  <v>178</v>
      </c>
      <c r="F9828" t="s">
        <v>635</v>
      </c>
      <c r="G9828" t="s">
        <v>635</v>
      </c>
      <c r="H9828" t="s">
        <v>635</v>
      </c>
      <c r="I9828" t="s">
        <v>635</v>
      </c>
      <c r="J9828" t="s">
        <v>635</v>
      </c>
      <c r="K9828" t="s">
        <v>635</v>
      </c>
      <c r="L9828" t="s">
        <v>635</v>
      </c>
      <c r="M9828" t="s">
        <v>635</v>
      </c>
      <c r="N9828" t="s">
        <v>635</v>
      </c>
      <c r="O9828" t="s">
        <v>635</v>
      </c>
      <c r="P9828" t="s">
        <v>635</v>
      </c>
      <c r="Q9828" t="s">
        <v>635</v>
      </c>
      <c r="R9828" t="s">
        <v>635</v>
      </c>
      <c r="S9828" t="s">
        <v>635</v>
      </c>
      <c r="T9828" t="s">
        <v>635</v>
      </c>
      <c r="U9828" t="s">
        <v>635</v>
      </c>
      <c r="V9828" t="s">
        <v>635</v>
      </c>
      <c r="W9828" t="s">
        <v>635</v>
      </c>
      <c r="X9828" t="s">
        <v>635</v>
      </c>
      <c r="Y9828" t="s">
        <v>635</v>
      </c>
      <c r="Z9828" t="s">
        <v>635</v>
      </c>
      <c r="AA9828" t="s">
        <v>635</v>
      </c>
      <c r="AB9828" t="s">
        <v>635</v>
      </c>
      <c r="AC9828" t="s">
        <v>635</v>
      </c>
      <c r="AD9828" t="s">
        <v>635</v>
      </c>
      <c r="AE9828" t="s">
        <v>635</v>
      </c>
      <c r="AF9828" t="s">
        <v>635</v>
      </c>
      <c r="AG9828" t="s">
        <v>635</v>
      </c>
      <c r="AH9828" t="s">
        <v>635</v>
      </c>
      <c r="AI9828" t="s">
        <v>635</v>
      </c>
      <c r="AJ9828" t="s">
        <v>635</v>
      </c>
      <c r="AK9828" t="s">
        <v>635</v>
      </c>
      <c r="AL9828" t="s">
        <v>635</v>
      </c>
      <c r="AM9828" t="s">
        <v>635</v>
      </c>
      <c r="AN9828" t="s">
        <v>635</v>
      </c>
      <c r="AO9828" t="s">
        <v>635</v>
      </c>
      <c r="AP9828" t="s">
        <v>635</v>
      </c>
      <c r="AQ9828" t="s">
        <v>635</v>
      </c>
      <c r="AR9828" t="s">
        <v>635</v>
      </c>
      <c r="AS9828" t="s">
        <v>635</v>
      </c>
      <c r="AT9828" t="s">
        <v>635</v>
      </c>
      <c r="AU9828" t="s">
        <v>635</v>
      </c>
      <c r="AV9828" t="s">
        <v>635</v>
      </c>
      <c r="AW9828" t="s">
        <v>635</v>
      </c>
      <c r="AX9828" t="s">
        <v>635</v>
      </c>
      <c r="AY9828" t="s">
        <v>635</v>
      </c>
      <c r="AZ9828" t="s">
        <v>635</v>
      </c>
      <c r="BA9828" t="s">
        <v>635</v>
      </c>
      <c r="BB9828" t="s">
        <v>635</v>
      </c>
      <c r="BC9828" t="s">
        <v>635</v>
      </c>
      <c r="BD9828" t="s">
        <v>635</v>
      </c>
      <c r="BE9828" t="s">
        <v>635</v>
      </c>
      <c r="BF9828" t="s">
        <v>635</v>
      </c>
      <c r="BG9828" t="s">
        <v>635</v>
      </c>
      <c r="BH9828" t="s">
        <v>635</v>
      </c>
      <c r="BI9828" t="s">
        <v>635</v>
      </c>
      <c r="BJ9828" t="s">
        <v>635</v>
      </c>
      <c r="BK9828" t="s">
        <v>635</v>
      </c>
      <c r="BL9828" t="s">
        <v>635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 t="s">
        <v>635</v>
      </c>
      <c r="G9829" t="s">
        <v>635</v>
      </c>
      <c r="H9829" t="s">
        <v>635</v>
      </c>
      <c r="I9829" t="s">
        <v>635</v>
      </c>
      <c r="J9829" t="s">
        <v>635</v>
      </c>
      <c r="K9829" t="s">
        <v>635</v>
      </c>
      <c r="L9829" t="s">
        <v>635</v>
      </c>
      <c r="M9829" t="s">
        <v>635</v>
      </c>
      <c r="N9829" t="s">
        <v>635</v>
      </c>
      <c r="O9829" t="s">
        <v>635</v>
      </c>
      <c r="P9829" t="s">
        <v>635</v>
      </c>
      <c r="Q9829" t="s">
        <v>635</v>
      </c>
      <c r="R9829" t="s">
        <v>635</v>
      </c>
      <c r="S9829" t="s">
        <v>635</v>
      </c>
      <c r="T9829" t="s">
        <v>635</v>
      </c>
      <c r="U9829" t="s">
        <v>635</v>
      </c>
      <c r="V9829" t="s">
        <v>635</v>
      </c>
      <c r="W9829" t="s">
        <v>635</v>
      </c>
      <c r="X9829" t="s">
        <v>635</v>
      </c>
      <c r="Y9829" t="s">
        <v>635</v>
      </c>
      <c r="Z9829" t="s">
        <v>635</v>
      </c>
      <c r="AA9829" t="s">
        <v>635</v>
      </c>
      <c r="AB9829" t="s">
        <v>635</v>
      </c>
      <c r="AC9829" t="s">
        <v>635</v>
      </c>
      <c r="AD9829" t="s">
        <v>635</v>
      </c>
      <c r="AE9829" t="s">
        <v>635</v>
      </c>
      <c r="AF9829" t="s">
        <v>635</v>
      </c>
      <c r="AG9829" t="s">
        <v>635</v>
      </c>
      <c r="AH9829" t="s">
        <v>635</v>
      </c>
      <c r="AI9829" t="s">
        <v>635</v>
      </c>
      <c r="AJ9829" t="s">
        <v>635</v>
      </c>
      <c r="AK9829" t="s">
        <v>635</v>
      </c>
      <c r="AL9829" t="s">
        <v>635</v>
      </c>
      <c r="AM9829" t="s">
        <v>635</v>
      </c>
      <c r="AN9829" t="s">
        <v>635</v>
      </c>
      <c r="AO9829" t="s">
        <v>635</v>
      </c>
      <c r="AP9829" t="s">
        <v>635</v>
      </c>
      <c r="AQ9829" t="s">
        <v>635</v>
      </c>
      <c r="AR9829" t="s">
        <v>635</v>
      </c>
      <c r="AS9829" t="s">
        <v>635</v>
      </c>
      <c r="AT9829" t="s">
        <v>635</v>
      </c>
      <c r="AU9829" t="s">
        <v>635</v>
      </c>
      <c r="AV9829" t="s">
        <v>635</v>
      </c>
      <c r="AW9829" t="s">
        <v>635</v>
      </c>
      <c r="AX9829" t="s">
        <v>635</v>
      </c>
      <c r="AY9829" t="s">
        <v>635</v>
      </c>
      <c r="AZ9829" t="s">
        <v>635</v>
      </c>
      <c r="BA9829" t="s">
        <v>635</v>
      </c>
      <c r="BB9829" t="s">
        <v>635</v>
      </c>
      <c r="BC9829" t="s">
        <v>635</v>
      </c>
      <c r="BD9829" t="s">
        <v>635</v>
      </c>
      <c r="BE9829" t="s">
        <v>635</v>
      </c>
      <c r="BF9829" t="s">
        <v>635</v>
      </c>
      <c r="BG9829" t="s">
        <v>635</v>
      </c>
      <c r="BH9829" t="s">
        <v>635</v>
      </c>
      <c r="BI9829" t="s">
        <v>635</v>
      </c>
      <c r="BJ9829" t="s">
        <v>635</v>
      </c>
      <c r="BK9829" t="s">
        <v>635</v>
      </c>
      <c r="BL9829" t="s">
        <v>635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 t="s">
        <v>635</v>
      </c>
      <c r="G9830" t="s">
        <v>635</v>
      </c>
      <c r="H9830" t="s">
        <v>635</v>
      </c>
      <c r="I9830" t="s">
        <v>635</v>
      </c>
      <c r="J9830" t="s">
        <v>635</v>
      </c>
      <c r="K9830" t="s">
        <v>635</v>
      </c>
      <c r="L9830" t="s">
        <v>635</v>
      </c>
      <c r="M9830" t="s">
        <v>635</v>
      </c>
      <c r="N9830" t="s">
        <v>635</v>
      </c>
      <c r="O9830" t="s">
        <v>635</v>
      </c>
      <c r="P9830" t="s">
        <v>635</v>
      </c>
      <c r="Q9830" t="s">
        <v>635</v>
      </c>
      <c r="R9830" t="s">
        <v>635</v>
      </c>
      <c r="S9830" t="s">
        <v>635</v>
      </c>
      <c r="T9830" t="s">
        <v>635</v>
      </c>
      <c r="U9830" t="s">
        <v>635</v>
      </c>
      <c r="V9830" t="s">
        <v>635</v>
      </c>
      <c r="W9830" t="s">
        <v>635</v>
      </c>
      <c r="X9830" t="s">
        <v>635</v>
      </c>
      <c r="Y9830" t="s">
        <v>635</v>
      </c>
      <c r="Z9830" t="s">
        <v>635</v>
      </c>
      <c r="AA9830" t="s">
        <v>635</v>
      </c>
      <c r="AB9830" t="s">
        <v>635</v>
      </c>
      <c r="AC9830" t="s">
        <v>635</v>
      </c>
      <c r="AD9830" t="s">
        <v>635</v>
      </c>
      <c r="AE9830" t="s">
        <v>635</v>
      </c>
      <c r="AF9830" t="s">
        <v>635</v>
      </c>
      <c r="AG9830" t="s">
        <v>635</v>
      </c>
      <c r="AH9830" t="s">
        <v>635</v>
      </c>
      <c r="AI9830" t="s">
        <v>635</v>
      </c>
      <c r="AJ9830" t="s">
        <v>635</v>
      </c>
      <c r="AK9830" t="s">
        <v>635</v>
      </c>
      <c r="AL9830" t="s">
        <v>635</v>
      </c>
      <c r="AM9830" t="s">
        <v>635</v>
      </c>
      <c r="AN9830" t="s">
        <v>635</v>
      </c>
      <c r="AO9830" t="s">
        <v>635</v>
      </c>
      <c r="AP9830" t="s">
        <v>635</v>
      </c>
      <c r="AQ9830" t="s">
        <v>635</v>
      </c>
      <c r="AR9830" t="s">
        <v>635</v>
      </c>
      <c r="AS9830" t="s">
        <v>635</v>
      </c>
      <c r="AT9830" t="s">
        <v>635</v>
      </c>
      <c r="AU9830" t="s">
        <v>635</v>
      </c>
      <c r="AV9830" t="s">
        <v>635</v>
      </c>
      <c r="AW9830" t="s">
        <v>635</v>
      </c>
      <c r="AX9830" t="s">
        <v>635</v>
      </c>
      <c r="AY9830" t="s">
        <v>635</v>
      </c>
      <c r="AZ9830" t="s">
        <v>635</v>
      </c>
      <c r="BA9830" t="s">
        <v>635</v>
      </c>
      <c r="BB9830" t="s">
        <v>635</v>
      </c>
      <c r="BC9830" t="s">
        <v>635</v>
      </c>
      <c r="BD9830" t="s">
        <v>635</v>
      </c>
      <c r="BE9830" t="s">
        <v>635</v>
      </c>
      <c r="BF9830" t="s">
        <v>635</v>
      </c>
      <c r="BG9830" t="s">
        <v>635</v>
      </c>
      <c r="BH9830" t="s">
        <v>635</v>
      </c>
      <c r="BI9830" t="s">
        <v>635</v>
      </c>
      <c r="BJ9830" t="s">
        <v>635</v>
      </c>
      <c r="BK9830" t="s">
        <v>635</v>
      </c>
      <c r="BL9830" t="s">
        <v>635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 t="s">
        <v>635</v>
      </c>
      <c r="G9831" t="s">
        <v>635</v>
      </c>
      <c r="H9831" t="s">
        <v>635</v>
      </c>
      <c r="I9831" t="s">
        <v>635</v>
      </c>
      <c r="J9831" t="s">
        <v>635</v>
      </c>
      <c r="K9831" t="s">
        <v>635</v>
      </c>
      <c r="L9831" t="s">
        <v>635</v>
      </c>
      <c r="M9831" t="s">
        <v>635</v>
      </c>
      <c r="N9831" t="s">
        <v>635</v>
      </c>
      <c r="O9831" t="s">
        <v>635</v>
      </c>
      <c r="P9831" t="s">
        <v>635</v>
      </c>
      <c r="Q9831" t="s">
        <v>635</v>
      </c>
      <c r="R9831" t="s">
        <v>635</v>
      </c>
      <c r="S9831" t="s">
        <v>635</v>
      </c>
      <c r="T9831" t="s">
        <v>635</v>
      </c>
      <c r="U9831" t="s">
        <v>635</v>
      </c>
      <c r="V9831" t="s">
        <v>635</v>
      </c>
      <c r="W9831" t="s">
        <v>635</v>
      </c>
      <c r="X9831" t="s">
        <v>635</v>
      </c>
      <c r="Y9831" t="s">
        <v>635</v>
      </c>
      <c r="Z9831" t="s">
        <v>635</v>
      </c>
      <c r="AA9831" t="s">
        <v>635</v>
      </c>
      <c r="AB9831" t="s">
        <v>635</v>
      </c>
      <c r="AC9831" t="s">
        <v>635</v>
      </c>
      <c r="AD9831" t="s">
        <v>635</v>
      </c>
      <c r="AE9831" t="s">
        <v>635</v>
      </c>
      <c r="AF9831" t="s">
        <v>635</v>
      </c>
      <c r="AG9831" t="s">
        <v>635</v>
      </c>
      <c r="AH9831" t="s">
        <v>635</v>
      </c>
      <c r="AI9831" t="s">
        <v>635</v>
      </c>
      <c r="AJ9831" t="s">
        <v>635</v>
      </c>
      <c r="AK9831" t="s">
        <v>635</v>
      </c>
      <c r="AL9831" t="s">
        <v>635</v>
      </c>
      <c r="AM9831" t="s">
        <v>635</v>
      </c>
      <c r="AN9831" t="s">
        <v>635</v>
      </c>
      <c r="AO9831" t="s">
        <v>635</v>
      </c>
      <c r="AP9831" t="s">
        <v>635</v>
      </c>
      <c r="AQ9831" t="s">
        <v>635</v>
      </c>
      <c r="AR9831" t="s">
        <v>635</v>
      </c>
      <c r="AS9831" t="s">
        <v>635</v>
      </c>
      <c r="AT9831" t="s">
        <v>635</v>
      </c>
      <c r="AU9831" t="s">
        <v>635</v>
      </c>
      <c r="AV9831" t="s">
        <v>635</v>
      </c>
      <c r="AW9831" t="s">
        <v>635</v>
      </c>
      <c r="AX9831" t="s">
        <v>635</v>
      </c>
      <c r="AY9831" t="s">
        <v>635</v>
      </c>
      <c r="AZ9831" t="s">
        <v>635</v>
      </c>
      <c r="BA9831" t="s">
        <v>635</v>
      </c>
      <c r="BB9831" t="s">
        <v>635</v>
      </c>
      <c r="BC9831" t="s">
        <v>635</v>
      </c>
      <c r="BD9831" t="s">
        <v>635</v>
      </c>
      <c r="BE9831" t="s">
        <v>635</v>
      </c>
      <c r="BF9831" t="s">
        <v>635</v>
      </c>
      <c r="BG9831" t="s">
        <v>635</v>
      </c>
      <c r="BH9831" t="s">
        <v>635</v>
      </c>
      <c r="BI9831" t="s">
        <v>635</v>
      </c>
      <c r="BJ9831" t="s">
        <v>635</v>
      </c>
      <c r="BK9831" t="s">
        <v>635</v>
      </c>
      <c r="BL9831" t="s">
        <v>635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 t="s">
        <v>635</v>
      </c>
      <c r="G9832" t="s">
        <v>635</v>
      </c>
      <c r="H9832" t="s">
        <v>635</v>
      </c>
      <c r="I9832" t="s">
        <v>635</v>
      </c>
      <c r="J9832" t="s">
        <v>635</v>
      </c>
      <c r="K9832" t="s">
        <v>635</v>
      </c>
      <c r="L9832" t="s">
        <v>635</v>
      </c>
      <c r="M9832" t="s">
        <v>635</v>
      </c>
      <c r="N9832" t="s">
        <v>635</v>
      </c>
      <c r="O9832" t="s">
        <v>635</v>
      </c>
      <c r="P9832" t="s">
        <v>635</v>
      </c>
      <c r="Q9832" t="s">
        <v>635</v>
      </c>
      <c r="R9832" t="s">
        <v>635</v>
      </c>
      <c r="S9832" t="s">
        <v>635</v>
      </c>
      <c r="T9832" t="s">
        <v>635</v>
      </c>
      <c r="U9832" t="s">
        <v>635</v>
      </c>
      <c r="V9832" t="s">
        <v>635</v>
      </c>
      <c r="W9832" t="s">
        <v>635</v>
      </c>
      <c r="X9832" t="s">
        <v>635</v>
      </c>
      <c r="Y9832" t="s">
        <v>635</v>
      </c>
      <c r="Z9832" t="s">
        <v>635</v>
      </c>
      <c r="AA9832" t="s">
        <v>635</v>
      </c>
      <c r="AB9832" t="s">
        <v>635</v>
      </c>
      <c r="AC9832" t="s">
        <v>635</v>
      </c>
      <c r="AD9832" t="s">
        <v>635</v>
      </c>
      <c r="AE9832" t="s">
        <v>635</v>
      </c>
      <c r="AF9832" t="s">
        <v>635</v>
      </c>
      <c r="AG9832" t="s">
        <v>635</v>
      </c>
      <c r="AH9832" t="s">
        <v>635</v>
      </c>
      <c r="AI9832" t="s">
        <v>635</v>
      </c>
      <c r="AJ9832" t="s">
        <v>635</v>
      </c>
      <c r="AK9832" t="s">
        <v>635</v>
      </c>
      <c r="AL9832" t="s">
        <v>635</v>
      </c>
      <c r="AM9832" t="s">
        <v>635</v>
      </c>
      <c r="AN9832" t="s">
        <v>635</v>
      </c>
      <c r="AO9832" t="s">
        <v>635</v>
      </c>
      <c r="AP9832" t="s">
        <v>635</v>
      </c>
      <c r="AQ9832" t="s">
        <v>635</v>
      </c>
      <c r="AR9832" t="s">
        <v>635</v>
      </c>
      <c r="AS9832" t="s">
        <v>635</v>
      </c>
      <c r="AT9832" t="s">
        <v>635</v>
      </c>
      <c r="AU9832" t="s">
        <v>635</v>
      </c>
      <c r="AV9832" t="s">
        <v>635</v>
      </c>
      <c r="AW9832" t="s">
        <v>635</v>
      </c>
      <c r="AX9832" t="s">
        <v>635</v>
      </c>
      <c r="AY9832" t="s">
        <v>635</v>
      </c>
      <c r="AZ9832" t="s">
        <v>635</v>
      </c>
      <c r="BA9832" t="s">
        <v>635</v>
      </c>
      <c r="BB9832" t="s">
        <v>635</v>
      </c>
      <c r="BC9832" t="s">
        <v>635</v>
      </c>
      <c r="BD9832" t="s">
        <v>635</v>
      </c>
      <c r="BE9832" t="s">
        <v>635</v>
      </c>
      <c r="BF9832" t="s">
        <v>635</v>
      </c>
      <c r="BG9832" t="s">
        <v>635</v>
      </c>
      <c r="BH9832" t="s">
        <v>635</v>
      </c>
      <c r="BI9832" t="s">
        <v>635</v>
      </c>
      <c r="BJ9832" t="s">
        <v>635</v>
      </c>
      <c r="BK9832" t="s">
        <v>635</v>
      </c>
      <c r="BL9832" t="s">
        <v>635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 t="s">
        <v>635</v>
      </c>
      <c r="G9833" t="s">
        <v>635</v>
      </c>
      <c r="H9833" t="s">
        <v>635</v>
      </c>
      <c r="I9833" t="s">
        <v>635</v>
      </c>
      <c r="J9833" t="s">
        <v>635</v>
      </c>
      <c r="K9833" t="s">
        <v>635</v>
      </c>
      <c r="L9833" t="s">
        <v>635</v>
      </c>
      <c r="M9833" t="s">
        <v>635</v>
      </c>
      <c r="N9833" t="s">
        <v>635</v>
      </c>
      <c r="O9833" t="s">
        <v>635</v>
      </c>
      <c r="P9833" t="s">
        <v>635</v>
      </c>
      <c r="Q9833" t="s">
        <v>635</v>
      </c>
      <c r="R9833" t="s">
        <v>635</v>
      </c>
      <c r="S9833" t="s">
        <v>635</v>
      </c>
      <c r="T9833" t="s">
        <v>635</v>
      </c>
      <c r="U9833" t="s">
        <v>635</v>
      </c>
      <c r="V9833" t="s">
        <v>635</v>
      </c>
      <c r="W9833" t="s">
        <v>635</v>
      </c>
      <c r="X9833" t="s">
        <v>635</v>
      </c>
      <c r="Y9833" t="s">
        <v>635</v>
      </c>
      <c r="Z9833" t="s">
        <v>635</v>
      </c>
      <c r="AA9833" t="s">
        <v>635</v>
      </c>
      <c r="AB9833" t="s">
        <v>635</v>
      </c>
      <c r="AC9833" t="s">
        <v>635</v>
      </c>
      <c r="AD9833" t="s">
        <v>635</v>
      </c>
      <c r="AE9833" t="s">
        <v>635</v>
      </c>
      <c r="AF9833" t="s">
        <v>635</v>
      </c>
      <c r="AG9833" t="s">
        <v>635</v>
      </c>
      <c r="AH9833" t="s">
        <v>635</v>
      </c>
      <c r="AI9833" t="s">
        <v>635</v>
      </c>
      <c r="AJ9833" t="s">
        <v>635</v>
      </c>
      <c r="AK9833" t="s">
        <v>635</v>
      </c>
      <c r="AL9833" t="s">
        <v>635</v>
      </c>
      <c r="AM9833" t="s">
        <v>635</v>
      </c>
      <c r="AN9833" t="s">
        <v>635</v>
      </c>
      <c r="AO9833" t="s">
        <v>635</v>
      </c>
      <c r="AP9833" t="s">
        <v>635</v>
      </c>
      <c r="AQ9833" t="s">
        <v>635</v>
      </c>
      <c r="AR9833" t="s">
        <v>635</v>
      </c>
      <c r="AS9833" t="s">
        <v>635</v>
      </c>
      <c r="AT9833" t="s">
        <v>635</v>
      </c>
      <c r="AU9833" t="s">
        <v>635</v>
      </c>
      <c r="AV9833" t="s">
        <v>635</v>
      </c>
      <c r="AW9833" t="s">
        <v>635</v>
      </c>
      <c r="AX9833" t="s">
        <v>635</v>
      </c>
      <c r="AY9833" t="s">
        <v>635</v>
      </c>
      <c r="AZ9833" t="s">
        <v>635</v>
      </c>
      <c r="BA9833" t="s">
        <v>635</v>
      </c>
      <c r="BB9833" t="s">
        <v>635</v>
      </c>
      <c r="BC9833" t="s">
        <v>635</v>
      </c>
      <c r="BD9833" t="s">
        <v>635</v>
      </c>
      <c r="BE9833" t="s">
        <v>635</v>
      </c>
      <c r="BF9833" t="s">
        <v>635</v>
      </c>
      <c r="BG9833" t="s">
        <v>635</v>
      </c>
      <c r="BH9833" t="s">
        <v>635</v>
      </c>
      <c r="BI9833" t="s">
        <v>635</v>
      </c>
      <c r="BJ9833" t="s">
        <v>635</v>
      </c>
      <c r="BK9833" t="s">
        <v>635</v>
      </c>
      <c r="BL9833" t="s">
        <v>635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 t="s">
        <v>635</v>
      </c>
      <c r="G9834" t="s">
        <v>635</v>
      </c>
      <c r="H9834" t="s">
        <v>635</v>
      </c>
      <c r="I9834" t="s">
        <v>635</v>
      </c>
      <c r="J9834" t="s">
        <v>635</v>
      </c>
      <c r="K9834" t="s">
        <v>635</v>
      </c>
      <c r="L9834" t="s">
        <v>635</v>
      </c>
      <c r="M9834" t="s">
        <v>635</v>
      </c>
      <c r="N9834" t="s">
        <v>635</v>
      </c>
      <c r="O9834" t="s">
        <v>635</v>
      </c>
      <c r="P9834" t="s">
        <v>635</v>
      </c>
      <c r="Q9834" t="s">
        <v>635</v>
      </c>
      <c r="R9834" t="s">
        <v>635</v>
      </c>
      <c r="S9834" t="s">
        <v>635</v>
      </c>
      <c r="T9834" t="s">
        <v>635</v>
      </c>
      <c r="U9834" t="s">
        <v>635</v>
      </c>
      <c r="V9834" t="s">
        <v>635</v>
      </c>
      <c r="W9834" t="s">
        <v>635</v>
      </c>
      <c r="X9834" t="s">
        <v>635</v>
      </c>
      <c r="Y9834" t="s">
        <v>635</v>
      </c>
      <c r="Z9834" t="s">
        <v>635</v>
      </c>
      <c r="AA9834" t="s">
        <v>635</v>
      </c>
      <c r="AB9834" t="s">
        <v>635</v>
      </c>
      <c r="AC9834" t="s">
        <v>635</v>
      </c>
      <c r="AD9834" t="s">
        <v>635</v>
      </c>
      <c r="AE9834" t="s">
        <v>635</v>
      </c>
      <c r="AF9834" t="s">
        <v>635</v>
      </c>
      <c r="AG9834" t="s">
        <v>635</v>
      </c>
      <c r="AH9834" t="s">
        <v>635</v>
      </c>
      <c r="AI9834" t="s">
        <v>635</v>
      </c>
      <c r="AJ9834" t="s">
        <v>635</v>
      </c>
      <c r="AK9834" t="s">
        <v>635</v>
      </c>
      <c r="AL9834" t="s">
        <v>635</v>
      </c>
      <c r="AM9834" t="s">
        <v>635</v>
      </c>
      <c r="AN9834" t="s">
        <v>635</v>
      </c>
      <c r="AO9834" t="s">
        <v>635</v>
      </c>
      <c r="AP9834" t="s">
        <v>635</v>
      </c>
      <c r="AQ9834" t="s">
        <v>635</v>
      </c>
      <c r="AR9834" t="s">
        <v>635</v>
      </c>
      <c r="AS9834" t="s">
        <v>635</v>
      </c>
      <c r="AT9834" t="s">
        <v>635</v>
      </c>
      <c r="AU9834" t="s">
        <v>635</v>
      </c>
      <c r="AV9834" t="s">
        <v>635</v>
      </c>
      <c r="AW9834" t="s">
        <v>635</v>
      </c>
      <c r="AX9834" t="s">
        <v>635</v>
      </c>
      <c r="AY9834" t="s">
        <v>635</v>
      </c>
      <c r="AZ9834" t="s">
        <v>635</v>
      </c>
      <c r="BA9834" t="s">
        <v>635</v>
      </c>
      <c r="BB9834" t="s">
        <v>635</v>
      </c>
      <c r="BC9834" t="s">
        <v>635</v>
      </c>
      <c r="BD9834" t="s">
        <v>635</v>
      </c>
      <c r="BE9834" t="s">
        <v>635</v>
      </c>
      <c r="BF9834" t="s">
        <v>635</v>
      </c>
      <c r="BG9834" t="s">
        <v>635</v>
      </c>
      <c r="BH9834" t="s">
        <v>635</v>
      </c>
      <c r="BI9834" t="s">
        <v>635</v>
      </c>
      <c r="BJ9834" t="s">
        <v>635</v>
      </c>
      <c r="BK9834" t="s">
        <v>635</v>
      </c>
      <c r="BL9834" t="s">
        <v>635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 t="s">
        <v>635</v>
      </c>
      <c r="G9835" t="s">
        <v>635</v>
      </c>
      <c r="H9835" t="s">
        <v>635</v>
      </c>
      <c r="I9835" t="s">
        <v>635</v>
      </c>
      <c r="J9835" t="s">
        <v>635</v>
      </c>
      <c r="K9835" t="s">
        <v>635</v>
      </c>
      <c r="L9835" t="s">
        <v>635</v>
      </c>
      <c r="M9835" t="s">
        <v>635</v>
      </c>
      <c r="N9835" t="s">
        <v>635</v>
      </c>
      <c r="O9835" t="s">
        <v>635</v>
      </c>
      <c r="P9835" t="s">
        <v>635</v>
      </c>
      <c r="Q9835" t="s">
        <v>635</v>
      </c>
      <c r="R9835" t="s">
        <v>635</v>
      </c>
      <c r="S9835" t="s">
        <v>635</v>
      </c>
      <c r="T9835" t="s">
        <v>635</v>
      </c>
      <c r="U9835" t="s">
        <v>635</v>
      </c>
      <c r="V9835" t="s">
        <v>635</v>
      </c>
      <c r="W9835" t="s">
        <v>635</v>
      </c>
      <c r="X9835" t="s">
        <v>635</v>
      </c>
      <c r="Y9835" t="s">
        <v>635</v>
      </c>
      <c r="Z9835" t="s">
        <v>635</v>
      </c>
      <c r="AA9835" t="s">
        <v>635</v>
      </c>
      <c r="AB9835" t="s">
        <v>635</v>
      </c>
      <c r="AC9835" t="s">
        <v>635</v>
      </c>
      <c r="AD9835" t="s">
        <v>635</v>
      </c>
      <c r="AE9835" t="s">
        <v>635</v>
      </c>
      <c r="AF9835" t="s">
        <v>635</v>
      </c>
      <c r="AG9835" t="s">
        <v>635</v>
      </c>
      <c r="AH9835" t="s">
        <v>635</v>
      </c>
      <c r="AI9835" t="s">
        <v>635</v>
      </c>
      <c r="AJ9835" t="s">
        <v>635</v>
      </c>
      <c r="AK9835" t="s">
        <v>635</v>
      </c>
      <c r="AL9835" t="s">
        <v>635</v>
      </c>
      <c r="AM9835" t="s">
        <v>635</v>
      </c>
      <c r="AN9835" t="s">
        <v>635</v>
      </c>
      <c r="AO9835" t="s">
        <v>635</v>
      </c>
      <c r="AP9835" t="s">
        <v>635</v>
      </c>
      <c r="AQ9835" t="s">
        <v>635</v>
      </c>
      <c r="AR9835" t="s">
        <v>635</v>
      </c>
      <c r="AS9835" t="s">
        <v>635</v>
      </c>
      <c r="AT9835" t="s">
        <v>635</v>
      </c>
      <c r="AU9835" t="s">
        <v>635</v>
      </c>
      <c r="AV9835" t="s">
        <v>635</v>
      </c>
      <c r="AW9835" t="s">
        <v>635</v>
      </c>
      <c r="AX9835" t="s">
        <v>635</v>
      </c>
      <c r="AY9835" t="s">
        <v>635</v>
      </c>
      <c r="AZ9835" t="s">
        <v>635</v>
      </c>
      <c r="BA9835" t="s">
        <v>635</v>
      </c>
      <c r="BB9835" t="s">
        <v>635</v>
      </c>
      <c r="BC9835" t="s">
        <v>635</v>
      </c>
      <c r="BD9835" t="s">
        <v>635</v>
      </c>
      <c r="BE9835" t="s">
        <v>635</v>
      </c>
      <c r="BF9835" t="s">
        <v>635</v>
      </c>
      <c r="BG9835" t="s">
        <v>635</v>
      </c>
      <c r="BH9835" t="s">
        <v>635</v>
      </c>
      <c r="BI9835" t="s">
        <v>635</v>
      </c>
      <c r="BJ9835" t="s">
        <v>635</v>
      </c>
      <c r="BK9835" t="s">
        <v>635</v>
      </c>
      <c r="BL9835" t="s">
        <v>635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 t="s">
        <v>635</v>
      </c>
      <c r="G9836" t="s">
        <v>635</v>
      </c>
      <c r="H9836" t="s">
        <v>635</v>
      </c>
      <c r="I9836" t="s">
        <v>635</v>
      </c>
      <c r="J9836" t="s">
        <v>635</v>
      </c>
      <c r="K9836" t="s">
        <v>635</v>
      </c>
      <c r="L9836" t="s">
        <v>635</v>
      </c>
      <c r="M9836" t="s">
        <v>635</v>
      </c>
      <c r="N9836" t="s">
        <v>635</v>
      </c>
      <c r="O9836" t="s">
        <v>635</v>
      </c>
      <c r="P9836" t="s">
        <v>635</v>
      </c>
      <c r="Q9836" t="s">
        <v>635</v>
      </c>
      <c r="R9836" t="s">
        <v>635</v>
      </c>
      <c r="S9836" t="s">
        <v>635</v>
      </c>
      <c r="T9836" t="s">
        <v>635</v>
      </c>
      <c r="U9836" t="s">
        <v>635</v>
      </c>
      <c r="V9836" t="s">
        <v>635</v>
      </c>
      <c r="W9836" t="s">
        <v>635</v>
      </c>
      <c r="X9836" t="s">
        <v>635</v>
      </c>
      <c r="Y9836" t="s">
        <v>635</v>
      </c>
      <c r="Z9836" t="s">
        <v>635</v>
      </c>
      <c r="AA9836" t="s">
        <v>635</v>
      </c>
      <c r="AB9836" t="s">
        <v>635</v>
      </c>
      <c r="AC9836" t="s">
        <v>635</v>
      </c>
      <c r="AD9836" t="s">
        <v>635</v>
      </c>
      <c r="AE9836" t="s">
        <v>635</v>
      </c>
      <c r="AF9836" t="s">
        <v>635</v>
      </c>
      <c r="AG9836" t="s">
        <v>635</v>
      </c>
      <c r="AH9836" t="s">
        <v>635</v>
      </c>
      <c r="AI9836" t="s">
        <v>635</v>
      </c>
      <c r="AJ9836" t="s">
        <v>635</v>
      </c>
      <c r="AK9836" t="s">
        <v>635</v>
      </c>
      <c r="AL9836" t="s">
        <v>635</v>
      </c>
      <c r="AM9836" t="s">
        <v>635</v>
      </c>
      <c r="AN9836" t="s">
        <v>635</v>
      </c>
      <c r="AO9836" t="s">
        <v>635</v>
      </c>
      <c r="AP9836" t="s">
        <v>635</v>
      </c>
      <c r="AQ9836" t="s">
        <v>635</v>
      </c>
      <c r="AR9836" t="s">
        <v>635</v>
      </c>
      <c r="AS9836" t="s">
        <v>635</v>
      </c>
      <c r="AT9836" t="s">
        <v>635</v>
      </c>
      <c r="AU9836" t="s">
        <v>635</v>
      </c>
      <c r="AV9836" t="s">
        <v>635</v>
      </c>
      <c r="AW9836" t="s">
        <v>635</v>
      </c>
      <c r="AX9836" t="s">
        <v>635</v>
      </c>
      <c r="AY9836" t="s">
        <v>635</v>
      </c>
      <c r="AZ9836" t="s">
        <v>635</v>
      </c>
      <c r="BA9836" t="s">
        <v>635</v>
      </c>
      <c r="BB9836" t="s">
        <v>635</v>
      </c>
      <c r="BC9836" t="s">
        <v>635</v>
      </c>
      <c r="BD9836" t="s">
        <v>635</v>
      </c>
      <c r="BE9836" t="s">
        <v>635</v>
      </c>
      <c r="BF9836" t="s">
        <v>635</v>
      </c>
      <c r="BG9836" t="s">
        <v>635</v>
      </c>
      <c r="BH9836" t="s">
        <v>635</v>
      </c>
      <c r="BI9836" t="s">
        <v>635</v>
      </c>
      <c r="BJ9836" t="s">
        <v>635</v>
      </c>
      <c r="BK9836" t="s">
        <v>635</v>
      </c>
      <c r="BL9836" t="s">
        <v>635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 t="s">
        <v>635</v>
      </c>
      <c r="G9837" t="s">
        <v>635</v>
      </c>
      <c r="H9837" t="s">
        <v>635</v>
      </c>
      <c r="I9837" t="s">
        <v>635</v>
      </c>
      <c r="J9837" t="s">
        <v>635</v>
      </c>
      <c r="K9837" t="s">
        <v>635</v>
      </c>
      <c r="L9837" t="s">
        <v>635</v>
      </c>
      <c r="M9837" t="s">
        <v>635</v>
      </c>
      <c r="N9837" t="s">
        <v>635</v>
      </c>
      <c r="O9837" t="s">
        <v>635</v>
      </c>
      <c r="P9837" t="s">
        <v>635</v>
      </c>
      <c r="Q9837" t="s">
        <v>635</v>
      </c>
      <c r="R9837" t="s">
        <v>635</v>
      </c>
      <c r="S9837" t="s">
        <v>635</v>
      </c>
      <c r="T9837" t="s">
        <v>635</v>
      </c>
      <c r="U9837" t="s">
        <v>635</v>
      </c>
      <c r="V9837" t="s">
        <v>635</v>
      </c>
      <c r="W9837" t="s">
        <v>635</v>
      </c>
      <c r="X9837" t="s">
        <v>635</v>
      </c>
      <c r="Y9837" t="s">
        <v>635</v>
      </c>
      <c r="Z9837" t="s">
        <v>635</v>
      </c>
      <c r="AA9837" t="s">
        <v>635</v>
      </c>
      <c r="AB9837" t="s">
        <v>635</v>
      </c>
      <c r="AC9837" t="s">
        <v>635</v>
      </c>
      <c r="AD9837" t="s">
        <v>635</v>
      </c>
      <c r="AE9837" t="s">
        <v>635</v>
      </c>
      <c r="AF9837" t="s">
        <v>635</v>
      </c>
      <c r="AG9837" t="s">
        <v>635</v>
      </c>
      <c r="AH9837" t="s">
        <v>635</v>
      </c>
      <c r="AI9837" t="s">
        <v>635</v>
      </c>
      <c r="AJ9837" t="s">
        <v>635</v>
      </c>
      <c r="AK9837" t="s">
        <v>635</v>
      </c>
      <c r="AL9837" t="s">
        <v>635</v>
      </c>
      <c r="AM9837" t="s">
        <v>635</v>
      </c>
      <c r="AN9837" t="s">
        <v>635</v>
      </c>
      <c r="AO9837" t="s">
        <v>635</v>
      </c>
      <c r="AP9837" t="s">
        <v>635</v>
      </c>
      <c r="AQ9837" t="s">
        <v>635</v>
      </c>
      <c r="AR9837" t="s">
        <v>635</v>
      </c>
      <c r="AS9837" t="s">
        <v>635</v>
      </c>
      <c r="AT9837" t="s">
        <v>635</v>
      </c>
      <c r="AU9837" t="s">
        <v>635</v>
      </c>
      <c r="AV9837" t="s">
        <v>635</v>
      </c>
      <c r="AW9837" t="s">
        <v>635</v>
      </c>
      <c r="AX9837" t="s">
        <v>635</v>
      </c>
      <c r="AY9837" t="s">
        <v>635</v>
      </c>
      <c r="AZ9837" t="s">
        <v>635</v>
      </c>
      <c r="BA9837" t="s">
        <v>635</v>
      </c>
      <c r="BB9837" t="s">
        <v>635</v>
      </c>
      <c r="BC9837" t="s">
        <v>635</v>
      </c>
      <c r="BD9837" t="s">
        <v>635</v>
      </c>
      <c r="BE9837" t="s">
        <v>635</v>
      </c>
      <c r="BF9837" t="s">
        <v>635</v>
      </c>
      <c r="BG9837" t="s">
        <v>635</v>
      </c>
      <c r="BH9837" t="s">
        <v>635</v>
      </c>
      <c r="BI9837" t="s">
        <v>635</v>
      </c>
      <c r="BJ9837" t="s">
        <v>635</v>
      </c>
      <c r="BK9837" t="s">
        <v>635</v>
      </c>
      <c r="BL9837" t="s">
        <v>635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 t="s">
        <v>635</v>
      </c>
      <c r="G9838" t="s">
        <v>635</v>
      </c>
      <c r="H9838" t="s">
        <v>635</v>
      </c>
      <c r="I9838" t="s">
        <v>635</v>
      </c>
      <c r="J9838" t="s">
        <v>635</v>
      </c>
      <c r="K9838" t="s">
        <v>635</v>
      </c>
      <c r="L9838" t="s">
        <v>635</v>
      </c>
      <c r="M9838" t="s">
        <v>635</v>
      </c>
      <c r="N9838" t="s">
        <v>635</v>
      </c>
      <c r="O9838" t="s">
        <v>635</v>
      </c>
      <c r="P9838" t="s">
        <v>635</v>
      </c>
      <c r="Q9838" t="s">
        <v>635</v>
      </c>
      <c r="R9838" t="s">
        <v>635</v>
      </c>
      <c r="S9838" t="s">
        <v>635</v>
      </c>
      <c r="T9838" t="s">
        <v>635</v>
      </c>
      <c r="U9838" t="s">
        <v>635</v>
      </c>
      <c r="V9838" t="s">
        <v>635</v>
      </c>
      <c r="W9838" t="s">
        <v>635</v>
      </c>
      <c r="X9838" t="s">
        <v>635</v>
      </c>
      <c r="Y9838" t="s">
        <v>635</v>
      </c>
      <c r="Z9838" t="s">
        <v>635</v>
      </c>
      <c r="AA9838" t="s">
        <v>635</v>
      </c>
      <c r="AB9838" t="s">
        <v>635</v>
      </c>
      <c r="AC9838" t="s">
        <v>635</v>
      </c>
      <c r="AD9838" t="s">
        <v>635</v>
      </c>
      <c r="AE9838" t="s">
        <v>635</v>
      </c>
      <c r="AF9838" t="s">
        <v>635</v>
      </c>
      <c r="AG9838" t="s">
        <v>635</v>
      </c>
      <c r="AH9838" t="s">
        <v>635</v>
      </c>
      <c r="AI9838" t="s">
        <v>635</v>
      </c>
      <c r="AJ9838" t="s">
        <v>635</v>
      </c>
      <c r="AK9838" t="s">
        <v>635</v>
      </c>
      <c r="AL9838" t="s">
        <v>635</v>
      </c>
      <c r="AM9838" t="s">
        <v>635</v>
      </c>
      <c r="AN9838" t="s">
        <v>635</v>
      </c>
      <c r="AO9838" t="s">
        <v>635</v>
      </c>
      <c r="AP9838" t="s">
        <v>635</v>
      </c>
      <c r="AQ9838" t="s">
        <v>635</v>
      </c>
      <c r="AR9838" t="s">
        <v>635</v>
      </c>
      <c r="AS9838" t="s">
        <v>635</v>
      </c>
      <c r="AT9838" t="s">
        <v>635</v>
      </c>
      <c r="AU9838" t="s">
        <v>635</v>
      </c>
      <c r="AV9838" t="s">
        <v>635</v>
      </c>
      <c r="AW9838" t="s">
        <v>635</v>
      </c>
      <c r="AX9838" t="s">
        <v>635</v>
      </c>
      <c r="AY9838" t="s">
        <v>635</v>
      </c>
      <c r="AZ9838" t="s">
        <v>635</v>
      </c>
      <c r="BA9838" t="s">
        <v>635</v>
      </c>
      <c r="BB9838" t="s">
        <v>635</v>
      </c>
      <c r="BC9838" t="s">
        <v>635</v>
      </c>
      <c r="BD9838" t="s">
        <v>635</v>
      </c>
      <c r="BE9838" t="s">
        <v>635</v>
      </c>
      <c r="BF9838" t="s">
        <v>635</v>
      </c>
      <c r="BG9838" t="s">
        <v>635</v>
      </c>
      <c r="BH9838" t="s">
        <v>635</v>
      </c>
      <c r="BI9838" t="s">
        <v>635</v>
      </c>
      <c r="BJ9838" t="s">
        <v>635</v>
      </c>
      <c r="BK9838" t="s">
        <v>635</v>
      </c>
      <c r="BL9838" t="s">
        <v>635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 t="s">
        <v>635</v>
      </c>
      <c r="G9839" t="s">
        <v>635</v>
      </c>
      <c r="H9839" t="s">
        <v>635</v>
      </c>
      <c r="I9839" t="s">
        <v>635</v>
      </c>
      <c r="J9839" t="s">
        <v>635</v>
      </c>
      <c r="K9839" t="s">
        <v>635</v>
      </c>
      <c r="L9839" t="s">
        <v>635</v>
      </c>
      <c r="M9839" t="s">
        <v>635</v>
      </c>
      <c r="N9839" t="s">
        <v>635</v>
      </c>
      <c r="O9839" t="s">
        <v>635</v>
      </c>
      <c r="P9839" t="s">
        <v>635</v>
      </c>
      <c r="Q9839" t="s">
        <v>635</v>
      </c>
      <c r="R9839" t="s">
        <v>635</v>
      </c>
      <c r="S9839" t="s">
        <v>635</v>
      </c>
      <c r="T9839" t="s">
        <v>635</v>
      </c>
      <c r="U9839" t="s">
        <v>635</v>
      </c>
      <c r="V9839" t="s">
        <v>635</v>
      </c>
      <c r="W9839" t="s">
        <v>635</v>
      </c>
      <c r="X9839" t="s">
        <v>635</v>
      </c>
      <c r="Y9839" t="s">
        <v>635</v>
      </c>
      <c r="Z9839" t="s">
        <v>635</v>
      </c>
      <c r="AA9839" t="s">
        <v>635</v>
      </c>
      <c r="AB9839" t="s">
        <v>635</v>
      </c>
      <c r="AC9839" t="s">
        <v>635</v>
      </c>
      <c r="AD9839" t="s">
        <v>635</v>
      </c>
      <c r="AE9839" t="s">
        <v>635</v>
      </c>
      <c r="AF9839" t="s">
        <v>635</v>
      </c>
      <c r="AG9839" t="s">
        <v>635</v>
      </c>
      <c r="AH9839" t="s">
        <v>635</v>
      </c>
      <c r="AI9839" t="s">
        <v>635</v>
      </c>
      <c r="AJ9839" t="s">
        <v>635</v>
      </c>
      <c r="AK9839" t="s">
        <v>635</v>
      </c>
      <c r="AL9839" t="s">
        <v>635</v>
      </c>
      <c r="AM9839" t="s">
        <v>635</v>
      </c>
      <c r="AN9839" t="s">
        <v>635</v>
      </c>
      <c r="AO9839" t="s">
        <v>635</v>
      </c>
      <c r="AP9839" t="s">
        <v>635</v>
      </c>
      <c r="AQ9839" t="s">
        <v>635</v>
      </c>
      <c r="AR9839" t="s">
        <v>635</v>
      </c>
      <c r="AS9839" t="s">
        <v>635</v>
      </c>
      <c r="AT9839" t="s">
        <v>635</v>
      </c>
      <c r="AU9839" t="s">
        <v>635</v>
      </c>
      <c r="AV9839" t="s">
        <v>635</v>
      </c>
      <c r="AW9839" t="s">
        <v>635</v>
      </c>
      <c r="AX9839" t="s">
        <v>635</v>
      </c>
      <c r="AY9839" t="s">
        <v>635</v>
      </c>
      <c r="AZ9839" t="s">
        <v>635</v>
      </c>
      <c r="BA9839" t="s">
        <v>635</v>
      </c>
      <c r="BB9839" t="s">
        <v>635</v>
      </c>
      <c r="BC9839" t="s">
        <v>635</v>
      </c>
      <c r="BD9839" t="s">
        <v>635</v>
      </c>
      <c r="BE9839" t="s">
        <v>635</v>
      </c>
      <c r="BF9839" t="s">
        <v>635</v>
      </c>
      <c r="BG9839" t="s">
        <v>635</v>
      </c>
      <c r="BH9839" t="s">
        <v>635</v>
      </c>
      <c r="BI9839" t="s">
        <v>635</v>
      </c>
      <c r="BJ9839" t="s">
        <v>635</v>
      </c>
      <c r="BK9839" t="s">
        <v>635</v>
      </c>
      <c r="BL9839" t="s">
        <v>635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 t="s">
        <v>635</v>
      </c>
      <c r="G9840" t="s">
        <v>635</v>
      </c>
      <c r="H9840" t="s">
        <v>635</v>
      </c>
      <c r="I9840" t="s">
        <v>635</v>
      </c>
      <c r="J9840" t="s">
        <v>635</v>
      </c>
      <c r="K9840" t="s">
        <v>635</v>
      </c>
      <c r="L9840" t="s">
        <v>635</v>
      </c>
      <c r="M9840" t="s">
        <v>635</v>
      </c>
      <c r="N9840" t="s">
        <v>635</v>
      </c>
      <c r="O9840" t="s">
        <v>635</v>
      </c>
      <c r="P9840" t="s">
        <v>635</v>
      </c>
      <c r="Q9840" t="s">
        <v>635</v>
      </c>
      <c r="R9840" t="s">
        <v>635</v>
      </c>
      <c r="S9840" t="s">
        <v>635</v>
      </c>
      <c r="T9840" t="s">
        <v>635</v>
      </c>
      <c r="U9840" t="s">
        <v>635</v>
      </c>
      <c r="V9840" t="s">
        <v>635</v>
      </c>
      <c r="W9840" t="s">
        <v>635</v>
      </c>
      <c r="X9840" t="s">
        <v>635</v>
      </c>
      <c r="Y9840" t="s">
        <v>635</v>
      </c>
      <c r="Z9840" t="s">
        <v>635</v>
      </c>
      <c r="AA9840" t="s">
        <v>635</v>
      </c>
      <c r="AB9840" t="s">
        <v>635</v>
      </c>
      <c r="AC9840" t="s">
        <v>635</v>
      </c>
      <c r="AD9840" t="s">
        <v>635</v>
      </c>
      <c r="AE9840" t="s">
        <v>635</v>
      </c>
      <c r="AF9840" t="s">
        <v>635</v>
      </c>
      <c r="AG9840" t="s">
        <v>635</v>
      </c>
      <c r="AH9840" t="s">
        <v>635</v>
      </c>
      <c r="AI9840" t="s">
        <v>635</v>
      </c>
      <c r="AJ9840" t="s">
        <v>635</v>
      </c>
      <c r="AK9840" t="s">
        <v>635</v>
      </c>
      <c r="AL9840" t="s">
        <v>635</v>
      </c>
      <c r="AM9840" t="s">
        <v>635</v>
      </c>
      <c r="AN9840" t="s">
        <v>635</v>
      </c>
      <c r="AO9840" t="s">
        <v>635</v>
      </c>
      <c r="AP9840" t="s">
        <v>635</v>
      </c>
      <c r="AQ9840" t="s">
        <v>635</v>
      </c>
      <c r="AR9840" t="s">
        <v>635</v>
      </c>
      <c r="AS9840" t="s">
        <v>635</v>
      </c>
      <c r="AT9840" t="s">
        <v>635</v>
      </c>
      <c r="AU9840" t="s">
        <v>635</v>
      </c>
      <c r="AV9840" t="s">
        <v>635</v>
      </c>
      <c r="AW9840" t="s">
        <v>635</v>
      </c>
      <c r="AX9840" t="s">
        <v>635</v>
      </c>
      <c r="AY9840" t="s">
        <v>635</v>
      </c>
      <c r="AZ9840" t="s">
        <v>635</v>
      </c>
      <c r="BA9840" t="s">
        <v>635</v>
      </c>
      <c r="BB9840" t="s">
        <v>635</v>
      </c>
      <c r="BC9840" t="s">
        <v>635</v>
      </c>
      <c r="BD9840" t="s">
        <v>635</v>
      </c>
      <c r="BE9840" t="s">
        <v>635</v>
      </c>
      <c r="BF9840" t="s">
        <v>635</v>
      </c>
      <c r="BG9840" t="s">
        <v>635</v>
      </c>
      <c r="BH9840" t="s">
        <v>635</v>
      </c>
      <c r="BI9840" t="s">
        <v>635</v>
      </c>
      <c r="BJ9840" t="s">
        <v>635</v>
      </c>
      <c r="BK9840" t="s">
        <v>635</v>
      </c>
      <c r="BL9840" t="s">
        <v>635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 t="s">
        <v>635</v>
      </c>
      <c r="G9841" t="s">
        <v>635</v>
      </c>
      <c r="H9841" t="s">
        <v>635</v>
      </c>
      <c r="I9841" t="s">
        <v>635</v>
      </c>
      <c r="J9841" t="s">
        <v>635</v>
      </c>
      <c r="K9841" t="s">
        <v>635</v>
      </c>
      <c r="L9841" t="s">
        <v>635</v>
      </c>
      <c r="M9841" t="s">
        <v>635</v>
      </c>
      <c r="N9841" t="s">
        <v>635</v>
      </c>
      <c r="O9841" t="s">
        <v>635</v>
      </c>
      <c r="P9841" t="s">
        <v>635</v>
      </c>
      <c r="Q9841" t="s">
        <v>635</v>
      </c>
      <c r="R9841" t="s">
        <v>635</v>
      </c>
      <c r="S9841" t="s">
        <v>635</v>
      </c>
      <c r="T9841" t="s">
        <v>635</v>
      </c>
      <c r="U9841" t="s">
        <v>635</v>
      </c>
      <c r="V9841" t="s">
        <v>635</v>
      </c>
      <c r="W9841" t="s">
        <v>635</v>
      </c>
      <c r="X9841" t="s">
        <v>635</v>
      </c>
      <c r="Y9841" t="s">
        <v>635</v>
      </c>
      <c r="Z9841" t="s">
        <v>635</v>
      </c>
      <c r="AA9841" t="s">
        <v>635</v>
      </c>
      <c r="AB9841" t="s">
        <v>635</v>
      </c>
      <c r="AC9841" t="s">
        <v>635</v>
      </c>
      <c r="AD9841" t="s">
        <v>635</v>
      </c>
      <c r="AE9841" t="s">
        <v>635</v>
      </c>
      <c r="AF9841" t="s">
        <v>635</v>
      </c>
      <c r="AG9841" t="s">
        <v>635</v>
      </c>
      <c r="AH9841" t="s">
        <v>635</v>
      </c>
      <c r="AI9841" t="s">
        <v>635</v>
      </c>
      <c r="AJ9841" t="s">
        <v>635</v>
      </c>
      <c r="AK9841" t="s">
        <v>635</v>
      </c>
      <c r="AL9841" t="s">
        <v>635</v>
      </c>
      <c r="AM9841" t="s">
        <v>635</v>
      </c>
      <c r="AN9841" t="s">
        <v>635</v>
      </c>
      <c r="AO9841" t="s">
        <v>635</v>
      </c>
      <c r="AP9841" t="s">
        <v>635</v>
      </c>
      <c r="AQ9841" t="s">
        <v>635</v>
      </c>
      <c r="AR9841" t="s">
        <v>635</v>
      </c>
      <c r="AS9841" t="s">
        <v>635</v>
      </c>
      <c r="AT9841" t="s">
        <v>635</v>
      </c>
      <c r="AU9841" t="s">
        <v>635</v>
      </c>
      <c r="AV9841" t="s">
        <v>635</v>
      </c>
      <c r="AW9841" t="s">
        <v>635</v>
      </c>
      <c r="AX9841" t="s">
        <v>635</v>
      </c>
      <c r="AY9841" t="s">
        <v>635</v>
      </c>
      <c r="AZ9841" t="s">
        <v>635</v>
      </c>
      <c r="BA9841" t="s">
        <v>635</v>
      </c>
      <c r="BB9841" t="s">
        <v>635</v>
      </c>
      <c r="BC9841" t="s">
        <v>635</v>
      </c>
      <c r="BD9841" t="s">
        <v>635</v>
      </c>
      <c r="BE9841" t="s">
        <v>635</v>
      </c>
      <c r="BF9841" t="s">
        <v>635</v>
      </c>
      <c r="BG9841" t="s">
        <v>635</v>
      </c>
      <c r="BH9841" t="s">
        <v>635</v>
      </c>
      <c r="BI9841" t="s">
        <v>635</v>
      </c>
      <c r="BJ9841" t="s">
        <v>635</v>
      </c>
      <c r="BK9841" t="s">
        <v>635</v>
      </c>
      <c r="BL9841" t="s">
        <v>635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 t="s">
        <v>635</v>
      </c>
      <c r="G9842" t="s">
        <v>635</v>
      </c>
      <c r="H9842" t="s">
        <v>635</v>
      </c>
      <c r="I9842" t="s">
        <v>635</v>
      </c>
      <c r="J9842" t="s">
        <v>635</v>
      </c>
      <c r="K9842" t="s">
        <v>635</v>
      </c>
      <c r="L9842" t="s">
        <v>635</v>
      </c>
      <c r="M9842" t="s">
        <v>635</v>
      </c>
      <c r="N9842" t="s">
        <v>635</v>
      </c>
      <c r="O9842" t="s">
        <v>635</v>
      </c>
      <c r="P9842" t="s">
        <v>635</v>
      </c>
      <c r="Q9842" t="s">
        <v>635</v>
      </c>
      <c r="R9842" t="s">
        <v>635</v>
      </c>
      <c r="S9842" t="s">
        <v>635</v>
      </c>
      <c r="T9842" t="s">
        <v>635</v>
      </c>
      <c r="U9842" t="s">
        <v>635</v>
      </c>
      <c r="V9842" t="s">
        <v>635</v>
      </c>
      <c r="W9842" t="s">
        <v>635</v>
      </c>
      <c r="X9842" t="s">
        <v>635</v>
      </c>
      <c r="Y9842" t="s">
        <v>635</v>
      </c>
      <c r="Z9842" t="s">
        <v>635</v>
      </c>
      <c r="AA9842" t="s">
        <v>635</v>
      </c>
      <c r="AB9842" t="s">
        <v>635</v>
      </c>
      <c r="AC9842" t="s">
        <v>635</v>
      </c>
      <c r="AD9842" t="s">
        <v>635</v>
      </c>
      <c r="AE9842" t="s">
        <v>635</v>
      </c>
      <c r="AF9842" t="s">
        <v>635</v>
      </c>
      <c r="AG9842" t="s">
        <v>635</v>
      </c>
      <c r="AH9842" t="s">
        <v>635</v>
      </c>
      <c r="AI9842" t="s">
        <v>635</v>
      </c>
      <c r="AJ9842" t="s">
        <v>635</v>
      </c>
      <c r="AK9842" t="s">
        <v>635</v>
      </c>
      <c r="AL9842" t="s">
        <v>635</v>
      </c>
      <c r="AM9842" t="s">
        <v>635</v>
      </c>
      <c r="AN9842" t="s">
        <v>635</v>
      </c>
      <c r="AO9842" t="s">
        <v>635</v>
      </c>
      <c r="AP9842" t="s">
        <v>635</v>
      </c>
      <c r="AQ9842" t="s">
        <v>635</v>
      </c>
      <c r="AR9842" t="s">
        <v>635</v>
      </c>
      <c r="AS9842" t="s">
        <v>635</v>
      </c>
      <c r="AT9842" t="s">
        <v>635</v>
      </c>
      <c r="AU9842" t="s">
        <v>635</v>
      </c>
      <c r="AV9842" t="s">
        <v>635</v>
      </c>
      <c r="AW9842" t="s">
        <v>635</v>
      </c>
      <c r="AX9842" t="s">
        <v>635</v>
      </c>
      <c r="AY9842" t="s">
        <v>635</v>
      </c>
      <c r="AZ9842" t="s">
        <v>635</v>
      </c>
      <c r="BA9842" t="s">
        <v>635</v>
      </c>
      <c r="BB9842" t="s">
        <v>635</v>
      </c>
      <c r="BC9842" t="s">
        <v>635</v>
      </c>
      <c r="BD9842" t="s">
        <v>635</v>
      </c>
      <c r="BE9842" t="s">
        <v>635</v>
      </c>
      <c r="BF9842" t="s">
        <v>635</v>
      </c>
      <c r="BG9842" t="s">
        <v>635</v>
      </c>
      <c r="BH9842" t="s">
        <v>635</v>
      </c>
      <c r="BI9842" t="s">
        <v>635</v>
      </c>
      <c r="BJ9842" t="s">
        <v>635</v>
      </c>
      <c r="BK9842" t="s">
        <v>635</v>
      </c>
      <c r="BL9842" t="s">
        <v>635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 t="s">
        <v>635</v>
      </c>
      <c r="G9843" t="s">
        <v>635</v>
      </c>
      <c r="H9843" t="s">
        <v>635</v>
      </c>
      <c r="I9843" t="s">
        <v>635</v>
      </c>
      <c r="J9843" t="s">
        <v>635</v>
      </c>
      <c r="K9843" t="s">
        <v>635</v>
      </c>
      <c r="L9843" t="s">
        <v>635</v>
      </c>
      <c r="M9843" t="s">
        <v>635</v>
      </c>
      <c r="N9843" t="s">
        <v>635</v>
      </c>
      <c r="O9843" t="s">
        <v>635</v>
      </c>
      <c r="P9843" t="s">
        <v>635</v>
      </c>
      <c r="Q9843" t="s">
        <v>635</v>
      </c>
      <c r="R9843" t="s">
        <v>635</v>
      </c>
      <c r="S9843" t="s">
        <v>635</v>
      </c>
      <c r="T9843" t="s">
        <v>635</v>
      </c>
      <c r="U9843" t="s">
        <v>635</v>
      </c>
      <c r="V9843" t="s">
        <v>635</v>
      </c>
      <c r="W9843" t="s">
        <v>635</v>
      </c>
      <c r="X9843" t="s">
        <v>635</v>
      </c>
      <c r="Y9843" t="s">
        <v>635</v>
      </c>
      <c r="Z9843" t="s">
        <v>635</v>
      </c>
      <c r="AA9843" t="s">
        <v>635</v>
      </c>
      <c r="AB9843" t="s">
        <v>635</v>
      </c>
      <c r="AC9843" t="s">
        <v>635</v>
      </c>
      <c r="AD9843" t="s">
        <v>635</v>
      </c>
      <c r="AE9843" t="s">
        <v>635</v>
      </c>
      <c r="AF9843" t="s">
        <v>635</v>
      </c>
      <c r="AG9843" t="s">
        <v>635</v>
      </c>
      <c r="AH9843" t="s">
        <v>635</v>
      </c>
      <c r="AI9843" t="s">
        <v>635</v>
      </c>
      <c r="AJ9843" t="s">
        <v>635</v>
      </c>
      <c r="AK9843" t="s">
        <v>635</v>
      </c>
      <c r="AL9843" t="s">
        <v>635</v>
      </c>
      <c r="AM9843" t="s">
        <v>635</v>
      </c>
      <c r="AN9843" t="s">
        <v>635</v>
      </c>
      <c r="AO9843" t="s">
        <v>635</v>
      </c>
      <c r="AP9843" t="s">
        <v>635</v>
      </c>
      <c r="AQ9843" t="s">
        <v>635</v>
      </c>
      <c r="AR9843" t="s">
        <v>635</v>
      </c>
      <c r="AS9843" t="s">
        <v>635</v>
      </c>
      <c r="AT9843" t="s">
        <v>635</v>
      </c>
      <c r="AU9843" t="s">
        <v>635</v>
      </c>
      <c r="AV9843" t="s">
        <v>635</v>
      </c>
      <c r="AW9843" t="s">
        <v>635</v>
      </c>
      <c r="AX9843" t="s">
        <v>635</v>
      </c>
      <c r="AY9843" t="s">
        <v>635</v>
      </c>
      <c r="AZ9843" t="s">
        <v>635</v>
      </c>
      <c r="BA9843" t="s">
        <v>635</v>
      </c>
      <c r="BB9843" t="s">
        <v>635</v>
      </c>
      <c r="BC9843" t="s">
        <v>635</v>
      </c>
      <c r="BD9843" t="s">
        <v>635</v>
      </c>
      <c r="BE9843" t="s">
        <v>635</v>
      </c>
      <c r="BF9843" t="s">
        <v>635</v>
      </c>
      <c r="BG9843" t="s">
        <v>635</v>
      </c>
      <c r="BH9843" t="s">
        <v>635</v>
      </c>
      <c r="BI9843" t="s">
        <v>635</v>
      </c>
      <c r="BJ9843" t="s">
        <v>635</v>
      </c>
      <c r="BK9843" t="s">
        <v>635</v>
      </c>
      <c r="BL9843" t="s">
        <v>635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 t="s">
        <v>635</v>
      </c>
      <c r="G9844" t="s">
        <v>635</v>
      </c>
      <c r="H9844" t="s">
        <v>635</v>
      </c>
      <c r="I9844" t="s">
        <v>635</v>
      </c>
      <c r="J9844" t="s">
        <v>635</v>
      </c>
      <c r="K9844" t="s">
        <v>635</v>
      </c>
      <c r="L9844" t="s">
        <v>635</v>
      </c>
      <c r="M9844" t="s">
        <v>635</v>
      </c>
      <c r="N9844" t="s">
        <v>635</v>
      </c>
      <c r="O9844" t="s">
        <v>635</v>
      </c>
      <c r="P9844" t="s">
        <v>635</v>
      </c>
      <c r="Q9844" t="s">
        <v>635</v>
      </c>
      <c r="R9844" t="s">
        <v>635</v>
      </c>
      <c r="S9844" t="s">
        <v>635</v>
      </c>
      <c r="T9844" t="s">
        <v>635</v>
      </c>
      <c r="U9844" t="s">
        <v>635</v>
      </c>
      <c r="V9844" t="s">
        <v>635</v>
      </c>
      <c r="W9844" t="s">
        <v>635</v>
      </c>
      <c r="X9844" t="s">
        <v>635</v>
      </c>
      <c r="Y9844" t="s">
        <v>635</v>
      </c>
      <c r="Z9844" t="s">
        <v>635</v>
      </c>
      <c r="AA9844" t="s">
        <v>635</v>
      </c>
      <c r="AB9844" t="s">
        <v>635</v>
      </c>
      <c r="AC9844" t="s">
        <v>635</v>
      </c>
      <c r="AD9844" t="s">
        <v>635</v>
      </c>
      <c r="AE9844" t="s">
        <v>635</v>
      </c>
      <c r="AF9844" t="s">
        <v>635</v>
      </c>
      <c r="AG9844" t="s">
        <v>635</v>
      </c>
      <c r="AH9844" t="s">
        <v>635</v>
      </c>
      <c r="AI9844" t="s">
        <v>635</v>
      </c>
      <c r="AJ9844" t="s">
        <v>635</v>
      </c>
      <c r="AK9844" t="s">
        <v>635</v>
      </c>
      <c r="AL9844" t="s">
        <v>635</v>
      </c>
      <c r="AM9844" t="s">
        <v>635</v>
      </c>
      <c r="AN9844" t="s">
        <v>635</v>
      </c>
      <c r="AO9844" t="s">
        <v>635</v>
      </c>
      <c r="AP9844" t="s">
        <v>635</v>
      </c>
      <c r="AQ9844" t="s">
        <v>635</v>
      </c>
      <c r="AR9844" t="s">
        <v>635</v>
      </c>
      <c r="AS9844" t="s">
        <v>635</v>
      </c>
      <c r="AT9844" t="s">
        <v>635</v>
      </c>
      <c r="AU9844" t="s">
        <v>635</v>
      </c>
      <c r="AV9844" t="s">
        <v>635</v>
      </c>
      <c r="AW9844" t="s">
        <v>635</v>
      </c>
      <c r="AX9844" t="s">
        <v>635</v>
      </c>
      <c r="AY9844" t="s">
        <v>635</v>
      </c>
      <c r="AZ9844" t="s">
        <v>635</v>
      </c>
      <c r="BA9844" t="s">
        <v>635</v>
      </c>
      <c r="BB9844" t="s">
        <v>635</v>
      </c>
      <c r="BC9844" t="s">
        <v>635</v>
      </c>
      <c r="BD9844" t="s">
        <v>635</v>
      </c>
      <c r="BE9844" t="s">
        <v>635</v>
      </c>
      <c r="BF9844" t="s">
        <v>635</v>
      </c>
      <c r="BG9844" t="s">
        <v>635</v>
      </c>
      <c r="BH9844" t="s">
        <v>635</v>
      </c>
      <c r="BI9844" t="s">
        <v>635</v>
      </c>
      <c r="BJ9844" t="s">
        <v>635</v>
      </c>
      <c r="BK9844" t="s">
        <v>635</v>
      </c>
      <c r="BL9844" t="s">
        <v>635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 t="s">
        <v>635</v>
      </c>
      <c r="G9845" t="s">
        <v>635</v>
      </c>
      <c r="H9845" t="s">
        <v>635</v>
      </c>
      <c r="I9845" t="s">
        <v>635</v>
      </c>
      <c r="J9845" t="s">
        <v>635</v>
      </c>
      <c r="K9845" t="s">
        <v>635</v>
      </c>
      <c r="L9845" t="s">
        <v>635</v>
      </c>
      <c r="M9845" t="s">
        <v>635</v>
      </c>
      <c r="N9845" t="s">
        <v>635</v>
      </c>
      <c r="O9845" t="s">
        <v>635</v>
      </c>
      <c r="P9845" t="s">
        <v>635</v>
      </c>
      <c r="Q9845" t="s">
        <v>635</v>
      </c>
      <c r="R9845" t="s">
        <v>635</v>
      </c>
      <c r="S9845" t="s">
        <v>635</v>
      </c>
      <c r="T9845" t="s">
        <v>635</v>
      </c>
      <c r="U9845" t="s">
        <v>635</v>
      </c>
      <c r="V9845" t="s">
        <v>635</v>
      </c>
      <c r="W9845" t="s">
        <v>635</v>
      </c>
      <c r="X9845" t="s">
        <v>635</v>
      </c>
      <c r="Y9845" t="s">
        <v>635</v>
      </c>
      <c r="Z9845" t="s">
        <v>635</v>
      </c>
      <c r="AA9845" t="s">
        <v>635</v>
      </c>
      <c r="AB9845" t="s">
        <v>635</v>
      </c>
      <c r="AC9845" t="s">
        <v>635</v>
      </c>
      <c r="AD9845" t="s">
        <v>635</v>
      </c>
      <c r="AE9845" t="s">
        <v>635</v>
      </c>
      <c r="AF9845" t="s">
        <v>635</v>
      </c>
      <c r="AG9845" t="s">
        <v>635</v>
      </c>
      <c r="AH9845" t="s">
        <v>635</v>
      </c>
      <c r="AI9845" t="s">
        <v>635</v>
      </c>
      <c r="AJ9845" t="s">
        <v>635</v>
      </c>
      <c r="AK9845" t="s">
        <v>635</v>
      </c>
      <c r="AL9845" t="s">
        <v>635</v>
      </c>
      <c r="AM9845" t="s">
        <v>635</v>
      </c>
      <c r="AN9845" t="s">
        <v>635</v>
      </c>
      <c r="AO9845" t="s">
        <v>635</v>
      </c>
      <c r="AP9845" t="s">
        <v>635</v>
      </c>
      <c r="AQ9845" t="s">
        <v>635</v>
      </c>
      <c r="AR9845" t="s">
        <v>635</v>
      </c>
      <c r="AS9845" t="s">
        <v>635</v>
      </c>
      <c r="AT9845" t="s">
        <v>635</v>
      </c>
      <c r="AU9845" t="s">
        <v>635</v>
      </c>
      <c r="AV9845" t="s">
        <v>635</v>
      </c>
      <c r="AW9845" t="s">
        <v>635</v>
      </c>
      <c r="AX9845" t="s">
        <v>635</v>
      </c>
      <c r="AY9845" t="s">
        <v>635</v>
      </c>
      <c r="AZ9845" t="s">
        <v>635</v>
      </c>
      <c r="BA9845" t="s">
        <v>635</v>
      </c>
      <c r="BB9845" t="s">
        <v>635</v>
      </c>
      <c r="BC9845" t="s">
        <v>635</v>
      </c>
      <c r="BD9845" t="s">
        <v>635</v>
      </c>
      <c r="BE9845" t="s">
        <v>635</v>
      </c>
      <c r="BF9845" t="s">
        <v>635</v>
      </c>
      <c r="BG9845" t="s">
        <v>635</v>
      </c>
      <c r="BH9845" t="s">
        <v>635</v>
      </c>
      <c r="BI9845" t="s">
        <v>635</v>
      </c>
      <c r="BJ9845" t="s">
        <v>635</v>
      </c>
      <c r="BK9845" t="s">
        <v>635</v>
      </c>
      <c r="BL9845" t="s">
        <v>635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 t="s">
        <v>635</v>
      </c>
      <c r="G9846" t="s">
        <v>635</v>
      </c>
      <c r="H9846" t="s">
        <v>635</v>
      </c>
      <c r="I9846" t="s">
        <v>635</v>
      </c>
      <c r="J9846" t="s">
        <v>635</v>
      </c>
      <c r="K9846" t="s">
        <v>635</v>
      </c>
      <c r="L9846" t="s">
        <v>635</v>
      </c>
      <c r="M9846" t="s">
        <v>635</v>
      </c>
      <c r="N9846" t="s">
        <v>635</v>
      </c>
      <c r="O9846" t="s">
        <v>635</v>
      </c>
      <c r="P9846" t="s">
        <v>635</v>
      </c>
      <c r="Q9846" t="s">
        <v>635</v>
      </c>
      <c r="R9846" t="s">
        <v>635</v>
      </c>
      <c r="S9846" t="s">
        <v>635</v>
      </c>
      <c r="T9846" t="s">
        <v>635</v>
      </c>
      <c r="U9846" t="s">
        <v>635</v>
      </c>
      <c r="V9846" t="s">
        <v>635</v>
      </c>
      <c r="W9846" t="s">
        <v>635</v>
      </c>
      <c r="X9846" t="s">
        <v>635</v>
      </c>
      <c r="Y9846" t="s">
        <v>635</v>
      </c>
      <c r="Z9846" t="s">
        <v>635</v>
      </c>
      <c r="AA9846" t="s">
        <v>635</v>
      </c>
      <c r="AB9846" t="s">
        <v>635</v>
      </c>
      <c r="AC9846" t="s">
        <v>635</v>
      </c>
      <c r="AD9846" t="s">
        <v>635</v>
      </c>
      <c r="AE9846" t="s">
        <v>635</v>
      </c>
      <c r="AF9846" t="s">
        <v>635</v>
      </c>
      <c r="AG9846" t="s">
        <v>635</v>
      </c>
      <c r="AH9846" t="s">
        <v>635</v>
      </c>
      <c r="AI9846" t="s">
        <v>635</v>
      </c>
      <c r="AJ9846" t="s">
        <v>635</v>
      </c>
      <c r="AK9846" t="s">
        <v>635</v>
      </c>
      <c r="AL9846" t="s">
        <v>635</v>
      </c>
      <c r="AM9846" t="s">
        <v>635</v>
      </c>
      <c r="AN9846" t="s">
        <v>635</v>
      </c>
      <c r="AO9846" t="s">
        <v>635</v>
      </c>
      <c r="AP9846" t="s">
        <v>635</v>
      </c>
      <c r="AQ9846" t="s">
        <v>635</v>
      </c>
      <c r="AR9846" t="s">
        <v>635</v>
      </c>
      <c r="AS9846" t="s">
        <v>635</v>
      </c>
      <c r="AT9846" t="s">
        <v>635</v>
      </c>
      <c r="AU9846" t="s">
        <v>635</v>
      </c>
      <c r="AV9846" t="s">
        <v>635</v>
      </c>
      <c r="AW9846" t="s">
        <v>635</v>
      </c>
      <c r="AX9846" t="s">
        <v>635</v>
      </c>
      <c r="AY9846" t="s">
        <v>635</v>
      </c>
      <c r="AZ9846" t="s">
        <v>635</v>
      </c>
      <c r="BA9846" t="s">
        <v>635</v>
      </c>
      <c r="BB9846" t="s">
        <v>635</v>
      </c>
      <c r="BC9846" t="s">
        <v>635</v>
      </c>
      <c r="BD9846" t="s">
        <v>635</v>
      </c>
      <c r="BE9846" t="s">
        <v>635</v>
      </c>
      <c r="BF9846" t="s">
        <v>635</v>
      </c>
      <c r="BG9846" t="s">
        <v>635</v>
      </c>
      <c r="BH9846" t="s">
        <v>635</v>
      </c>
      <c r="BI9846" t="s">
        <v>635</v>
      </c>
      <c r="BJ9846" t="s">
        <v>635</v>
      </c>
      <c r="BK9846" t="s">
        <v>635</v>
      </c>
      <c r="BL9846" t="s">
        <v>635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 t="s">
        <v>635</v>
      </c>
      <c r="G9847" t="s">
        <v>635</v>
      </c>
      <c r="H9847" t="s">
        <v>635</v>
      </c>
      <c r="I9847" t="s">
        <v>635</v>
      </c>
      <c r="J9847" t="s">
        <v>635</v>
      </c>
      <c r="K9847" t="s">
        <v>635</v>
      </c>
      <c r="L9847" t="s">
        <v>635</v>
      </c>
      <c r="M9847" t="s">
        <v>635</v>
      </c>
      <c r="N9847" t="s">
        <v>635</v>
      </c>
      <c r="O9847" t="s">
        <v>635</v>
      </c>
      <c r="P9847" t="s">
        <v>635</v>
      </c>
      <c r="Q9847" t="s">
        <v>635</v>
      </c>
      <c r="R9847" t="s">
        <v>635</v>
      </c>
      <c r="S9847" t="s">
        <v>635</v>
      </c>
      <c r="T9847" t="s">
        <v>635</v>
      </c>
      <c r="U9847" t="s">
        <v>635</v>
      </c>
      <c r="V9847" t="s">
        <v>635</v>
      </c>
      <c r="W9847" t="s">
        <v>635</v>
      </c>
      <c r="X9847" t="s">
        <v>635</v>
      </c>
      <c r="Y9847" t="s">
        <v>635</v>
      </c>
      <c r="Z9847" t="s">
        <v>635</v>
      </c>
      <c r="AA9847" t="s">
        <v>635</v>
      </c>
      <c r="AB9847" t="s">
        <v>635</v>
      </c>
      <c r="AC9847" t="s">
        <v>635</v>
      </c>
      <c r="AD9847" t="s">
        <v>635</v>
      </c>
      <c r="AE9847" t="s">
        <v>635</v>
      </c>
      <c r="AF9847" t="s">
        <v>635</v>
      </c>
      <c r="AG9847" t="s">
        <v>635</v>
      </c>
      <c r="AH9847" t="s">
        <v>635</v>
      </c>
      <c r="AI9847" t="s">
        <v>635</v>
      </c>
      <c r="AJ9847" t="s">
        <v>635</v>
      </c>
      <c r="AK9847" t="s">
        <v>635</v>
      </c>
      <c r="AL9847" t="s">
        <v>635</v>
      </c>
      <c r="AM9847" t="s">
        <v>635</v>
      </c>
      <c r="AN9847" t="s">
        <v>635</v>
      </c>
      <c r="AO9847" t="s">
        <v>635</v>
      </c>
      <c r="AP9847" t="s">
        <v>635</v>
      </c>
      <c r="AQ9847" t="s">
        <v>635</v>
      </c>
      <c r="AR9847" t="s">
        <v>635</v>
      </c>
      <c r="AS9847" t="s">
        <v>635</v>
      </c>
      <c r="AT9847" t="s">
        <v>635</v>
      </c>
      <c r="AU9847" t="s">
        <v>635</v>
      </c>
      <c r="AV9847" t="s">
        <v>635</v>
      </c>
      <c r="AW9847" t="s">
        <v>635</v>
      </c>
      <c r="AX9847" t="s">
        <v>635</v>
      </c>
      <c r="AY9847" t="s">
        <v>635</v>
      </c>
      <c r="AZ9847" t="s">
        <v>635</v>
      </c>
      <c r="BA9847" t="s">
        <v>635</v>
      </c>
      <c r="BB9847" t="s">
        <v>635</v>
      </c>
      <c r="BC9847" t="s">
        <v>635</v>
      </c>
      <c r="BD9847" t="s">
        <v>635</v>
      </c>
      <c r="BE9847" t="s">
        <v>635</v>
      </c>
      <c r="BF9847" t="s">
        <v>635</v>
      </c>
      <c r="BG9847" t="s">
        <v>635</v>
      </c>
      <c r="BH9847" t="s">
        <v>635</v>
      </c>
      <c r="BI9847" t="s">
        <v>635</v>
      </c>
      <c r="BJ9847" t="s">
        <v>635</v>
      </c>
      <c r="BK9847" t="s">
        <v>635</v>
      </c>
      <c r="BL9847" t="s">
        <v>635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 t="s">
        <v>635</v>
      </c>
      <c r="G9848" t="s">
        <v>635</v>
      </c>
      <c r="H9848" t="s">
        <v>635</v>
      </c>
      <c r="I9848" t="s">
        <v>635</v>
      </c>
      <c r="J9848" t="s">
        <v>635</v>
      </c>
      <c r="K9848" t="s">
        <v>635</v>
      </c>
      <c r="L9848" t="s">
        <v>635</v>
      </c>
      <c r="M9848" t="s">
        <v>635</v>
      </c>
      <c r="N9848" t="s">
        <v>635</v>
      </c>
      <c r="O9848" t="s">
        <v>635</v>
      </c>
      <c r="P9848" t="s">
        <v>635</v>
      </c>
      <c r="Q9848" t="s">
        <v>635</v>
      </c>
      <c r="R9848" t="s">
        <v>635</v>
      </c>
      <c r="S9848" t="s">
        <v>635</v>
      </c>
      <c r="T9848" t="s">
        <v>635</v>
      </c>
      <c r="U9848" t="s">
        <v>635</v>
      </c>
      <c r="V9848" t="s">
        <v>635</v>
      </c>
      <c r="W9848" t="s">
        <v>635</v>
      </c>
      <c r="X9848" t="s">
        <v>635</v>
      </c>
      <c r="Y9848" t="s">
        <v>635</v>
      </c>
      <c r="Z9848" t="s">
        <v>635</v>
      </c>
      <c r="AA9848" t="s">
        <v>635</v>
      </c>
      <c r="AB9848" t="s">
        <v>635</v>
      </c>
      <c r="AC9848" t="s">
        <v>635</v>
      </c>
      <c r="AD9848" t="s">
        <v>635</v>
      </c>
      <c r="AE9848" t="s">
        <v>635</v>
      </c>
      <c r="AF9848" t="s">
        <v>635</v>
      </c>
      <c r="AG9848" t="s">
        <v>635</v>
      </c>
      <c r="AH9848" t="s">
        <v>635</v>
      </c>
      <c r="AI9848" t="s">
        <v>635</v>
      </c>
      <c r="AJ9848" t="s">
        <v>635</v>
      </c>
      <c r="AK9848" t="s">
        <v>635</v>
      </c>
      <c r="AL9848" t="s">
        <v>635</v>
      </c>
      <c r="AM9848" t="s">
        <v>635</v>
      </c>
      <c r="AN9848" t="s">
        <v>635</v>
      </c>
      <c r="AO9848" t="s">
        <v>635</v>
      </c>
      <c r="AP9848" t="s">
        <v>635</v>
      </c>
      <c r="AQ9848" t="s">
        <v>635</v>
      </c>
      <c r="AR9848" t="s">
        <v>635</v>
      </c>
      <c r="AS9848" t="s">
        <v>635</v>
      </c>
      <c r="AT9848" t="s">
        <v>635</v>
      </c>
      <c r="AU9848" t="s">
        <v>635</v>
      </c>
      <c r="AV9848" t="s">
        <v>635</v>
      </c>
      <c r="AW9848" t="s">
        <v>635</v>
      </c>
      <c r="AX9848" t="s">
        <v>635</v>
      </c>
      <c r="AY9848" t="s">
        <v>635</v>
      </c>
      <c r="AZ9848" t="s">
        <v>635</v>
      </c>
      <c r="BA9848" t="s">
        <v>635</v>
      </c>
      <c r="BB9848" t="s">
        <v>635</v>
      </c>
      <c r="BC9848" t="s">
        <v>635</v>
      </c>
      <c r="BD9848" t="s">
        <v>635</v>
      </c>
      <c r="BE9848" t="s">
        <v>635</v>
      </c>
      <c r="BF9848" t="s">
        <v>635</v>
      </c>
      <c r="BG9848" t="s">
        <v>635</v>
      </c>
      <c r="BH9848" t="s">
        <v>635</v>
      </c>
      <c r="BI9848" t="s">
        <v>635</v>
      </c>
      <c r="BJ9848" t="s">
        <v>635</v>
      </c>
      <c r="BK9848" t="s">
        <v>635</v>
      </c>
      <c r="BL9848" t="s">
        <v>635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 t="s">
        <v>635</v>
      </c>
      <c r="G9849" t="s">
        <v>635</v>
      </c>
      <c r="H9849" t="s">
        <v>635</v>
      </c>
      <c r="I9849" t="s">
        <v>635</v>
      </c>
      <c r="J9849" t="s">
        <v>635</v>
      </c>
      <c r="K9849" t="s">
        <v>635</v>
      </c>
      <c r="L9849" t="s">
        <v>635</v>
      </c>
      <c r="M9849" t="s">
        <v>635</v>
      </c>
      <c r="N9849" t="s">
        <v>635</v>
      </c>
      <c r="O9849" t="s">
        <v>635</v>
      </c>
      <c r="P9849" t="s">
        <v>635</v>
      </c>
      <c r="Q9849" t="s">
        <v>635</v>
      </c>
      <c r="R9849" t="s">
        <v>635</v>
      </c>
      <c r="S9849" t="s">
        <v>635</v>
      </c>
      <c r="T9849" t="s">
        <v>635</v>
      </c>
      <c r="U9849" t="s">
        <v>635</v>
      </c>
      <c r="V9849" t="s">
        <v>635</v>
      </c>
      <c r="W9849" t="s">
        <v>635</v>
      </c>
      <c r="X9849" t="s">
        <v>635</v>
      </c>
      <c r="Y9849" t="s">
        <v>635</v>
      </c>
      <c r="Z9849" t="s">
        <v>635</v>
      </c>
      <c r="AA9849" t="s">
        <v>635</v>
      </c>
      <c r="AB9849" t="s">
        <v>635</v>
      </c>
      <c r="AC9849" t="s">
        <v>635</v>
      </c>
      <c r="AD9849" t="s">
        <v>635</v>
      </c>
      <c r="AE9849" t="s">
        <v>635</v>
      </c>
      <c r="AF9849" t="s">
        <v>635</v>
      </c>
      <c r="AG9849" t="s">
        <v>635</v>
      </c>
      <c r="AH9849" t="s">
        <v>635</v>
      </c>
      <c r="AI9849" t="s">
        <v>635</v>
      </c>
      <c r="AJ9849" t="s">
        <v>635</v>
      </c>
      <c r="AK9849" t="s">
        <v>635</v>
      </c>
      <c r="AL9849" t="s">
        <v>635</v>
      </c>
      <c r="AM9849" t="s">
        <v>635</v>
      </c>
      <c r="AN9849" t="s">
        <v>635</v>
      </c>
      <c r="AO9849" t="s">
        <v>635</v>
      </c>
      <c r="AP9849" t="s">
        <v>635</v>
      </c>
      <c r="AQ9849" t="s">
        <v>635</v>
      </c>
      <c r="AR9849" t="s">
        <v>635</v>
      </c>
      <c r="AS9849" t="s">
        <v>635</v>
      </c>
      <c r="AT9849" t="s">
        <v>635</v>
      </c>
      <c r="AU9849" t="s">
        <v>635</v>
      </c>
      <c r="AV9849" t="s">
        <v>635</v>
      </c>
      <c r="AW9849" t="s">
        <v>635</v>
      </c>
      <c r="AX9849" t="s">
        <v>635</v>
      </c>
      <c r="AY9849" t="s">
        <v>635</v>
      </c>
      <c r="AZ9849" t="s">
        <v>635</v>
      </c>
      <c r="BA9849" t="s">
        <v>635</v>
      </c>
      <c r="BB9849" t="s">
        <v>635</v>
      </c>
      <c r="BC9849" t="s">
        <v>635</v>
      </c>
      <c r="BD9849" t="s">
        <v>635</v>
      </c>
      <c r="BE9849" t="s">
        <v>635</v>
      </c>
      <c r="BF9849" t="s">
        <v>635</v>
      </c>
      <c r="BG9849" t="s">
        <v>635</v>
      </c>
      <c r="BH9849" t="s">
        <v>635</v>
      </c>
      <c r="BI9849" t="s">
        <v>635</v>
      </c>
      <c r="BJ9849" t="s">
        <v>635</v>
      </c>
      <c r="BK9849" t="s">
        <v>635</v>
      </c>
      <c r="BL9849" t="s">
        <v>635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 t="s">
        <v>635</v>
      </c>
      <c r="G9850" t="s">
        <v>635</v>
      </c>
      <c r="H9850" t="s">
        <v>635</v>
      </c>
      <c r="I9850" t="s">
        <v>635</v>
      </c>
      <c r="J9850" t="s">
        <v>635</v>
      </c>
      <c r="K9850" t="s">
        <v>635</v>
      </c>
      <c r="L9850" t="s">
        <v>635</v>
      </c>
      <c r="M9850" t="s">
        <v>635</v>
      </c>
      <c r="N9850" t="s">
        <v>635</v>
      </c>
      <c r="O9850" t="s">
        <v>635</v>
      </c>
      <c r="P9850" t="s">
        <v>635</v>
      </c>
      <c r="Q9850" t="s">
        <v>635</v>
      </c>
      <c r="R9850" t="s">
        <v>635</v>
      </c>
      <c r="S9850" t="s">
        <v>635</v>
      </c>
      <c r="T9850" t="s">
        <v>635</v>
      </c>
      <c r="U9850" t="s">
        <v>635</v>
      </c>
      <c r="V9850" t="s">
        <v>635</v>
      </c>
      <c r="W9850" t="s">
        <v>635</v>
      </c>
      <c r="X9850" t="s">
        <v>635</v>
      </c>
      <c r="Y9850" t="s">
        <v>635</v>
      </c>
      <c r="Z9850" t="s">
        <v>635</v>
      </c>
      <c r="AA9850" t="s">
        <v>635</v>
      </c>
      <c r="AB9850" t="s">
        <v>635</v>
      </c>
      <c r="AC9850" t="s">
        <v>635</v>
      </c>
      <c r="AD9850" t="s">
        <v>635</v>
      </c>
      <c r="AE9850" t="s">
        <v>635</v>
      </c>
      <c r="AF9850" t="s">
        <v>635</v>
      </c>
      <c r="AG9850" t="s">
        <v>635</v>
      </c>
      <c r="AH9850" t="s">
        <v>635</v>
      </c>
      <c r="AI9850" t="s">
        <v>635</v>
      </c>
      <c r="AJ9850" t="s">
        <v>635</v>
      </c>
      <c r="AK9850" t="s">
        <v>635</v>
      </c>
      <c r="AL9850" t="s">
        <v>635</v>
      </c>
      <c r="AM9850" t="s">
        <v>635</v>
      </c>
      <c r="AN9850" t="s">
        <v>635</v>
      </c>
      <c r="AO9850" t="s">
        <v>635</v>
      </c>
      <c r="AP9850" t="s">
        <v>635</v>
      </c>
      <c r="AQ9850" t="s">
        <v>635</v>
      </c>
      <c r="AR9850" t="s">
        <v>635</v>
      </c>
      <c r="AS9850" t="s">
        <v>635</v>
      </c>
      <c r="AT9850" t="s">
        <v>635</v>
      </c>
      <c r="AU9850" t="s">
        <v>635</v>
      </c>
      <c r="AV9850" t="s">
        <v>635</v>
      </c>
      <c r="AW9850" t="s">
        <v>635</v>
      </c>
      <c r="AX9850" t="s">
        <v>635</v>
      </c>
      <c r="AY9850" t="s">
        <v>635</v>
      </c>
      <c r="AZ9850" t="s">
        <v>635</v>
      </c>
      <c r="BA9850" t="s">
        <v>635</v>
      </c>
      <c r="BB9850" t="s">
        <v>635</v>
      </c>
      <c r="BC9850" t="s">
        <v>635</v>
      </c>
      <c r="BD9850" t="s">
        <v>635</v>
      </c>
      <c r="BE9850" t="s">
        <v>635</v>
      </c>
      <c r="BF9850" t="s">
        <v>635</v>
      </c>
      <c r="BG9850" t="s">
        <v>635</v>
      </c>
      <c r="BH9850" t="s">
        <v>635</v>
      </c>
      <c r="BI9850" t="s">
        <v>635</v>
      </c>
      <c r="BJ9850" t="s">
        <v>635</v>
      </c>
      <c r="BK9850" t="s">
        <v>635</v>
      </c>
      <c r="BL9850" t="s">
        <v>635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 t="s">
        <v>635</v>
      </c>
      <c r="G9851" t="s">
        <v>635</v>
      </c>
      <c r="H9851" t="s">
        <v>635</v>
      </c>
      <c r="I9851" t="s">
        <v>635</v>
      </c>
      <c r="J9851" t="s">
        <v>635</v>
      </c>
      <c r="K9851" t="s">
        <v>635</v>
      </c>
      <c r="L9851" t="s">
        <v>635</v>
      </c>
      <c r="M9851" t="s">
        <v>635</v>
      </c>
      <c r="N9851" t="s">
        <v>635</v>
      </c>
      <c r="O9851" t="s">
        <v>635</v>
      </c>
      <c r="P9851" t="s">
        <v>635</v>
      </c>
      <c r="Q9851" t="s">
        <v>635</v>
      </c>
      <c r="R9851" t="s">
        <v>635</v>
      </c>
      <c r="S9851" t="s">
        <v>635</v>
      </c>
      <c r="T9851" t="s">
        <v>635</v>
      </c>
      <c r="U9851" t="s">
        <v>635</v>
      </c>
      <c r="V9851" t="s">
        <v>635</v>
      </c>
      <c r="W9851" t="s">
        <v>635</v>
      </c>
      <c r="X9851" t="s">
        <v>635</v>
      </c>
      <c r="Y9851" t="s">
        <v>635</v>
      </c>
      <c r="Z9851" t="s">
        <v>635</v>
      </c>
      <c r="AA9851" t="s">
        <v>635</v>
      </c>
      <c r="AB9851" t="s">
        <v>635</v>
      </c>
      <c r="AC9851" t="s">
        <v>635</v>
      </c>
      <c r="AD9851" t="s">
        <v>635</v>
      </c>
      <c r="AE9851" t="s">
        <v>635</v>
      </c>
      <c r="AF9851" t="s">
        <v>635</v>
      </c>
      <c r="AG9851" t="s">
        <v>635</v>
      </c>
      <c r="AH9851" t="s">
        <v>635</v>
      </c>
      <c r="AI9851" t="s">
        <v>635</v>
      </c>
      <c r="AJ9851" t="s">
        <v>635</v>
      </c>
      <c r="AK9851" t="s">
        <v>635</v>
      </c>
      <c r="AL9851" t="s">
        <v>635</v>
      </c>
      <c r="AM9851" t="s">
        <v>635</v>
      </c>
      <c r="AN9851" t="s">
        <v>635</v>
      </c>
      <c r="AO9851" t="s">
        <v>635</v>
      </c>
      <c r="AP9851" t="s">
        <v>635</v>
      </c>
      <c r="AQ9851" t="s">
        <v>635</v>
      </c>
      <c r="AR9851" t="s">
        <v>635</v>
      </c>
      <c r="AS9851" t="s">
        <v>635</v>
      </c>
      <c r="AT9851" t="s">
        <v>635</v>
      </c>
      <c r="AU9851" t="s">
        <v>635</v>
      </c>
      <c r="AV9851" t="s">
        <v>635</v>
      </c>
      <c r="AW9851" t="s">
        <v>635</v>
      </c>
      <c r="AX9851" t="s">
        <v>635</v>
      </c>
      <c r="AY9851" t="s">
        <v>635</v>
      </c>
      <c r="AZ9851" t="s">
        <v>635</v>
      </c>
      <c r="BA9851" t="s">
        <v>635</v>
      </c>
      <c r="BB9851" t="s">
        <v>635</v>
      </c>
      <c r="BC9851" t="s">
        <v>635</v>
      </c>
      <c r="BD9851" t="s">
        <v>635</v>
      </c>
      <c r="BE9851" t="s">
        <v>635</v>
      </c>
      <c r="BF9851" t="s">
        <v>635</v>
      </c>
      <c r="BG9851" t="s">
        <v>635</v>
      </c>
      <c r="BH9851" t="s">
        <v>635</v>
      </c>
      <c r="BI9851" t="s">
        <v>635</v>
      </c>
      <c r="BJ9851" t="s">
        <v>635</v>
      </c>
      <c r="BK9851" t="s">
        <v>635</v>
      </c>
      <c r="BL9851" t="s">
        <v>635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 t="s">
        <v>635</v>
      </c>
      <c r="G9852" t="s">
        <v>635</v>
      </c>
      <c r="H9852" t="s">
        <v>635</v>
      </c>
      <c r="I9852" t="s">
        <v>635</v>
      </c>
      <c r="J9852" t="s">
        <v>635</v>
      </c>
      <c r="K9852" t="s">
        <v>635</v>
      </c>
      <c r="L9852" t="s">
        <v>635</v>
      </c>
      <c r="M9852" t="s">
        <v>635</v>
      </c>
      <c r="N9852" t="s">
        <v>635</v>
      </c>
      <c r="O9852" t="s">
        <v>635</v>
      </c>
      <c r="P9852" t="s">
        <v>635</v>
      </c>
      <c r="Q9852" t="s">
        <v>635</v>
      </c>
      <c r="R9852" t="s">
        <v>635</v>
      </c>
      <c r="S9852" t="s">
        <v>635</v>
      </c>
      <c r="T9852" t="s">
        <v>635</v>
      </c>
      <c r="U9852" t="s">
        <v>635</v>
      </c>
      <c r="V9852" t="s">
        <v>635</v>
      </c>
      <c r="W9852" t="s">
        <v>635</v>
      </c>
      <c r="X9852" t="s">
        <v>635</v>
      </c>
      <c r="Y9852" t="s">
        <v>635</v>
      </c>
      <c r="Z9852" t="s">
        <v>635</v>
      </c>
      <c r="AA9852" t="s">
        <v>635</v>
      </c>
      <c r="AB9852" t="s">
        <v>635</v>
      </c>
      <c r="AC9852" t="s">
        <v>635</v>
      </c>
      <c r="AD9852" t="s">
        <v>635</v>
      </c>
      <c r="AE9852" t="s">
        <v>635</v>
      </c>
      <c r="AF9852" t="s">
        <v>635</v>
      </c>
      <c r="AG9852" t="s">
        <v>635</v>
      </c>
      <c r="AH9852" t="s">
        <v>635</v>
      </c>
      <c r="AI9852" t="s">
        <v>635</v>
      </c>
      <c r="AJ9852" t="s">
        <v>635</v>
      </c>
      <c r="AK9852" t="s">
        <v>635</v>
      </c>
      <c r="AL9852" t="s">
        <v>635</v>
      </c>
      <c r="AM9852" t="s">
        <v>635</v>
      </c>
      <c r="AN9852" t="s">
        <v>635</v>
      </c>
      <c r="AO9852" t="s">
        <v>635</v>
      </c>
      <c r="AP9852" t="s">
        <v>635</v>
      </c>
      <c r="AQ9852" t="s">
        <v>635</v>
      </c>
      <c r="AR9852" t="s">
        <v>635</v>
      </c>
      <c r="AS9852" t="s">
        <v>635</v>
      </c>
      <c r="AT9852" t="s">
        <v>635</v>
      </c>
      <c r="AU9852" t="s">
        <v>635</v>
      </c>
      <c r="AV9852" t="s">
        <v>635</v>
      </c>
      <c r="AW9852" t="s">
        <v>635</v>
      </c>
      <c r="AX9852" t="s">
        <v>635</v>
      </c>
      <c r="AY9852" t="s">
        <v>635</v>
      </c>
      <c r="AZ9852" t="s">
        <v>635</v>
      </c>
      <c r="BA9852" t="s">
        <v>635</v>
      </c>
      <c r="BB9852" t="s">
        <v>635</v>
      </c>
      <c r="BC9852" t="s">
        <v>635</v>
      </c>
      <c r="BD9852" t="s">
        <v>635</v>
      </c>
      <c r="BE9852" t="s">
        <v>635</v>
      </c>
      <c r="BF9852" t="s">
        <v>635</v>
      </c>
      <c r="BG9852" t="s">
        <v>635</v>
      </c>
      <c r="BH9852" t="s">
        <v>635</v>
      </c>
      <c r="BI9852" t="s">
        <v>635</v>
      </c>
      <c r="BJ9852" t="s">
        <v>635</v>
      </c>
      <c r="BK9852" t="s">
        <v>635</v>
      </c>
      <c r="BL9852" t="s">
        <v>635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 t="s">
        <v>635</v>
      </c>
      <c r="G9853" t="s">
        <v>635</v>
      </c>
      <c r="H9853" t="s">
        <v>635</v>
      </c>
      <c r="I9853" t="s">
        <v>635</v>
      </c>
      <c r="J9853" t="s">
        <v>635</v>
      </c>
      <c r="K9853" t="s">
        <v>635</v>
      </c>
      <c r="L9853" t="s">
        <v>635</v>
      </c>
      <c r="M9853" t="s">
        <v>635</v>
      </c>
      <c r="N9853" t="s">
        <v>635</v>
      </c>
      <c r="O9853" t="s">
        <v>635</v>
      </c>
      <c r="P9853" t="s">
        <v>635</v>
      </c>
      <c r="Q9853" t="s">
        <v>635</v>
      </c>
      <c r="R9853" t="s">
        <v>635</v>
      </c>
      <c r="S9853" t="s">
        <v>635</v>
      </c>
      <c r="T9853" t="s">
        <v>635</v>
      </c>
      <c r="U9853" t="s">
        <v>635</v>
      </c>
      <c r="V9853" t="s">
        <v>635</v>
      </c>
      <c r="W9853" t="s">
        <v>635</v>
      </c>
      <c r="X9853" t="s">
        <v>635</v>
      </c>
      <c r="Y9853" t="s">
        <v>635</v>
      </c>
      <c r="Z9853" t="s">
        <v>635</v>
      </c>
      <c r="AA9853" t="s">
        <v>635</v>
      </c>
      <c r="AB9853" t="s">
        <v>635</v>
      </c>
      <c r="AC9853" t="s">
        <v>635</v>
      </c>
      <c r="AD9853" t="s">
        <v>635</v>
      </c>
      <c r="AE9853" t="s">
        <v>635</v>
      </c>
      <c r="AF9853" t="s">
        <v>635</v>
      </c>
      <c r="AG9853" t="s">
        <v>635</v>
      </c>
      <c r="AH9853" t="s">
        <v>635</v>
      </c>
      <c r="AI9853" t="s">
        <v>635</v>
      </c>
      <c r="AJ9853" t="s">
        <v>635</v>
      </c>
      <c r="AK9853" t="s">
        <v>635</v>
      </c>
      <c r="AL9853" t="s">
        <v>635</v>
      </c>
      <c r="AM9853" t="s">
        <v>635</v>
      </c>
      <c r="AN9853" t="s">
        <v>635</v>
      </c>
      <c r="AO9853" t="s">
        <v>635</v>
      </c>
      <c r="AP9853" t="s">
        <v>635</v>
      </c>
      <c r="AQ9853" t="s">
        <v>635</v>
      </c>
      <c r="AR9853" t="s">
        <v>635</v>
      </c>
      <c r="AS9853" t="s">
        <v>635</v>
      </c>
      <c r="AT9853" t="s">
        <v>635</v>
      </c>
      <c r="AU9853" t="s">
        <v>635</v>
      </c>
      <c r="AV9853" t="s">
        <v>635</v>
      </c>
      <c r="AW9853" t="s">
        <v>635</v>
      </c>
      <c r="AX9853" t="s">
        <v>635</v>
      </c>
      <c r="AY9853" t="s">
        <v>635</v>
      </c>
      <c r="AZ9853" t="s">
        <v>635</v>
      </c>
      <c r="BA9853" t="s">
        <v>635</v>
      </c>
      <c r="BB9853" t="s">
        <v>635</v>
      </c>
      <c r="BC9853" t="s">
        <v>635</v>
      </c>
      <c r="BD9853" t="s">
        <v>635</v>
      </c>
      <c r="BE9853" t="s">
        <v>635</v>
      </c>
      <c r="BF9853" t="s">
        <v>635</v>
      </c>
      <c r="BG9853" t="s">
        <v>635</v>
      </c>
      <c r="BH9853" t="s">
        <v>635</v>
      </c>
      <c r="BI9853" t="s">
        <v>635</v>
      </c>
      <c r="BJ9853" t="s">
        <v>635</v>
      </c>
      <c r="BK9853" t="s">
        <v>635</v>
      </c>
      <c r="BL9853" t="s">
        <v>635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 t="s">
        <v>635</v>
      </c>
      <c r="G9854" t="s">
        <v>635</v>
      </c>
      <c r="H9854" t="s">
        <v>635</v>
      </c>
      <c r="I9854" t="s">
        <v>635</v>
      </c>
      <c r="J9854" t="s">
        <v>635</v>
      </c>
      <c r="K9854" t="s">
        <v>635</v>
      </c>
      <c r="L9854" t="s">
        <v>635</v>
      </c>
      <c r="M9854" t="s">
        <v>635</v>
      </c>
      <c r="N9854" t="s">
        <v>635</v>
      </c>
      <c r="O9854" t="s">
        <v>635</v>
      </c>
      <c r="P9854" t="s">
        <v>635</v>
      </c>
      <c r="Q9854" t="s">
        <v>635</v>
      </c>
      <c r="R9854" t="s">
        <v>635</v>
      </c>
      <c r="S9854" t="s">
        <v>635</v>
      </c>
      <c r="T9854" t="s">
        <v>635</v>
      </c>
      <c r="U9854" t="s">
        <v>635</v>
      </c>
      <c r="V9854" t="s">
        <v>635</v>
      </c>
      <c r="W9854" t="s">
        <v>635</v>
      </c>
      <c r="X9854" t="s">
        <v>635</v>
      </c>
      <c r="Y9854" t="s">
        <v>635</v>
      </c>
      <c r="Z9854" t="s">
        <v>635</v>
      </c>
      <c r="AA9854" t="s">
        <v>635</v>
      </c>
      <c r="AB9854" t="s">
        <v>635</v>
      </c>
      <c r="AC9854" t="s">
        <v>635</v>
      </c>
      <c r="AD9854" t="s">
        <v>635</v>
      </c>
      <c r="AE9854" t="s">
        <v>635</v>
      </c>
      <c r="AF9854" t="s">
        <v>635</v>
      </c>
      <c r="AG9854" t="s">
        <v>635</v>
      </c>
      <c r="AH9854" t="s">
        <v>635</v>
      </c>
      <c r="AI9854" t="s">
        <v>635</v>
      </c>
      <c r="AJ9854" t="s">
        <v>635</v>
      </c>
      <c r="AK9854" t="s">
        <v>635</v>
      </c>
      <c r="AL9854" t="s">
        <v>635</v>
      </c>
      <c r="AM9854" t="s">
        <v>635</v>
      </c>
      <c r="AN9854" t="s">
        <v>635</v>
      </c>
      <c r="AO9854" t="s">
        <v>635</v>
      </c>
      <c r="AP9854" t="s">
        <v>635</v>
      </c>
      <c r="AQ9854" t="s">
        <v>635</v>
      </c>
      <c r="AR9854" t="s">
        <v>635</v>
      </c>
      <c r="AS9854" t="s">
        <v>635</v>
      </c>
      <c r="AT9854" t="s">
        <v>635</v>
      </c>
      <c r="AU9854" t="s">
        <v>635</v>
      </c>
      <c r="AV9854" t="s">
        <v>635</v>
      </c>
      <c r="AW9854" t="s">
        <v>635</v>
      </c>
      <c r="AX9854" t="s">
        <v>635</v>
      </c>
      <c r="AY9854" t="s">
        <v>635</v>
      </c>
      <c r="AZ9854" t="s">
        <v>635</v>
      </c>
      <c r="BA9854" t="s">
        <v>635</v>
      </c>
      <c r="BB9854" t="s">
        <v>635</v>
      </c>
      <c r="BC9854" t="s">
        <v>635</v>
      </c>
      <c r="BD9854" t="s">
        <v>635</v>
      </c>
      <c r="BE9854" t="s">
        <v>635</v>
      </c>
      <c r="BF9854" t="s">
        <v>635</v>
      </c>
      <c r="BG9854" t="s">
        <v>635</v>
      </c>
      <c r="BH9854" t="s">
        <v>635</v>
      </c>
      <c r="BI9854" t="s">
        <v>635</v>
      </c>
      <c r="BJ9854" t="s">
        <v>635</v>
      </c>
      <c r="BK9854" t="s">
        <v>635</v>
      </c>
      <c r="BL9854" t="s">
        <v>635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 t="s">
        <v>635</v>
      </c>
      <c r="G9855" t="s">
        <v>635</v>
      </c>
      <c r="H9855" t="s">
        <v>635</v>
      </c>
      <c r="I9855" t="s">
        <v>635</v>
      </c>
      <c r="J9855" t="s">
        <v>635</v>
      </c>
      <c r="K9855" t="s">
        <v>635</v>
      </c>
      <c r="L9855" t="s">
        <v>635</v>
      </c>
      <c r="M9855" t="s">
        <v>635</v>
      </c>
      <c r="N9855" t="s">
        <v>635</v>
      </c>
      <c r="O9855" t="s">
        <v>635</v>
      </c>
      <c r="P9855" t="s">
        <v>635</v>
      </c>
      <c r="Q9855" t="s">
        <v>635</v>
      </c>
      <c r="R9855" t="s">
        <v>635</v>
      </c>
      <c r="S9855" t="s">
        <v>635</v>
      </c>
      <c r="T9855" t="s">
        <v>635</v>
      </c>
      <c r="U9855" t="s">
        <v>635</v>
      </c>
      <c r="V9855" t="s">
        <v>635</v>
      </c>
      <c r="W9855" t="s">
        <v>635</v>
      </c>
      <c r="X9855" t="s">
        <v>635</v>
      </c>
      <c r="Y9855" t="s">
        <v>635</v>
      </c>
      <c r="Z9855" t="s">
        <v>635</v>
      </c>
      <c r="AA9855" t="s">
        <v>635</v>
      </c>
      <c r="AB9855" t="s">
        <v>635</v>
      </c>
      <c r="AC9855" t="s">
        <v>635</v>
      </c>
      <c r="AD9855" t="s">
        <v>635</v>
      </c>
      <c r="AE9855" t="s">
        <v>635</v>
      </c>
      <c r="AF9855" t="s">
        <v>635</v>
      </c>
      <c r="AG9855" t="s">
        <v>635</v>
      </c>
      <c r="AH9855" t="s">
        <v>635</v>
      </c>
      <c r="AI9855" t="s">
        <v>635</v>
      </c>
      <c r="AJ9855" t="s">
        <v>635</v>
      </c>
      <c r="AK9855" t="s">
        <v>635</v>
      </c>
      <c r="AL9855" t="s">
        <v>635</v>
      </c>
      <c r="AM9855" t="s">
        <v>635</v>
      </c>
      <c r="AN9855" t="s">
        <v>635</v>
      </c>
      <c r="AO9855" t="s">
        <v>635</v>
      </c>
      <c r="AP9855" t="s">
        <v>635</v>
      </c>
      <c r="AQ9855" t="s">
        <v>635</v>
      </c>
      <c r="AR9855" t="s">
        <v>635</v>
      </c>
      <c r="AS9855" t="s">
        <v>635</v>
      </c>
      <c r="AT9855" t="s">
        <v>635</v>
      </c>
      <c r="AU9855" t="s">
        <v>635</v>
      </c>
      <c r="AV9855" t="s">
        <v>635</v>
      </c>
      <c r="AW9855" t="s">
        <v>635</v>
      </c>
      <c r="AX9855" t="s">
        <v>635</v>
      </c>
      <c r="AY9855" t="s">
        <v>635</v>
      </c>
      <c r="AZ9855" t="s">
        <v>635</v>
      </c>
      <c r="BA9855" t="s">
        <v>635</v>
      </c>
      <c r="BB9855" t="s">
        <v>635</v>
      </c>
      <c r="BC9855" t="s">
        <v>635</v>
      </c>
      <c r="BD9855" t="s">
        <v>635</v>
      </c>
      <c r="BE9855" t="s">
        <v>635</v>
      </c>
      <c r="BF9855" t="s">
        <v>635</v>
      </c>
      <c r="BG9855" t="s">
        <v>635</v>
      </c>
      <c r="BH9855" t="s">
        <v>635</v>
      </c>
      <c r="BI9855" t="s">
        <v>635</v>
      </c>
      <c r="BJ9855" t="s">
        <v>635</v>
      </c>
      <c r="BK9855" t="s">
        <v>635</v>
      </c>
      <c r="BL9855" t="s">
        <v>635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 t="s">
        <v>635</v>
      </c>
      <c r="G9856" t="s">
        <v>635</v>
      </c>
      <c r="H9856" t="s">
        <v>635</v>
      </c>
      <c r="I9856" t="s">
        <v>635</v>
      </c>
      <c r="J9856" t="s">
        <v>635</v>
      </c>
      <c r="K9856" t="s">
        <v>635</v>
      </c>
      <c r="L9856" t="s">
        <v>635</v>
      </c>
      <c r="M9856" t="s">
        <v>635</v>
      </c>
      <c r="N9856" t="s">
        <v>635</v>
      </c>
      <c r="O9856" t="s">
        <v>635</v>
      </c>
      <c r="P9856" t="s">
        <v>635</v>
      </c>
      <c r="Q9856" t="s">
        <v>635</v>
      </c>
      <c r="R9856" t="s">
        <v>635</v>
      </c>
      <c r="S9856" t="s">
        <v>635</v>
      </c>
      <c r="T9856" t="s">
        <v>635</v>
      </c>
      <c r="U9856" t="s">
        <v>635</v>
      </c>
      <c r="V9856" t="s">
        <v>635</v>
      </c>
      <c r="W9856" t="s">
        <v>635</v>
      </c>
      <c r="X9856" t="s">
        <v>635</v>
      </c>
      <c r="Y9856" t="s">
        <v>635</v>
      </c>
      <c r="Z9856" t="s">
        <v>635</v>
      </c>
      <c r="AA9856" t="s">
        <v>635</v>
      </c>
      <c r="AB9856" t="s">
        <v>635</v>
      </c>
      <c r="AC9856" t="s">
        <v>635</v>
      </c>
      <c r="AD9856" t="s">
        <v>635</v>
      </c>
      <c r="AE9856" t="s">
        <v>635</v>
      </c>
      <c r="AF9856" t="s">
        <v>635</v>
      </c>
      <c r="AG9856" t="s">
        <v>635</v>
      </c>
      <c r="AH9856" t="s">
        <v>635</v>
      </c>
      <c r="AI9856" t="s">
        <v>635</v>
      </c>
      <c r="AJ9856" t="s">
        <v>635</v>
      </c>
      <c r="AK9856" t="s">
        <v>635</v>
      </c>
      <c r="AL9856" t="s">
        <v>635</v>
      </c>
      <c r="AM9856" t="s">
        <v>635</v>
      </c>
      <c r="AN9856" t="s">
        <v>635</v>
      </c>
      <c r="AO9856" t="s">
        <v>635</v>
      </c>
      <c r="AP9856" t="s">
        <v>635</v>
      </c>
      <c r="AQ9856" t="s">
        <v>635</v>
      </c>
      <c r="AR9856" t="s">
        <v>635</v>
      </c>
      <c r="AS9856" t="s">
        <v>635</v>
      </c>
      <c r="AT9856" t="s">
        <v>635</v>
      </c>
      <c r="AU9856" t="s">
        <v>635</v>
      </c>
      <c r="AV9856" t="s">
        <v>635</v>
      </c>
      <c r="AW9856" t="s">
        <v>635</v>
      </c>
      <c r="AX9856" t="s">
        <v>635</v>
      </c>
      <c r="AY9856" t="s">
        <v>635</v>
      </c>
      <c r="AZ9856" t="s">
        <v>635</v>
      </c>
      <c r="BA9856" t="s">
        <v>635</v>
      </c>
      <c r="BB9856" t="s">
        <v>635</v>
      </c>
      <c r="BC9856" t="s">
        <v>635</v>
      </c>
      <c r="BD9856" t="s">
        <v>635</v>
      </c>
      <c r="BE9856" t="s">
        <v>635</v>
      </c>
      <c r="BF9856" t="s">
        <v>635</v>
      </c>
      <c r="BG9856" t="s">
        <v>635</v>
      </c>
      <c r="BH9856" t="s">
        <v>635</v>
      </c>
      <c r="BI9856" t="s">
        <v>635</v>
      </c>
      <c r="BJ9856" t="s">
        <v>635</v>
      </c>
      <c r="BK9856" t="s">
        <v>635</v>
      </c>
      <c r="BL9856" t="s">
        <v>635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 t="s">
        <v>635</v>
      </c>
      <c r="G9857" t="s">
        <v>635</v>
      </c>
      <c r="H9857" t="s">
        <v>635</v>
      </c>
      <c r="I9857" t="s">
        <v>635</v>
      </c>
      <c r="J9857" t="s">
        <v>635</v>
      </c>
      <c r="K9857" t="s">
        <v>635</v>
      </c>
      <c r="L9857" t="s">
        <v>635</v>
      </c>
      <c r="M9857" t="s">
        <v>635</v>
      </c>
      <c r="N9857" t="s">
        <v>635</v>
      </c>
      <c r="O9857" t="s">
        <v>635</v>
      </c>
      <c r="P9857" t="s">
        <v>635</v>
      </c>
      <c r="Q9857" t="s">
        <v>635</v>
      </c>
      <c r="R9857" t="s">
        <v>635</v>
      </c>
      <c r="S9857" t="s">
        <v>635</v>
      </c>
      <c r="T9857" t="s">
        <v>635</v>
      </c>
      <c r="U9857" t="s">
        <v>635</v>
      </c>
      <c r="V9857" t="s">
        <v>635</v>
      </c>
      <c r="W9857" t="s">
        <v>635</v>
      </c>
      <c r="X9857" t="s">
        <v>635</v>
      </c>
      <c r="Y9857" t="s">
        <v>635</v>
      </c>
      <c r="Z9857" t="s">
        <v>635</v>
      </c>
      <c r="AA9857" t="s">
        <v>635</v>
      </c>
      <c r="AB9857" t="s">
        <v>635</v>
      </c>
      <c r="AC9857" t="s">
        <v>635</v>
      </c>
      <c r="AD9857" t="s">
        <v>635</v>
      </c>
      <c r="AE9857" t="s">
        <v>635</v>
      </c>
      <c r="AF9857" t="s">
        <v>635</v>
      </c>
      <c r="AG9857" t="s">
        <v>635</v>
      </c>
      <c r="AH9857" t="s">
        <v>635</v>
      </c>
      <c r="AI9857" t="s">
        <v>635</v>
      </c>
      <c r="AJ9857" t="s">
        <v>635</v>
      </c>
      <c r="AK9857" t="s">
        <v>635</v>
      </c>
      <c r="AL9857" t="s">
        <v>635</v>
      </c>
      <c r="AM9857" t="s">
        <v>635</v>
      </c>
      <c r="AN9857" t="s">
        <v>635</v>
      </c>
      <c r="AO9857" t="s">
        <v>635</v>
      </c>
      <c r="AP9857" t="s">
        <v>635</v>
      </c>
      <c r="AQ9857" t="s">
        <v>635</v>
      </c>
      <c r="AR9857" t="s">
        <v>635</v>
      </c>
      <c r="AS9857" t="s">
        <v>635</v>
      </c>
      <c r="AT9857" t="s">
        <v>635</v>
      </c>
      <c r="AU9857" t="s">
        <v>635</v>
      </c>
      <c r="AV9857" t="s">
        <v>635</v>
      </c>
      <c r="AW9857" t="s">
        <v>635</v>
      </c>
      <c r="AX9857" t="s">
        <v>635</v>
      </c>
      <c r="AY9857" t="s">
        <v>635</v>
      </c>
      <c r="AZ9857" t="s">
        <v>635</v>
      </c>
      <c r="BA9857" t="s">
        <v>635</v>
      </c>
      <c r="BB9857" t="s">
        <v>635</v>
      </c>
      <c r="BC9857" t="s">
        <v>635</v>
      </c>
      <c r="BD9857" t="s">
        <v>635</v>
      </c>
      <c r="BE9857" t="s">
        <v>635</v>
      </c>
      <c r="BF9857" t="s">
        <v>635</v>
      </c>
      <c r="BG9857" t="s">
        <v>635</v>
      </c>
      <c r="BH9857" t="s">
        <v>635</v>
      </c>
      <c r="BI9857" t="s">
        <v>635</v>
      </c>
      <c r="BJ9857" t="s">
        <v>635</v>
      </c>
      <c r="BK9857" t="s">
        <v>635</v>
      </c>
      <c r="BL9857" t="s">
        <v>635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 t="s">
        <v>9791</v>
      </c>
      <c r="G9858" t="s">
        <v>9792</v>
      </c>
      <c r="H9858" t="s">
        <v>9791</v>
      </c>
      <c r="I9858" t="s">
        <v>9792</v>
      </c>
      <c r="J9858" t="s">
        <v>9792</v>
      </c>
      <c r="K9858" t="s">
        <v>9793</v>
      </c>
      <c r="L9858" t="s">
        <v>9794</v>
      </c>
      <c r="M9858" t="s">
        <v>9795</v>
      </c>
      <c r="N9858" t="s">
        <v>9796</v>
      </c>
      <c r="O9858" t="s">
        <v>9797</v>
      </c>
      <c r="P9858" t="s">
        <v>9798</v>
      </c>
      <c r="Q9858" t="s">
        <v>9799</v>
      </c>
      <c r="R9858" t="s">
        <v>9800</v>
      </c>
      <c r="S9858" t="s">
        <v>9801</v>
      </c>
      <c r="T9858" t="s">
        <v>9802</v>
      </c>
      <c r="U9858" t="s">
        <v>9803</v>
      </c>
      <c r="V9858" t="s">
        <v>9804</v>
      </c>
      <c r="W9858" t="s">
        <v>9805</v>
      </c>
      <c r="X9858" t="s">
        <v>9806</v>
      </c>
      <c r="Y9858" t="s">
        <v>9807</v>
      </c>
      <c r="Z9858" t="s">
        <v>9808</v>
      </c>
      <c r="AA9858" t="s">
        <v>9809</v>
      </c>
      <c r="AB9858" t="s">
        <v>9810</v>
      </c>
      <c r="AC9858" t="s">
        <v>9811</v>
      </c>
      <c r="AD9858" t="s">
        <v>9812</v>
      </c>
      <c r="AE9858" t="s">
        <v>9813</v>
      </c>
      <c r="AF9858" t="s">
        <v>9814</v>
      </c>
      <c r="AG9858" t="s">
        <v>9815</v>
      </c>
      <c r="AH9858" t="s">
        <v>9816</v>
      </c>
      <c r="AI9858" t="s">
        <v>9816</v>
      </c>
      <c r="AJ9858" t="s">
        <v>9817</v>
      </c>
      <c r="AK9858" t="s">
        <v>9818</v>
      </c>
      <c r="AL9858" t="s">
        <v>9819</v>
      </c>
      <c r="AM9858" t="s">
        <v>9820</v>
      </c>
      <c r="AN9858" t="s">
        <v>9821</v>
      </c>
      <c r="AO9858" t="s">
        <v>9822</v>
      </c>
      <c r="AP9858" t="s">
        <v>9823</v>
      </c>
      <c r="AQ9858" t="s">
        <v>9824</v>
      </c>
      <c r="AR9858" t="s">
        <v>9825</v>
      </c>
      <c r="AS9858" t="s">
        <v>9823</v>
      </c>
      <c r="AT9858" t="s">
        <v>9826</v>
      </c>
      <c r="AU9858" t="s">
        <v>9827</v>
      </c>
      <c r="AV9858" t="s">
        <v>9828</v>
      </c>
      <c r="AW9858" t="s">
        <v>9825</v>
      </c>
      <c r="AX9858" t="s">
        <v>9825</v>
      </c>
      <c r="AY9858" t="s">
        <v>9825</v>
      </c>
      <c r="AZ9858" t="s">
        <v>9824</v>
      </c>
      <c r="BA9858" t="s">
        <v>9824</v>
      </c>
      <c r="BB9858" t="s">
        <v>9829</v>
      </c>
      <c r="BC9858" t="s">
        <v>9830</v>
      </c>
      <c r="BD9858" t="s">
        <v>9831</v>
      </c>
      <c r="BE9858" t="s">
        <v>9832</v>
      </c>
      <c r="BF9858" t="s">
        <v>9831</v>
      </c>
      <c r="BG9858" t="s">
        <v>9831</v>
      </c>
      <c r="BH9858" t="s">
        <v>9833</v>
      </c>
      <c r="BI9858" t="s">
        <v>9834</v>
      </c>
      <c r="BJ9858" t="s">
        <v>9835</v>
      </c>
      <c r="BK9858" t="s">
        <v>9836</v>
      </c>
      <c r="BL9858" t="s">
        <v>9836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 t="s">
        <v>635</v>
      </c>
      <c r="G9859" t="s">
        <v>635</v>
      </c>
      <c r="H9859" t="s">
        <v>635</v>
      </c>
      <c r="I9859" t="s">
        <v>635</v>
      </c>
      <c r="J9859" t="s">
        <v>635</v>
      </c>
      <c r="K9859" t="s">
        <v>635</v>
      </c>
      <c r="L9859" t="s">
        <v>635</v>
      </c>
      <c r="M9859" t="s">
        <v>635</v>
      </c>
      <c r="N9859" t="s">
        <v>635</v>
      </c>
      <c r="O9859" t="s">
        <v>635</v>
      </c>
      <c r="P9859" t="s">
        <v>635</v>
      </c>
      <c r="Q9859" t="s">
        <v>635</v>
      </c>
      <c r="R9859" t="s">
        <v>635</v>
      </c>
      <c r="S9859" t="s">
        <v>635</v>
      </c>
      <c r="T9859" t="s">
        <v>635</v>
      </c>
      <c r="U9859" t="s">
        <v>635</v>
      </c>
      <c r="V9859" t="s">
        <v>635</v>
      </c>
      <c r="W9859" t="s">
        <v>635</v>
      </c>
      <c r="X9859" t="s">
        <v>635</v>
      </c>
      <c r="Y9859" t="s">
        <v>635</v>
      </c>
      <c r="Z9859" t="s">
        <v>635</v>
      </c>
      <c r="AA9859" t="s">
        <v>635</v>
      </c>
      <c r="AB9859" t="s">
        <v>635</v>
      </c>
      <c r="AC9859" t="s">
        <v>635</v>
      </c>
      <c r="AD9859" t="s">
        <v>635</v>
      </c>
      <c r="AE9859" t="s">
        <v>635</v>
      </c>
      <c r="AF9859" t="s">
        <v>635</v>
      </c>
      <c r="AG9859" t="s">
        <v>635</v>
      </c>
      <c r="AH9859" t="s">
        <v>635</v>
      </c>
      <c r="AI9859" t="s">
        <v>635</v>
      </c>
      <c r="AJ9859" t="s">
        <v>635</v>
      </c>
      <c r="AK9859" t="s">
        <v>635</v>
      </c>
      <c r="AL9859" t="s">
        <v>635</v>
      </c>
      <c r="AM9859" t="s">
        <v>635</v>
      </c>
      <c r="AN9859" t="s">
        <v>635</v>
      </c>
      <c r="AO9859" t="s">
        <v>635</v>
      </c>
      <c r="AP9859" t="s">
        <v>635</v>
      </c>
      <c r="AQ9859" t="s">
        <v>635</v>
      </c>
      <c r="AR9859" t="s">
        <v>635</v>
      </c>
      <c r="AS9859" t="s">
        <v>635</v>
      </c>
      <c r="AT9859" t="s">
        <v>635</v>
      </c>
      <c r="AU9859" t="s">
        <v>635</v>
      </c>
      <c r="AV9859" t="s">
        <v>635</v>
      </c>
      <c r="AW9859" t="s">
        <v>635</v>
      </c>
      <c r="AX9859" t="s">
        <v>635</v>
      </c>
      <c r="AY9859" t="s">
        <v>635</v>
      </c>
      <c r="AZ9859" t="s">
        <v>635</v>
      </c>
      <c r="BA9859" t="s">
        <v>635</v>
      </c>
      <c r="BB9859" t="s">
        <v>635</v>
      </c>
      <c r="BC9859" t="s">
        <v>635</v>
      </c>
      <c r="BD9859" t="s">
        <v>635</v>
      </c>
      <c r="BE9859" t="s">
        <v>635</v>
      </c>
      <c r="BF9859" t="s">
        <v>635</v>
      </c>
      <c r="BG9859" t="s">
        <v>635</v>
      </c>
      <c r="BH9859" t="s">
        <v>635</v>
      </c>
      <c r="BI9859" t="s">
        <v>635</v>
      </c>
      <c r="BJ9859" t="s">
        <v>635</v>
      </c>
      <c r="BK9859" t="s">
        <v>635</v>
      </c>
      <c r="BL9859" t="s">
        <v>635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 t="s">
        <v>635</v>
      </c>
      <c r="G9860" t="s">
        <v>635</v>
      </c>
      <c r="H9860" t="s">
        <v>635</v>
      </c>
      <c r="I9860" t="s">
        <v>635</v>
      </c>
      <c r="J9860" t="s">
        <v>635</v>
      </c>
      <c r="K9860" t="s">
        <v>635</v>
      </c>
      <c r="L9860" t="s">
        <v>635</v>
      </c>
      <c r="M9860" t="s">
        <v>635</v>
      </c>
      <c r="N9860" t="s">
        <v>635</v>
      </c>
      <c r="O9860" t="s">
        <v>635</v>
      </c>
      <c r="P9860" t="s">
        <v>635</v>
      </c>
      <c r="Q9860" t="s">
        <v>635</v>
      </c>
      <c r="R9860" t="s">
        <v>635</v>
      </c>
      <c r="S9860" t="s">
        <v>635</v>
      </c>
      <c r="T9860" t="s">
        <v>635</v>
      </c>
      <c r="U9860" t="s">
        <v>635</v>
      </c>
      <c r="V9860" t="s">
        <v>635</v>
      </c>
      <c r="W9860" t="s">
        <v>635</v>
      </c>
      <c r="X9860" t="s">
        <v>635</v>
      </c>
      <c r="Y9860" t="s">
        <v>635</v>
      </c>
      <c r="Z9860" t="s">
        <v>635</v>
      </c>
      <c r="AA9860" t="s">
        <v>635</v>
      </c>
      <c r="AB9860" t="s">
        <v>635</v>
      </c>
      <c r="AC9860" t="s">
        <v>635</v>
      </c>
      <c r="AD9860" t="s">
        <v>635</v>
      </c>
      <c r="AE9860" t="s">
        <v>635</v>
      </c>
      <c r="AF9860" t="s">
        <v>635</v>
      </c>
      <c r="AG9860" t="s">
        <v>635</v>
      </c>
      <c r="AH9860" t="s">
        <v>635</v>
      </c>
      <c r="AI9860" t="s">
        <v>635</v>
      </c>
      <c r="AJ9860" t="s">
        <v>635</v>
      </c>
      <c r="AK9860" t="s">
        <v>635</v>
      </c>
      <c r="AL9860" t="s">
        <v>635</v>
      </c>
      <c r="AM9860" t="s">
        <v>635</v>
      </c>
      <c r="AN9860" t="s">
        <v>635</v>
      </c>
      <c r="AO9860" t="s">
        <v>635</v>
      </c>
      <c r="AP9860" t="s">
        <v>635</v>
      </c>
      <c r="AQ9860" t="s">
        <v>635</v>
      </c>
      <c r="AR9860" t="s">
        <v>635</v>
      </c>
      <c r="AS9860" t="s">
        <v>635</v>
      </c>
      <c r="AT9860" t="s">
        <v>635</v>
      </c>
      <c r="AU9860" t="s">
        <v>635</v>
      </c>
      <c r="AV9860" t="s">
        <v>635</v>
      </c>
      <c r="AW9860" t="s">
        <v>635</v>
      </c>
      <c r="AX9860" t="s">
        <v>635</v>
      </c>
      <c r="AY9860" t="s">
        <v>635</v>
      </c>
      <c r="AZ9860" t="s">
        <v>635</v>
      </c>
      <c r="BA9860" t="s">
        <v>635</v>
      </c>
      <c r="BB9860" t="s">
        <v>635</v>
      </c>
      <c r="BC9860" t="s">
        <v>635</v>
      </c>
      <c r="BD9860" t="s">
        <v>635</v>
      </c>
      <c r="BE9860" t="s">
        <v>635</v>
      </c>
      <c r="BF9860" t="s">
        <v>635</v>
      </c>
      <c r="BG9860" t="s">
        <v>635</v>
      </c>
      <c r="BH9860" t="s">
        <v>635</v>
      </c>
      <c r="BI9860" t="s">
        <v>635</v>
      </c>
      <c r="BJ9860" t="s">
        <v>635</v>
      </c>
      <c r="BK9860" t="s">
        <v>635</v>
      </c>
      <c r="BL9860" t="s">
        <v>635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 t="s">
        <v>635</v>
      </c>
      <c r="G9861" t="s">
        <v>635</v>
      </c>
      <c r="H9861" t="s">
        <v>635</v>
      </c>
      <c r="I9861" t="s">
        <v>635</v>
      </c>
      <c r="J9861" t="s">
        <v>635</v>
      </c>
      <c r="K9861" t="s">
        <v>635</v>
      </c>
      <c r="L9861" t="s">
        <v>635</v>
      </c>
      <c r="M9861" t="s">
        <v>635</v>
      </c>
      <c r="N9861" t="s">
        <v>635</v>
      </c>
      <c r="O9861" t="s">
        <v>635</v>
      </c>
      <c r="P9861" t="s">
        <v>635</v>
      </c>
      <c r="Q9861" t="s">
        <v>635</v>
      </c>
      <c r="R9861" t="s">
        <v>635</v>
      </c>
      <c r="S9861" t="s">
        <v>635</v>
      </c>
      <c r="T9861" t="s">
        <v>635</v>
      </c>
      <c r="U9861" t="s">
        <v>635</v>
      </c>
      <c r="V9861" t="s">
        <v>635</v>
      </c>
      <c r="W9861" t="s">
        <v>635</v>
      </c>
      <c r="X9861" t="s">
        <v>635</v>
      </c>
      <c r="Y9861" t="s">
        <v>635</v>
      </c>
      <c r="Z9861" t="s">
        <v>635</v>
      </c>
      <c r="AA9861" t="s">
        <v>635</v>
      </c>
      <c r="AB9861" t="s">
        <v>635</v>
      </c>
      <c r="AC9861" t="s">
        <v>635</v>
      </c>
      <c r="AD9861" t="s">
        <v>635</v>
      </c>
      <c r="AE9861" t="s">
        <v>635</v>
      </c>
      <c r="AF9861" t="s">
        <v>635</v>
      </c>
      <c r="AG9861" t="s">
        <v>635</v>
      </c>
      <c r="AH9861" t="s">
        <v>635</v>
      </c>
      <c r="AI9861" t="s">
        <v>635</v>
      </c>
      <c r="AJ9861" t="s">
        <v>635</v>
      </c>
      <c r="AK9861" t="s">
        <v>635</v>
      </c>
      <c r="AL9861" t="s">
        <v>635</v>
      </c>
      <c r="AM9861" t="s">
        <v>635</v>
      </c>
      <c r="AN9861" t="s">
        <v>635</v>
      </c>
      <c r="AO9861" t="s">
        <v>635</v>
      </c>
      <c r="AP9861" t="s">
        <v>635</v>
      </c>
      <c r="AQ9861" t="s">
        <v>635</v>
      </c>
      <c r="AR9861" t="s">
        <v>635</v>
      </c>
      <c r="AS9861" t="s">
        <v>635</v>
      </c>
      <c r="AT9861" t="s">
        <v>635</v>
      </c>
      <c r="AU9861" t="s">
        <v>635</v>
      </c>
      <c r="AV9861" t="s">
        <v>635</v>
      </c>
      <c r="AW9861" t="s">
        <v>635</v>
      </c>
      <c r="AX9861" t="s">
        <v>635</v>
      </c>
      <c r="AY9861" t="s">
        <v>635</v>
      </c>
      <c r="AZ9861" t="s">
        <v>635</v>
      </c>
      <c r="BA9861" t="s">
        <v>635</v>
      </c>
      <c r="BB9861" t="s">
        <v>635</v>
      </c>
      <c r="BC9861" t="s">
        <v>635</v>
      </c>
      <c r="BD9861" t="s">
        <v>635</v>
      </c>
      <c r="BE9861" t="s">
        <v>635</v>
      </c>
      <c r="BF9861" t="s">
        <v>635</v>
      </c>
      <c r="BG9861" t="s">
        <v>635</v>
      </c>
      <c r="BH9861" t="s">
        <v>635</v>
      </c>
      <c r="BI9861" t="s">
        <v>635</v>
      </c>
      <c r="BJ9861" t="s">
        <v>635</v>
      </c>
      <c r="BK9861" t="s">
        <v>635</v>
      </c>
      <c r="BL9861" t="s">
        <v>635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 t="s">
        <v>635</v>
      </c>
      <c r="G9862" t="s">
        <v>635</v>
      </c>
      <c r="H9862" t="s">
        <v>635</v>
      </c>
      <c r="I9862" t="s">
        <v>635</v>
      </c>
      <c r="J9862" t="s">
        <v>635</v>
      </c>
      <c r="K9862" t="s">
        <v>635</v>
      </c>
      <c r="L9862" t="s">
        <v>635</v>
      </c>
      <c r="M9862" t="s">
        <v>635</v>
      </c>
      <c r="N9862" t="s">
        <v>635</v>
      </c>
      <c r="O9862" t="s">
        <v>635</v>
      </c>
      <c r="P9862" t="s">
        <v>635</v>
      </c>
      <c r="Q9862" t="s">
        <v>635</v>
      </c>
      <c r="R9862" t="s">
        <v>635</v>
      </c>
      <c r="S9862" t="s">
        <v>635</v>
      </c>
      <c r="T9862" t="s">
        <v>635</v>
      </c>
      <c r="U9862" t="s">
        <v>635</v>
      </c>
      <c r="V9862" t="s">
        <v>635</v>
      </c>
      <c r="W9862" t="s">
        <v>635</v>
      </c>
      <c r="X9862" t="s">
        <v>635</v>
      </c>
      <c r="Y9862" t="s">
        <v>635</v>
      </c>
      <c r="Z9862" t="s">
        <v>635</v>
      </c>
      <c r="AA9862" t="s">
        <v>635</v>
      </c>
      <c r="AB9862" t="s">
        <v>635</v>
      </c>
      <c r="AC9862" t="s">
        <v>635</v>
      </c>
      <c r="AD9862" t="s">
        <v>635</v>
      </c>
      <c r="AE9862" t="s">
        <v>635</v>
      </c>
      <c r="AF9862" t="s">
        <v>635</v>
      </c>
      <c r="AG9862" t="s">
        <v>635</v>
      </c>
      <c r="AH9862" t="s">
        <v>635</v>
      </c>
      <c r="AI9862" t="s">
        <v>635</v>
      </c>
      <c r="AJ9862" t="s">
        <v>635</v>
      </c>
      <c r="AK9862" t="s">
        <v>635</v>
      </c>
      <c r="AL9862" t="s">
        <v>635</v>
      </c>
      <c r="AM9862" t="s">
        <v>635</v>
      </c>
      <c r="AN9862" t="s">
        <v>635</v>
      </c>
      <c r="AO9862" t="s">
        <v>635</v>
      </c>
      <c r="AP9862" t="s">
        <v>635</v>
      </c>
      <c r="AQ9862" t="s">
        <v>635</v>
      </c>
      <c r="AR9862" t="s">
        <v>635</v>
      </c>
      <c r="AS9862" t="s">
        <v>635</v>
      </c>
      <c r="AT9862" t="s">
        <v>635</v>
      </c>
      <c r="AU9862" t="s">
        <v>635</v>
      </c>
      <c r="AV9862" t="s">
        <v>635</v>
      </c>
      <c r="AW9862" t="s">
        <v>635</v>
      </c>
      <c r="AX9862" t="s">
        <v>635</v>
      </c>
      <c r="AY9862" t="s">
        <v>635</v>
      </c>
      <c r="AZ9862" t="s">
        <v>635</v>
      </c>
      <c r="BA9862" t="s">
        <v>635</v>
      </c>
      <c r="BB9862" t="s">
        <v>635</v>
      </c>
      <c r="BC9862" t="s">
        <v>635</v>
      </c>
      <c r="BD9862" t="s">
        <v>635</v>
      </c>
      <c r="BE9862" t="s">
        <v>635</v>
      </c>
      <c r="BF9862" t="s">
        <v>635</v>
      </c>
      <c r="BG9862" t="s">
        <v>635</v>
      </c>
      <c r="BH9862" t="s">
        <v>635</v>
      </c>
      <c r="BI9862" t="s">
        <v>635</v>
      </c>
      <c r="BJ9862" t="s">
        <v>635</v>
      </c>
      <c r="BK9862" t="s">
        <v>635</v>
      </c>
      <c r="BL9862" t="s">
        <v>635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 t="s">
        <v>635</v>
      </c>
      <c r="G9863" t="s">
        <v>635</v>
      </c>
      <c r="H9863" t="s">
        <v>635</v>
      </c>
      <c r="I9863" t="s">
        <v>635</v>
      </c>
      <c r="J9863" t="s">
        <v>635</v>
      </c>
      <c r="K9863" t="s">
        <v>635</v>
      </c>
      <c r="L9863" t="s">
        <v>635</v>
      </c>
      <c r="M9863" t="s">
        <v>635</v>
      </c>
      <c r="N9863" t="s">
        <v>635</v>
      </c>
      <c r="O9863" t="s">
        <v>635</v>
      </c>
      <c r="P9863" t="s">
        <v>635</v>
      </c>
      <c r="Q9863" t="s">
        <v>635</v>
      </c>
      <c r="R9863" t="s">
        <v>635</v>
      </c>
      <c r="S9863" t="s">
        <v>635</v>
      </c>
      <c r="T9863" t="s">
        <v>635</v>
      </c>
      <c r="U9863" t="s">
        <v>635</v>
      </c>
      <c r="V9863" t="s">
        <v>635</v>
      </c>
      <c r="W9863" t="s">
        <v>635</v>
      </c>
      <c r="X9863" t="s">
        <v>635</v>
      </c>
      <c r="Y9863" t="s">
        <v>635</v>
      </c>
      <c r="Z9863" t="s">
        <v>635</v>
      </c>
      <c r="AA9863" t="s">
        <v>635</v>
      </c>
      <c r="AB9863" t="s">
        <v>635</v>
      </c>
      <c r="AC9863" t="s">
        <v>635</v>
      </c>
      <c r="AD9863" t="s">
        <v>635</v>
      </c>
      <c r="AE9863" t="s">
        <v>635</v>
      </c>
      <c r="AF9863" t="s">
        <v>635</v>
      </c>
      <c r="AG9863" t="s">
        <v>635</v>
      </c>
      <c r="AH9863" t="s">
        <v>635</v>
      </c>
      <c r="AI9863" t="s">
        <v>635</v>
      </c>
      <c r="AJ9863" t="s">
        <v>635</v>
      </c>
      <c r="AK9863" t="s">
        <v>635</v>
      </c>
      <c r="AL9863" t="s">
        <v>635</v>
      </c>
      <c r="AM9863" t="s">
        <v>635</v>
      </c>
      <c r="AN9863" t="s">
        <v>635</v>
      </c>
      <c r="AO9863" t="s">
        <v>635</v>
      </c>
      <c r="AP9863" t="s">
        <v>635</v>
      </c>
      <c r="AQ9863" t="s">
        <v>635</v>
      </c>
      <c r="AR9863" t="s">
        <v>635</v>
      </c>
      <c r="AS9863" t="s">
        <v>635</v>
      </c>
      <c r="AT9863" t="s">
        <v>635</v>
      </c>
      <c r="AU9863" t="s">
        <v>635</v>
      </c>
      <c r="AV9863" t="s">
        <v>635</v>
      </c>
      <c r="AW9863" t="s">
        <v>635</v>
      </c>
      <c r="AX9863" t="s">
        <v>635</v>
      </c>
      <c r="AY9863" t="s">
        <v>635</v>
      </c>
      <c r="AZ9863" t="s">
        <v>635</v>
      </c>
      <c r="BA9863" t="s">
        <v>635</v>
      </c>
      <c r="BB9863" t="s">
        <v>635</v>
      </c>
      <c r="BC9863" t="s">
        <v>635</v>
      </c>
      <c r="BD9863" t="s">
        <v>635</v>
      </c>
      <c r="BE9863" t="s">
        <v>635</v>
      </c>
      <c r="BF9863" t="s">
        <v>635</v>
      </c>
      <c r="BG9863" t="s">
        <v>635</v>
      </c>
      <c r="BH9863" t="s">
        <v>635</v>
      </c>
      <c r="BI9863" t="s">
        <v>635</v>
      </c>
      <c r="BJ9863" t="s">
        <v>635</v>
      </c>
      <c r="BK9863" t="s">
        <v>635</v>
      </c>
      <c r="BL9863" t="s">
        <v>635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 t="s">
        <v>635</v>
      </c>
      <c r="G9864" t="s">
        <v>635</v>
      </c>
      <c r="H9864" t="s">
        <v>635</v>
      </c>
      <c r="I9864" t="s">
        <v>635</v>
      </c>
      <c r="J9864" t="s">
        <v>635</v>
      </c>
      <c r="K9864" t="s">
        <v>635</v>
      </c>
      <c r="L9864" t="s">
        <v>635</v>
      </c>
      <c r="M9864" t="s">
        <v>635</v>
      </c>
      <c r="N9864" t="s">
        <v>635</v>
      </c>
      <c r="O9864" t="s">
        <v>635</v>
      </c>
      <c r="P9864" t="s">
        <v>635</v>
      </c>
      <c r="Q9864" t="s">
        <v>635</v>
      </c>
      <c r="R9864" t="s">
        <v>635</v>
      </c>
      <c r="S9864" t="s">
        <v>635</v>
      </c>
      <c r="T9864" t="s">
        <v>635</v>
      </c>
      <c r="U9864" t="s">
        <v>635</v>
      </c>
      <c r="V9864" t="s">
        <v>635</v>
      </c>
      <c r="W9864" t="s">
        <v>635</v>
      </c>
      <c r="X9864" t="s">
        <v>635</v>
      </c>
      <c r="Y9864" t="s">
        <v>635</v>
      </c>
      <c r="Z9864" t="s">
        <v>635</v>
      </c>
      <c r="AA9864" t="s">
        <v>635</v>
      </c>
      <c r="AB9864" t="s">
        <v>635</v>
      </c>
      <c r="AC9864" t="s">
        <v>635</v>
      </c>
      <c r="AD9864" t="s">
        <v>635</v>
      </c>
      <c r="AE9864" t="s">
        <v>635</v>
      </c>
      <c r="AF9864" t="s">
        <v>635</v>
      </c>
      <c r="AG9864" t="s">
        <v>635</v>
      </c>
      <c r="AH9864" t="s">
        <v>635</v>
      </c>
      <c r="AI9864" t="s">
        <v>635</v>
      </c>
      <c r="AJ9864" t="s">
        <v>635</v>
      </c>
      <c r="AK9864" t="s">
        <v>635</v>
      </c>
      <c r="AL9864" t="s">
        <v>635</v>
      </c>
      <c r="AM9864" t="s">
        <v>635</v>
      </c>
      <c r="AN9864" t="s">
        <v>635</v>
      </c>
      <c r="AO9864" t="s">
        <v>635</v>
      </c>
      <c r="AP9864" t="s">
        <v>635</v>
      </c>
      <c r="AQ9864" t="s">
        <v>635</v>
      </c>
      <c r="AR9864" t="s">
        <v>635</v>
      </c>
      <c r="AS9864" t="s">
        <v>635</v>
      </c>
      <c r="AT9864" t="s">
        <v>635</v>
      </c>
      <c r="AU9864" t="s">
        <v>635</v>
      </c>
      <c r="AV9864" t="s">
        <v>635</v>
      </c>
      <c r="AW9864" t="s">
        <v>635</v>
      </c>
      <c r="AX9864" t="s">
        <v>635</v>
      </c>
      <c r="AY9864" t="s">
        <v>635</v>
      </c>
      <c r="AZ9864" t="s">
        <v>635</v>
      </c>
      <c r="BA9864" t="s">
        <v>635</v>
      </c>
      <c r="BB9864" t="s">
        <v>635</v>
      </c>
      <c r="BC9864" t="s">
        <v>635</v>
      </c>
      <c r="BD9864" t="s">
        <v>635</v>
      </c>
      <c r="BE9864" t="s">
        <v>635</v>
      </c>
      <c r="BF9864" t="s">
        <v>635</v>
      </c>
      <c r="BG9864" t="s">
        <v>635</v>
      </c>
      <c r="BH9864" t="s">
        <v>635</v>
      </c>
      <c r="BI9864" t="s">
        <v>635</v>
      </c>
      <c r="BJ9864" t="s">
        <v>635</v>
      </c>
      <c r="BK9864" t="s">
        <v>635</v>
      </c>
      <c r="BL9864" t="s">
        <v>635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 t="s">
        <v>635</v>
      </c>
      <c r="G9865" t="s">
        <v>635</v>
      </c>
      <c r="H9865" t="s">
        <v>635</v>
      </c>
      <c r="I9865" t="s">
        <v>635</v>
      </c>
      <c r="J9865" t="s">
        <v>635</v>
      </c>
      <c r="K9865" t="s">
        <v>635</v>
      </c>
      <c r="L9865" t="s">
        <v>635</v>
      </c>
      <c r="M9865" t="s">
        <v>635</v>
      </c>
      <c r="N9865" t="s">
        <v>635</v>
      </c>
      <c r="O9865" t="s">
        <v>635</v>
      </c>
      <c r="P9865" t="s">
        <v>635</v>
      </c>
      <c r="Q9865" t="s">
        <v>635</v>
      </c>
      <c r="R9865" t="s">
        <v>635</v>
      </c>
      <c r="S9865" t="s">
        <v>635</v>
      </c>
      <c r="T9865" t="s">
        <v>635</v>
      </c>
      <c r="U9865" t="s">
        <v>635</v>
      </c>
      <c r="V9865" t="s">
        <v>635</v>
      </c>
      <c r="W9865" t="s">
        <v>635</v>
      </c>
      <c r="X9865" t="s">
        <v>635</v>
      </c>
      <c r="Y9865" t="s">
        <v>635</v>
      </c>
      <c r="Z9865" t="s">
        <v>635</v>
      </c>
      <c r="AA9865" t="s">
        <v>635</v>
      </c>
      <c r="AB9865" t="s">
        <v>635</v>
      </c>
      <c r="AC9865" t="s">
        <v>635</v>
      </c>
      <c r="AD9865" t="s">
        <v>635</v>
      </c>
      <c r="AE9865" t="s">
        <v>635</v>
      </c>
      <c r="AF9865" t="s">
        <v>635</v>
      </c>
      <c r="AG9865" t="s">
        <v>635</v>
      </c>
      <c r="AH9865" t="s">
        <v>635</v>
      </c>
      <c r="AI9865" t="s">
        <v>635</v>
      </c>
      <c r="AJ9865" t="s">
        <v>635</v>
      </c>
      <c r="AK9865" t="s">
        <v>635</v>
      </c>
      <c r="AL9865" t="s">
        <v>635</v>
      </c>
      <c r="AM9865" t="s">
        <v>635</v>
      </c>
      <c r="AN9865" t="s">
        <v>635</v>
      </c>
      <c r="AO9865" t="s">
        <v>635</v>
      </c>
      <c r="AP9865" t="s">
        <v>635</v>
      </c>
      <c r="AQ9865" t="s">
        <v>635</v>
      </c>
      <c r="AR9865" t="s">
        <v>635</v>
      </c>
      <c r="AS9865" t="s">
        <v>635</v>
      </c>
      <c r="AT9865" t="s">
        <v>635</v>
      </c>
      <c r="AU9865" t="s">
        <v>635</v>
      </c>
      <c r="AV9865" t="s">
        <v>635</v>
      </c>
      <c r="AW9865" t="s">
        <v>635</v>
      </c>
      <c r="AX9865" t="s">
        <v>635</v>
      </c>
      <c r="AY9865" t="s">
        <v>635</v>
      </c>
      <c r="AZ9865" t="s">
        <v>635</v>
      </c>
      <c r="BA9865" t="s">
        <v>635</v>
      </c>
      <c r="BB9865" t="s">
        <v>635</v>
      </c>
      <c r="BC9865" t="s">
        <v>635</v>
      </c>
      <c r="BD9865" t="s">
        <v>635</v>
      </c>
      <c r="BE9865" t="s">
        <v>635</v>
      </c>
      <c r="BF9865" t="s">
        <v>635</v>
      </c>
      <c r="BG9865" t="s">
        <v>635</v>
      </c>
      <c r="BH9865" t="s">
        <v>635</v>
      </c>
      <c r="BI9865" t="s">
        <v>635</v>
      </c>
      <c r="BJ9865" t="s">
        <v>635</v>
      </c>
      <c r="BK9865" t="s">
        <v>635</v>
      </c>
      <c r="BL9865" t="s">
        <v>635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 t="s">
        <v>635</v>
      </c>
      <c r="G9866" t="s">
        <v>635</v>
      </c>
      <c r="H9866" t="s">
        <v>635</v>
      </c>
      <c r="I9866" t="s">
        <v>635</v>
      </c>
      <c r="J9866" t="s">
        <v>635</v>
      </c>
      <c r="K9866" t="s">
        <v>635</v>
      </c>
      <c r="L9866" t="s">
        <v>635</v>
      </c>
      <c r="M9866" t="s">
        <v>635</v>
      </c>
      <c r="N9866" t="s">
        <v>635</v>
      </c>
      <c r="O9866" t="s">
        <v>635</v>
      </c>
      <c r="P9866" t="s">
        <v>635</v>
      </c>
      <c r="Q9866" t="s">
        <v>635</v>
      </c>
      <c r="R9866" t="s">
        <v>635</v>
      </c>
      <c r="S9866" t="s">
        <v>635</v>
      </c>
      <c r="T9866" t="s">
        <v>635</v>
      </c>
      <c r="U9866" t="s">
        <v>635</v>
      </c>
      <c r="V9866" t="s">
        <v>635</v>
      </c>
      <c r="W9866" t="s">
        <v>635</v>
      </c>
      <c r="X9866" t="s">
        <v>635</v>
      </c>
      <c r="Y9866" t="s">
        <v>635</v>
      </c>
      <c r="Z9866" t="s">
        <v>635</v>
      </c>
      <c r="AA9866" t="s">
        <v>635</v>
      </c>
      <c r="AB9866" t="s">
        <v>635</v>
      </c>
      <c r="AC9866" t="s">
        <v>635</v>
      </c>
      <c r="AD9866" t="s">
        <v>635</v>
      </c>
      <c r="AE9866" t="s">
        <v>635</v>
      </c>
      <c r="AF9866" t="s">
        <v>635</v>
      </c>
      <c r="AG9866" t="s">
        <v>635</v>
      </c>
      <c r="AH9866" t="s">
        <v>635</v>
      </c>
      <c r="AI9866" t="s">
        <v>635</v>
      </c>
      <c r="AJ9866" t="s">
        <v>635</v>
      </c>
      <c r="AK9866" t="s">
        <v>635</v>
      </c>
      <c r="AL9866" t="s">
        <v>635</v>
      </c>
      <c r="AM9866" t="s">
        <v>635</v>
      </c>
      <c r="AN9866" t="s">
        <v>635</v>
      </c>
      <c r="AO9866" t="s">
        <v>635</v>
      </c>
      <c r="AP9866" t="s">
        <v>635</v>
      </c>
      <c r="AQ9866" t="s">
        <v>635</v>
      </c>
      <c r="AR9866" t="s">
        <v>635</v>
      </c>
      <c r="AS9866" t="s">
        <v>635</v>
      </c>
      <c r="AT9866" t="s">
        <v>635</v>
      </c>
      <c r="AU9866" t="s">
        <v>635</v>
      </c>
      <c r="AV9866" t="s">
        <v>635</v>
      </c>
      <c r="AW9866" t="s">
        <v>635</v>
      </c>
      <c r="AX9866" t="s">
        <v>635</v>
      </c>
      <c r="AY9866" t="s">
        <v>635</v>
      </c>
      <c r="AZ9866" t="s">
        <v>635</v>
      </c>
      <c r="BA9866" t="s">
        <v>635</v>
      </c>
      <c r="BB9866" t="s">
        <v>635</v>
      </c>
      <c r="BC9866" t="s">
        <v>635</v>
      </c>
      <c r="BD9866" t="s">
        <v>635</v>
      </c>
      <c r="BE9866" t="s">
        <v>635</v>
      </c>
      <c r="BF9866" t="s">
        <v>635</v>
      </c>
      <c r="BG9866" t="s">
        <v>635</v>
      </c>
      <c r="BH9866" t="s">
        <v>635</v>
      </c>
      <c r="BI9866" t="s">
        <v>635</v>
      </c>
      <c r="BJ9866" t="s">
        <v>635</v>
      </c>
      <c r="BK9866" t="s">
        <v>635</v>
      </c>
      <c r="BL9866" t="s">
        <v>635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 t="s">
        <v>635</v>
      </c>
      <c r="G9867" t="s">
        <v>635</v>
      </c>
      <c r="H9867" t="s">
        <v>635</v>
      </c>
      <c r="I9867" t="s">
        <v>635</v>
      </c>
      <c r="J9867" t="s">
        <v>635</v>
      </c>
      <c r="K9867" t="s">
        <v>635</v>
      </c>
      <c r="L9867" t="s">
        <v>635</v>
      </c>
      <c r="M9867" t="s">
        <v>635</v>
      </c>
      <c r="N9867" t="s">
        <v>635</v>
      </c>
      <c r="O9867" t="s">
        <v>635</v>
      </c>
      <c r="P9867" t="s">
        <v>635</v>
      </c>
      <c r="Q9867" t="s">
        <v>635</v>
      </c>
      <c r="R9867" t="s">
        <v>635</v>
      </c>
      <c r="S9867" t="s">
        <v>635</v>
      </c>
      <c r="T9867" t="s">
        <v>635</v>
      </c>
      <c r="U9867" t="s">
        <v>635</v>
      </c>
      <c r="V9867" t="s">
        <v>635</v>
      </c>
      <c r="W9867" t="s">
        <v>635</v>
      </c>
      <c r="X9867" t="s">
        <v>635</v>
      </c>
      <c r="Y9867" t="s">
        <v>635</v>
      </c>
      <c r="Z9867" t="s">
        <v>635</v>
      </c>
      <c r="AA9867" t="s">
        <v>635</v>
      </c>
      <c r="AB9867" t="s">
        <v>635</v>
      </c>
      <c r="AC9867" t="s">
        <v>635</v>
      </c>
      <c r="AD9867" t="s">
        <v>635</v>
      </c>
      <c r="AE9867" t="s">
        <v>635</v>
      </c>
      <c r="AF9867" t="s">
        <v>635</v>
      </c>
      <c r="AG9867" t="s">
        <v>635</v>
      </c>
      <c r="AH9867" t="s">
        <v>635</v>
      </c>
      <c r="AI9867" t="s">
        <v>635</v>
      </c>
      <c r="AJ9867" t="s">
        <v>635</v>
      </c>
      <c r="AK9867" t="s">
        <v>635</v>
      </c>
      <c r="AL9867" t="s">
        <v>635</v>
      </c>
      <c r="AM9867" t="s">
        <v>635</v>
      </c>
      <c r="AN9867" t="s">
        <v>635</v>
      </c>
      <c r="AO9867" t="s">
        <v>635</v>
      </c>
      <c r="AP9867" t="s">
        <v>635</v>
      </c>
      <c r="AQ9867" t="s">
        <v>635</v>
      </c>
      <c r="AR9867" t="s">
        <v>635</v>
      </c>
      <c r="AS9867" t="s">
        <v>635</v>
      </c>
      <c r="AT9867" t="s">
        <v>635</v>
      </c>
      <c r="AU9867" t="s">
        <v>635</v>
      </c>
      <c r="AV9867" t="s">
        <v>635</v>
      </c>
      <c r="AW9867" t="s">
        <v>635</v>
      </c>
      <c r="AX9867" t="s">
        <v>635</v>
      </c>
      <c r="AY9867" t="s">
        <v>635</v>
      </c>
      <c r="AZ9867" t="s">
        <v>635</v>
      </c>
      <c r="BA9867" t="s">
        <v>635</v>
      </c>
      <c r="BB9867" t="s">
        <v>635</v>
      </c>
      <c r="BC9867" t="s">
        <v>635</v>
      </c>
      <c r="BD9867" t="s">
        <v>635</v>
      </c>
      <c r="BE9867" t="s">
        <v>635</v>
      </c>
      <c r="BF9867" t="s">
        <v>635</v>
      </c>
      <c r="BG9867" t="s">
        <v>635</v>
      </c>
      <c r="BH9867" t="s">
        <v>635</v>
      </c>
      <c r="BI9867" t="s">
        <v>635</v>
      </c>
      <c r="BJ9867" t="s">
        <v>635</v>
      </c>
      <c r="BK9867" t="s">
        <v>635</v>
      </c>
      <c r="BL9867" t="s">
        <v>635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 t="s">
        <v>635</v>
      </c>
      <c r="G9868" t="s">
        <v>635</v>
      </c>
      <c r="H9868" t="s">
        <v>635</v>
      </c>
      <c r="I9868" t="s">
        <v>635</v>
      </c>
      <c r="J9868" t="s">
        <v>635</v>
      </c>
      <c r="K9868" t="s">
        <v>635</v>
      </c>
      <c r="L9868" t="s">
        <v>635</v>
      </c>
      <c r="M9868" t="s">
        <v>635</v>
      </c>
      <c r="N9868" t="s">
        <v>635</v>
      </c>
      <c r="O9868" t="s">
        <v>635</v>
      </c>
      <c r="P9868" t="s">
        <v>635</v>
      </c>
      <c r="Q9868" t="s">
        <v>635</v>
      </c>
      <c r="R9868" t="s">
        <v>635</v>
      </c>
      <c r="S9868" t="s">
        <v>635</v>
      </c>
      <c r="T9868" t="s">
        <v>635</v>
      </c>
      <c r="U9868" t="s">
        <v>635</v>
      </c>
      <c r="V9868" t="s">
        <v>635</v>
      </c>
      <c r="W9868" t="s">
        <v>635</v>
      </c>
      <c r="X9868" t="s">
        <v>635</v>
      </c>
      <c r="Y9868" t="s">
        <v>635</v>
      </c>
      <c r="Z9868" t="s">
        <v>635</v>
      </c>
      <c r="AA9868" t="s">
        <v>635</v>
      </c>
      <c r="AB9868" t="s">
        <v>635</v>
      </c>
      <c r="AC9868" t="s">
        <v>635</v>
      </c>
      <c r="AD9868" t="s">
        <v>635</v>
      </c>
      <c r="AE9868" t="s">
        <v>635</v>
      </c>
      <c r="AF9868" t="s">
        <v>635</v>
      </c>
      <c r="AG9868" t="s">
        <v>635</v>
      </c>
      <c r="AH9868" t="s">
        <v>635</v>
      </c>
      <c r="AI9868" t="s">
        <v>635</v>
      </c>
      <c r="AJ9868" t="s">
        <v>635</v>
      </c>
      <c r="AK9868" t="s">
        <v>635</v>
      </c>
      <c r="AL9868" t="s">
        <v>635</v>
      </c>
      <c r="AM9868" t="s">
        <v>635</v>
      </c>
      <c r="AN9868" t="s">
        <v>635</v>
      </c>
      <c r="AO9868" t="s">
        <v>635</v>
      </c>
      <c r="AP9868" t="s">
        <v>635</v>
      </c>
      <c r="AQ9868" t="s">
        <v>635</v>
      </c>
      <c r="AR9868" t="s">
        <v>635</v>
      </c>
      <c r="AS9868" t="s">
        <v>635</v>
      </c>
      <c r="AT9868" t="s">
        <v>635</v>
      </c>
      <c r="AU9868" t="s">
        <v>635</v>
      </c>
      <c r="AV9868" t="s">
        <v>635</v>
      </c>
      <c r="AW9868" t="s">
        <v>635</v>
      </c>
      <c r="AX9868" t="s">
        <v>635</v>
      </c>
      <c r="AY9868" t="s">
        <v>635</v>
      </c>
      <c r="AZ9868" t="s">
        <v>635</v>
      </c>
      <c r="BA9868" t="s">
        <v>635</v>
      </c>
      <c r="BB9868" t="s">
        <v>635</v>
      </c>
      <c r="BC9868" t="s">
        <v>635</v>
      </c>
      <c r="BD9868" t="s">
        <v>635</v>
      </c>
      <c r="BE9868" t="s">
        <v>635</v>
      </c>
      <c r="BF9868" t="s">
        <v>635</v>
      </c>
      <c r="BG9868" t="s">
        <v>635</v>
      </c>
      <c r="BH9868" t="s">
        <v>635</v>
      </c>
      <c r="BI9868" t="s">
        <v>635</v>
      </c>
      <c r="BJ9868" t="s">
        <v>635</v>
      </c>
      <c r="BK9868" t="s">
        <v>635</v>
      </c>
      <c r="BL9868" t="s">
        <v>635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 t="s">
        <v>635</v>
      </c>
      <c r="G9869" t="s">
        <v>635</v>
      </c>
      <c r="H9869" t="s">
        <v>635</v>
      </c>
      <c r="I9869" t="s">
        <v>635</v>
      </c>
      <c r="J9869" t="s">
        <v>635</v>
      </c>
      <c r="K9869" t="s">
        <v>635</v>
      </c>
      <c r="L9869" t="s">
        <v>635</v>
      </c>
      <c r="M9869" t="s">
        <v>635</v>
      </c>
      <c r="N9869" t="s">
        <v>635</v>
      </c>
      <c r="O9869" t="s">
        <v>635</v>
      </c>
      <c r="P9869" t="s">
        <v>635</v>
      </c>
      <c r="Q9869" t="s">
        <v>635</v>
      </c>
      <c r="R9869" t="s">
        <v>635</v>
      </c>
      <c r="S9869" t="s">
        <v>635</v>
      </c>
      <c r="T9869" t="s">
        <v>635</v>
      </c>
      <c r="U9869" t="s">
        <v>635</v>
      </c>
      <c r="V9869" t="s">
        <v>635</v>
      </c>
      <c r="W9869" t="s">
        <v>635</v>
      </c>
      <c r="X9869" t="s">
        <v>635</v>
      </c>
      <c r="Y9869" t="s">
        <v>635</v>
      </c>
      <c r="Z9869" t="s">
        <v>635</v>
      </c>
      <c r="AA9869" t="s">
        <v>635</v>
      </c>
      <c r="AB9869" t="s">
        <v>635</v>
      </c>
      <c r="AC9869" t="s">
        <v>635</v>
      </c>
      <c r="AD9869" t="s">
        <v>635</v>
      </c>
      <c r="AE9869" t="s">
        <v>635</v>
      </c>
      <c r="AF9869" t="s">
        <v>635</v>
      </c>
      <c r="AG9869" t="s">
        <v>635</v>
      </c>
      <c r="AH9869" t="s">
        <v>635</v>
      </c>
      <c r="AI9869" t="s">
        <v>635</v>
      </c>
      <c r="AJ9869" t="s">
        <v>635</v>
      </c>
      <c r="AK9869" t="s">
        <v>635</v>
      </c>
      <c r="AL9869" t="s">
        <v>635</v>
      </c>
      <c r="AM9869" t="s">
        <v>635</v>
      </c>
      <c r="AN9869" t="s">
        <v>635</v>
      </c>
      <c r="AO9869" t="s">
        <v>635</v>
      </c>
      <c r="AP9869" t="s">
        <v>635</v>
      </c>
      <c r="AQ9869" t="s">
        <v>635</v>
      </c>
      <c r="AR9869" t="s">
        <v>635</v>
      </c>
      <c r="AS9869" t="s">
        <v>635</v>
      </c>
      <c r="AT9869" t="s">
        <v>635</v>
      </c>
      <c r="AU9869" t="s">
        <v>635</v>
      </c>
      <c r="AV9869" t="s">
        <v>635</v>
      </c>
      <c r="AW9869" t="s">
        <v>635</v>
      </c>
      <c r="AX9869" t="s">
        <v>635</v>
      </c>
      <c r="AY9869" t="s">
        <v>635</v>
      </c>
      <c r="AZ9869" t="s">
        <v>635</v>
      </c>
      <c r="BA9869" t="s">
        <v>635</v>
      </c>
      <c r="BB9869" t="s">
        <v>635</v>
      </c>
      <c r="BC9869" t="s">
        <v>635</v>
      </c>
      <c r="BD9869" t="s">
        <v>635</v>
      </c>
      <c r="BE9869" t="s">
        <v>635</v>
      </c>
      <c r="BF9869" t="s">
        <v>635</v>
      </c>
      <c r="BG9869" t="s">
        <v>635</v>
      </c>
      <c r="BH9869" t="s">
        <v>635</v>
      </c>
      <c r="BI9869" t="s">
        <v>635</v>
      </c>
      <c r="BJ9869" t="s">
        <v>635</v>
      </c>
      <c r="BK9869" t="s">
        <v>635</v>
      </c>
      <c r="BL9869" t="s">
        <v>635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 t="s">
        <v>635</v>
      </c>
      <c r="G9870" t="s">
        <v>635</v>
      </c>
      <c r="H9870" t="s">
        <v>635</v>
      </c>
      <c r="I9870" t="s">
        <v>635</v>
      </c>
      <c r="J9870" t="s">
        <v>635</v>
      </c>
      <c r="K9870" t="s">
        <v>635</v>
      </c>
      <c r="L9870" t="s">
        <v>635</v>
      </c>
      <c r="M9870" t="s">
        <v>635</v>
      </c>
      <c r="N9870" t="s">
        <v>635</v>
      </c>
      <c r="O9870" t="s">
        <v>635</v>
      </c>
      <c r="P9870" t="s">
        <v>635</v>
      </c>
      <c r="Q9870" t="s">
        <v>635</v>
      </c>
      <c r="R9870" t="s">
        <v>635</v>
      </c>
      <c r="S9870" t="s">
        <v>635</v>
      </c>
      <c r="T9870" t="s">
        <v>635</v>
      </c>
      <c r="U9870" t="s">
        <v>635</v>
      </c>
      <c r="V9870" t="s">
        <v>635</v>
      </c>
      <c r="W9870" t="s">
        <v>635</v>
      </c>
      <c r="X9870" t="s">
        <v>635</v>
      </c>
      <c r="Y9870" t="s">
        <v>635</v>
      </c>
      <c r="Z9870" t="s">
        <v>635</v>
      </c>
      <c r="AA9870" t="s">
        <v>635</v>
      </c>
      <c r="AB9870" t="s">
        <v>635</v>
      </c>
      <c r="AC9870" t="s">
        <v>635</v>
      </c>
      <c r="AD9870" t="s">
        <v>635</v>
      </c>
      <c r="AE9870" t="s">
        <v>635</v>
      </c>
      <c r="AF9870" t="s">
        <v>635</v>
      </c>
      <c r="AG9870" t="s">
        <v>635</v>
      </c>
      <c r="AH9870" t="s">
        <v>635</v>
      </c>
      <c r="AI9870" t="s">
        <v>635</v>
      </c>
      <c r="AJ9870" t="s">
        <v>635</v>
      </c>
      <c r="AK9870" t="s">
        <v>635</v>
      </c>
      <c r="AL9870" t="s">
        <v>635</v>
      </c>
      <c r="AM9870" t="s">
        <v>635</v>
      </c>
      <c r="AN9870" t="s">
        <v>635</v>
      </c>
      <c r="AO9870" t="s">
        <v>635</v>
      </c>
      <c r="AP9870" t="s">
        <v>635</v>
      </c>
      <c r="AQ9870" t="s">
        <v>635</v>
      </c>
      <c r="AR9870" t="s">
        <v>635</v>
      </c>
      <c r="AS9870" t="s">
        <v>635</v>
      </c>
      <c r="AT9870" t="s">
        <v>635</v>
      </c>
      <c r="AU9870" t="s">
        <v>635</v>
      </c>
      <c r="AV9870" t="s">
        <v>635</v>
      </c>
      <c r="AW9870" t="s">
        <v>635</v>
      </c>
      <c r="AX9870" t="s">
        <v>635</v>
      </c>
      <c r="AY9870" t="s">
        <v>635</v>
      </c>
      <c r="AZ9870" t="s">
        <v>635</v>
      </c>
      <c r="BA9870" t="s">
        <v>635</v>
      </c>
      <c r="BB9870" t="s">
        <v>635</v>
      </c>
      <c r="BC9870" t="s">
        <v>635</v>
      </c>
      <c r="BD9870" t="s">
        <v>635</v>
      </c>
      <c r="BE9870" t="s">
        <v>635</v>
      </c>
      <c r="BF9870" t="s">
        <v>635</v>
      </c>
      <c r="BG9870" t="s">
        <v>635</v>
      </c>
      <c r="BH9870" t="s">
        <v>635</v>
      </c>
      <c r="BI9870" t="s">
        <v>635</v>
      </c>
      <c r="BJ9870" t="s">
        <v>635</v>
      </c>
      <c r="BK9870" t="s">
        <v>635</v>
      </c>
      <c r="BL9870" t="s">
        <v>635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 t="s">
        <v>635</v>
      </c>
      <c r="G9871" t="s">
        <v>635</v>
      </c>
      <c r="H9871" t="s">
        <v>635</v>
      </c>
      <c r="I9871" t="s">
        <v>635</v>
      </c>
      <c r="J9871" t="s">
        <v>635</v>
      </c>
      <c r="K9871" t="s">
        <v>635</v>
      </c>
      <c r="L9871" t="s">
        <v>635</v>
      </c>
      <c r="M9871" t="s">
        <v>635</v>
      </c>
      <c r="N9871" t="s">
        <v>635</v>
      </c>
      <c r="O9871" t="s">
        <v>635</v>
      </c>
      <c r="P9871" t="s">
        <v>635</v>
      </c>
      <c r="Q9871" t="s">
        <v>635</v>
      </c>
      <c r="R9871" t="s">
        <v>635</v>
      </c>
      <c r="S9871" t="s">
        <v>635</v>
      </c>
      <c r="T9871" t="s">
        <v>635</v>
      </c>
      <c r="U9871" t="s">
        <v>635</v>
      </c>
      <c r="V9871" t="s">
        <v>635</v>
      </c>
      <c r="W9871" t="s">
        <v>635</v>
      </c>
      <c r="X9871" t="s">
        <v>635</v>
      </c>
      <c r="Y9871" t="s">
        <v>635</v>
      </c>
      <c r="Z9871" t="s">
        <v>635</v>
      </c>
      <c r="AA9871" t="s">
        <v>635</v>
      </c>
      <c r="AB9871" t="s">
        <v>635</v>
      </c>
      <c r="AC9871" t="s">
        <v>635</v>
      </c>
      <c r="AD9871" t="s">
        <v>635</v>
      </c>
      <c r="AE9871" t="s">
        <v>635</v>
      </c>
      <c r="AF9871" t="s">
        <v>635</v>
      </c>
      <c r="AG9871" t="s">
        <v>635</v>
      </c>
      <c r="AH9871" t="s">
        <v>635</v>
      </c>
      <c r="AI9871" t="s">
        <v>635</v>
      </c>
      <c r="AJ9871" t="s">
        <v>635</v>
      </c>
      <c r="AK9871" t="s">
        <v>635</v>
      </c>
      <c r="AL9871" t="s">
        <v>635</v>
      </c>
      <c r="AM9871" t="s">
        <v>635</v>
      </c>
      <c r="AN9871" t="s">
        <v>635</v>
      </c>
      <c r="AO9871" t="s">
        <v>635</v>
      </c>
      <c r="AP9871" t="s">
        <v>635</v>
      </c>
      <c r="AQ9871" t="s">
        <v>635</v>
      </c>
      <c r="AR9871" t="s">
        <v>635</v>
      </c>
      <c r="AS9871" t="s">
        <v>635</v>
      </c>
      <c r="AT9871" t="s">
        <v>635</v>
      </c>
      <c r="AU9871" t="s">
        <v>635</v>
      </c>
      <c r="AV9871" t="s">
        <v>635</v>
      </c>
      <c r="AW9871" t="s">
        <v>635</v>
      </c>
      <c r="AX9871" t="s">
        <v>635</v>
      </c>
      <c r="AY9871" t="s">
        <v>635</v>
      </c>
      <c r="AZ9871" t="s">
        <v>635</v>
      </c>
      <c r="BA9871" t="s">
        <v>635</v>
      </c>
      <c r="BB9871" t="s">
        <v>635</v>
      </c>
      <c r="BC9871" t="s">
        <v>635</v>
      </c>
      <c r="BD9871" t="s">
        <v>635</v>
      </c>
      <c r="BE9871" t="s">
        <v>635</v>
      </c>
      <c r="BF9871" t="s">
        <v>635</v>
      </c>
      <c r="BG9871" t="s">
        <v>635</v>
      </c>
      <c r="BH9871" t="s">
        <v>635</v>
      </c>
      <c r="BI9871" t="s">
        <v>635</v>
      </c>
      <c r="BJ9871" t="s">
        <v>635</v>
      </c>
      <c r="BK9871" t="s">
        <v>635</v>
      </c>
      <c r="BL9871" t="s">
        <v>635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 t="s">
        <v>635</v>
      </c>
      <c r="G9872" t="s">
        <v>635</v>
      </c>
      <c r="H9872" t="s">
        <v>635</v>
      </c>
      <c r="I9872" t="s">
        <v>635</v>
      </c>
      <c r="J9872" t="s">
        <v>635</v>
      </c>
      <c r="K9872" t="s">
        <v>635</v>
      </c>
      <c r="L9872" t="s">
        <v>635</v>
      </c>
      <c r="M9872" t="s">
        <v>635</v>
      </c>
      <c r="N9872" t="s">
        <v>635</v>
      </c>
      <c r="O9872" t="s">
        <v>635</v>
      </c>
      <c r="P9872" t="s">
        <v>635</v>
      </c>
      <c r="Q9872" t="s">
        <v>635</v>
      </c>
      <c r="R9872" t="s">
        <v>635</v>
      </c>
      <c r="S9872" t="s">
        <v>635</v>
      </c>
      <c r="T9872" t="s">
        <v>635</v>
      </c>
      <c r="U9872" t="s">
        <v>635</v>
      </c>
      <c r="V9872" t="s">
        <v>635</v>
      </c>
      <c r="W9872" t="s">
        <v>635</v>
      </c>
      <c r="X9872" t="s">
        <v>635</v>
      </c>
      <c r="Y9872" t="s">
        <v>635</v>
      </c>
      <c r="Z9872" t="s">
        <v>635</v>
      </c>
      <c r="AA9872" t="s">
        <v>635</v>
      </c>
      <c r="AB9872" t="s">
        <v>635</v>
      </c>
      <c r="AC9872" t="s">
        <v>635</v>
      </c>
      <c r="AD9872" t="s">
        <v>635</v>
      </c>
      <c r="AE9872" t="s">
        <v>635</v>
      </c>
      <c r="AF9872" t="s">
        <v>635</v>
      </c>
      <c r="AG9872" t="s">
        <v>635</v>
      </c>
      <c r="AH9872" t="s">
        <v>635</v>
      </c>
      <c r="AI9872" t="s">
        <v>635</v>
      </c>
      <c r="AJ9872" t="s">
        <v>635</v>
      </c>
      <c r="AK9872" t="s">
        <v>635</v>
      </c>
      <c r="AL9872" t="s">
        <v>635</v>
      </c>
      <c r="AM9872" t="s">
        <v>635</v>
      </c>
      <c r="AN9872" t="s">
        <v>635</v>
      </c>
      <c r="AO9872" t="s">
        <v>635</v>
      </c>
      <c r="AP9872" t="s">
        <v>635</v>
      </c>
      <c r="AQ9872" t="s">
        <v>635</v>
      </c>
      <c r="AR9872" t="s">
        <v>635</v>
      </c>
      <c r="AS9872" t="s">
        <v>635</v>
      </c>
      <c r="AT9872" t="s">
        <v>635</v>
      </c>
      <c r="AU9872" t="s">
        <v>635</v>
      </c>
      <c r="AV9872" t="s">
        <v>635</v>
      </c>
      <c r="AW9872" t="s">
        <v>635</v>
      </c>
      <c r="AX9872" t="s">
        <v>635</v>
      </c>
      <c r="AY9872" t="s">
        <v>635</v>
      </c>
      <c r="AZ9872" t="s">
        <v>635</v>
      </c>
      <c r="BA9872" t="s">
        <v>635</v>
      </c>
      <c r="BB9872" t="s">
        <v>635</v>
      </c>
      <c r="BC9872" t="s">
        <v>635</v>
      </c>
      <c r="BD9872" t="s">
        <v>635</v>
      </c>
      <c r="BE9872" t="s">
        <v>635</v>
      </c>
      <c r="BF9872" t="s">
        <v>635</v>
      </c>
      <c r="BG9872" t="s">
        <v>635</v>
      </c>
      <c r="BH9872" t="s">
        <v>635</v>
      </c>
      <c r="BI9872" t="s">
        <v>635</v>
      </c>
      <c r="BJ9872" t="s">
        <v>635</v>
      </c>
      <c r="BK9872" t="s">
        <v>635</v>
      </c>
      <c r="BL9872" t="s">
        <v>635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 t="s">
        <v>635</v>
      </c>
      <c r="G9873" t="s">
        <v>635</v>
      </c>
      <c r="H9873" t="s">
        <v>635</v>
      </c>
      <c r="I9873" t="s">
        <v>635</v>
      </c>
      <c r="J9873" t="s">
        <v>635</v>
      </c>
      <c r="K9873" t="s">
        <v>635</v>
      </c>
      <c r="L9873" t="s">
        <v>635</v>
      </c>
      <c r="M9873" t="s">
        <v>635</v>
      </c>
      <c r="N9873" t="s">
        <v>635</v>
      </c>
      <c r="O9873" t="s">
        <v>635</v>
      </c>
      <c r="P9873" t="s">
        <v>635</v>
      </c>
      <c r="Q9873" t="s">
        <v>635</v>
      </c>
      <c r="R9873" t="s">
        <v>635</v>
      </c>
      <c r="S9873" t="s">
        <v>635</v>
      </c>
      <c r="T9873" t="s">
        <v>635</v>
      </c>
      <c r="U9873" t="s">
        <v>635</v>
      </c>
      <c r="V9873" t="s">
        <v>635</v>
      </c>
      <c r="W9873" t="s">
        <v>635</v>
      </c>
      <c r="X9873" t="s">
        <v>635</v>
      </c>
      <c r="Y9873" t="s">
        <v>635</v>
      </c>
      <c r="Z9873" t="s">
        <v>635</v>
      </c>
      <c r="AA9873" t="s">
        <v>635</v>
      </c>
      <c r="AB9873" t="s">
        <v>635</v>
      </c>
      <c r="AC9873" t="s">
        <v>635</v>
      </c>
      <c r="AD9873" t="s">
        <v>635</v>
      </c>
      <c r="AE9873" t="s">
        <v>635</v>
      </c>
      <c r="AF9873" t="s">
        <v>635</v>
      </c>
      <c r="AG9873" t="s">
        <v>635</v>
      </c>
      <c r="AH9873" t="s">
        <v>635</v>
      </c>
      <c r="AI9873" t="s">
        <v>635</v>
      </c>
      <c r="AJ9873" t="s">
        <v>635</v>
      </c>
      <c r="AK9873" t="s">
        <v>635</v>
      </c>
      <c r="AL9873" t="s">
        <v>635</v>
      </c>
      <c r="AM9873" t="s">
        <v>635</v>
      </c>
      <c r="AN9873" t="s">
        <v>635</v>
      </c>
      <c r="AO9873" t="s">
        <v>635</v>
      </c>
      <c r="AP9873" t="s">
        <v>635</v>
      </c>
      <c r="AQ9873" t="s">
        <v>635</v>
      </c>
      <c r="AR9873" t="s">
        <v>635</v>
      </c>
      <c r="AS9873" t="s">
        <v>635</v>
      </c>
      <c r="AT9873" t="s">
        <v>635</v>
      </c>
      <c r="AU9873" t="s">
        <v>635</v>
      </c>
      <c r="AV9873" t="s">
        <v>635</v>
      </c>
      <c r="AW9873" t="s">
        <v>635</v>
      </c>
      <c r="AX9873" t="s">
        <v>635</v>
      </c>
      <c r="AY9873" t="s">
        <v>635</v>
      </c>
      <c r="AZ9873" t="s">
        <v>635</v>
      </c>
      <c r="BA9873" t="s">
        <v>635</v>
      </c>
      <c r="BB9873" t="s">
        <v>635</v>
      </c>
      <c r="BC9873" t="s">
        <v>635</v>
      </c>
      <c r="BD9873" t="s">
        <v>635</v>
      </c>
      <c r="BE9873" t="s">
        <v>635</v>
      </c>
      <c r="BF9873" t="s">
        <v>635</v>
      </c>
      <c r="BG9873" t="s">
        <v>635</v>
      </c>
      <c r="BH9873" t="s">
        <v>635</v>
      </c>
      <c r="BI9873" t="s">
        <v>635</v>
      </c>
      <c r="BJ9873" t="s">
        <v>635</v>
      </c>
      <c r="BK9873" t="s">
        <v>635</v>
      </c>
      <c r="BL9873" t="s">
        <v>635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 t="s">
        <v>635</v>
      </c>
      <c r="G9874" t="s">
        <v>635</v>
      </c>
      <c r="H9874" t="s">
        <v>635</v>
      </c>
      <c r="I9874" t="s">
        <v>635</v>
      </c>
      <c r="J9874" t="s">
        <v>635</v>
      </c>
      <c r="K9874" t="s">
        <v>635</v>
      </c>
      <c r="L9874" t="s">
        <v>635</v>
      </c>
      <c r="M9874" t="s">
        <v>635</v>
      </c>
      <c r="N9874" t="s">
        <v>635</v>
      </c>
      <c r="O9874" t="s">
        <v>635</v>
      </c>
      <c r="P9874" t="s">
        <v>635</v>
      </c>
      <c r="Q9874" t="s">
        <v>635</v>
      </c>
      <c r="R9874" t="s">
        <v>635</v>
      </c>
      <c r="S9874" t="s">
        <v>635</v>
      </c>
      <c r="T9874" t="s">
        <v>635</v>
      </c>
      <c r="U9874" t="s">
        <v>635</v>
      </c>
      <c r="V9874" t="s">
        <v>635</v>
      </c>
      <c r="W9874" t="s">
        <v>635</v>
      </c>
      <c r="X9874" t="s">
        <v>635</v>
      </c>
      <c r="Y9874" t="s">
        <v>635</v>
      </c>
      <c r="Z9874" t="s">
        <v>635</v>
      </c>
      <c r="AA9874" t="s">
        <v>635</v>
      </c>
      <c r="AB9874" t="s">
        <v>635</v>
      </c>
      <c r="AC9874" t="s">
        <v>635</v>
      </c>
      <c r="AD9874" t="s">
        <v>635</v>
      </c>
      <c r="AE9874" t="s">
        <v>635</v>
      </c>
      <c r="AF9874" t="s">
        <v>635</v>
      </c>
      <c r="AG9874" t="s">
        <v>635</v>
      </c>
      <c r="AH9874" t="s">
        <v>635</v>
      </c>
      <c r="AI9874" t="s">
        <v>635</v>
      </c>
      <c r="AJ9874" t="s">
        <v>635</v>
      </c>
      <c r="AK9874" t="s">
        <v>635</v>
      </c>
      <c r="AL9874" t="s">
        <v>635</v>
      </c>
      <c r="AM9874" t="s">
        <v>635</v>
      </c>
      <c r="AN9874" t="s">
        <v>635</v>
      </c>
      <c r="AO9874" t="s">
        <v>635</v>
      </c>
      <c r="AP9874" t="s">
        <v>635</v>
      </c>
      <c r="AQ9874" t="s">
        <v>635</v>
      </c>
      <c r="AR9874" t="s">
        <v>635</v>
      </c>
      <c r="AS9874" t="s">
        <v>635</v>
      </c>
      <c r="AT9874" t="s">
        <v>635</v>
      </c>
      <c r="AU9874" t="s">
        <v>635</v>
      </c>
      <c r="AV9874" t="s">
        <v>635</v>
      </c>
      <c r="AW9874" t="s">
        <v>635</v>
      </c>
      <c r="AX9874" t="s">
        <v>635</v>
      </c>
      <c r="AY9874" t="s">
        <v>635</v>
      </c>
      <c r="AZ9874" t="s">
        <v>635</v>
      </c>
      <c r="BA9874" t="s">
        <v>635</v>
      </c>
      <c r="BB9874" t="s">
        <v>635</v>
      </c>
      <c r="BC9874" t="s">
        <v>635</v>
      </c>
      <c r="BD9874" t="s">
        <v>635</v>
      </c>
      <c r="BE9874" t="s">
        <v>635</v>
      </c>
      <c r="BF9874" t="s">
        <v>635</v>
      </c>
      <c r="BG9874" t="s">
        <v>635</v>
      </c>
      <c r="BH9874" t="s">
        <v>635</v>
      </c>
      <c r="BI9874" t="s">
        <v>635</v>
      </c>
      <c r="BJ9874" t="s">
        <v>635</v>
      </c>
      <c r="BK9874" t="s">
        <v>635</v>
      </c>
      <c r="BL9874" t="s">
        <v>635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 t="s">
        <v>635</v>
      </c>
      <c r="G9875" t="s">
        <v>635</v>
      </c>
      <c r="H9875" t="s">
        <v>635</v>
      </c>
      <c r="I9875" t="s">
        <v>635</v>
      </c>
      <c r="J9875" t="s">
        <v>635</v>
      </c>
      <c r="K9875" t="s">
        <v>635</v>
      </c>
      <c r="L9875" t="s">
        <v>635</v>
      </c>
      <c r="M9875" t="s">
        <v>635</v>
      </c>
      <c r="N9875" t="s">
        <v>635</v>
      </c>
      <c r="O9875" t="s">
        <v>635</v>
      </c>
      <c r="P9875" t="s">
        <v>635</v>
      </c>
      <c r="Q9875" t="s">
        <v>635</v>
      </c>
      <c r="R9875" t="s">
        <v>635</v>
      </c>
      <c r="S9875" t="s">
        <v>635</v>
      </c>
      <c r="T9875" t="s">
        <v>635</v>
      </c>
      <c r="U9875" t="s">
        <v>635</v>
      </c>
      <c r="V9875" t="s">
        <v>635</v>
      </c>
      <c r="W9875" t="s">
        <v>635</v>
      </c>
      <c r="X9875" t="s">
        <v>635</v>
      </c>
      <c r="Y9875" t="s">
        <v>635</v>
      </c>
      <c r="Z9875" t="s">
        <v>635</v>
      </c>
      <c r="AA9875" t="s">
        <v>635</v>
      </c>
      <c r="AB9875" t="s">
        <v>635</v>
      </c>
      <c r="AC9875" t="s">
        <v>635</v>
      </c>
      <c r="AD9875" t="s">
        <v>635</v>
      </c>
      <c r="AE9875" t="s">
        <v>635</v>
      </c>
      <c r="AF9875" t="s">
        <v>635</v>
      </c>
      <c r="AG9875" t="s">
        <v>635</v>
      </c>
      <c r="AH9875" t="s">
        <v>635</v>
      </c>
      <c r="AI9875" t="s">
        <v>635</v>
      </c>
      <c r="AJ9875" t="s">
        <v>635</v>
      </c>
      <c r="AK9875" t="s">
        <v>635</v>
      </c>
      <c r="AL9875" t="s">
        <v>635</v>
      </c>
      <c r="AM9875" t="s">
        <v>635</v>
      </c>
      <c r="AN9875" t="s">
        <v>635</v>
      </c>
      <c r="AO9875" t="s">
        <v>635</v>
      </c>
      <c r="AP9875" t="s">
        <v>635</v>
      </c>
      <c r="AQ9875" t="s">
        <v>635</v>
      </c>
      <c r="AR9875" t="s">
        <v>635</v>
      </c>
      <c r="AS9875" t="s">
        <v>635</v>
      </c>
      <c r="AT9875" t="s">
        <v>635</v>
      </c>
      <c r="AU9875" t="s">
        <v>635</v>
      </c>
      <c r="AV9875" t="s">
        <v>635</v>
      </c>
      <c r="AW9875" t="s">
        <v>635</v>
      </c>
      <c r="AX9875" t="s">
        <v>635</v>
      </c>
      <c r="AY9875" t="s">
        <v>635</v>
      </c>
      <c r="AZ9875" t="s">
        <v>635</v>
      </c>
      <c r="BA9875" t="s">
        <v>635</v>
      </c>
      <c r="BB9875" t="s">
        <v>635</v>
      </c>
      <c r="BC9875" t="s">
        <v>635</v>
      </c>
      <c r="BD9875" t="s">
        <v>635</v>
      </c>
      <c r="BE9875" t="s">
        <v>635</v>
      </c>
      <c r="BF9875" t="s">
        <v>635</v>
      </c>
      <c r="BG9875" t="s">
        <v>635</v>
      </c>
      <c r="BH9875" t="s">
        <v>635</v>
      </c>
      <c r="BI9875" t="s">
        <v>635</v>
      </c>
      <c r="BJ9875" t="s">
        <v>635</v>
      </c>
      <c r="BK9875" t="s">
        <v>635</v>
      </c>
      <c r="BL9875" t="s">
        <v>635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 t="s">
        <v>635</v>
      </c>
      <c r="G9876" t="s">
        <v>635</v>
      </c>
      <c r="H9876" t="s">
        <v>635</v>
      </c>
      <c r="I9876" t="s">
        <v>635</v>
      </c>
      <c r="J9876" t="s">
        <v>635</v>
      </c>
      <c r="K9876" t="s">
        <v>635</v>
      </c>
      <c r="L9876" t="s">
        <v>635</v>
      </c>
      <c r="M9876" t="s">
        <v>635</v>
      </c>
      <c r="N9876" t="s">
        <v>635</v>
      </c>
      <c r="O9876" t="s">
        <v>635</v>
      </c>
      <c r="P9876" t="s">
        <v>635</v>
      </c>
      <c r="Q9876" t="s">
        <v>635</v>
      </c>
      <c r="R9876" t="s">
        <v>635</v>
      </c>
      <c r="S9876" t="s">
        <v>635</v>
      </c>
      <c r="T9876" t="s">
        <v>635</v>
      </c>
      <c r="U9876" t="s">
        <v>635</v>
      </c>
      <c r="V9876" t="s">
        <v>635</v>
      </c>
      <c r="W9876" t="s">
        <v>635</v>
      </c>
      <c r="X9876" t="s">
        <v>635</v>
      </c>
      <c r="Y9876" t="s">
        <v>635</v>
      </c>
      <c r="Z9876" t="s">
        <v>635</v>
      </c>
      <c r="AA9876" t="s">
        <v>635</v>
      </c>
      <c r="AB9876" t="s">
        <v>635</v>
      </c>
      <c r="AC9876" t="s">
        <v>635</v>
      </c>
      <c r="AD9876" t="s">
        <v>635</v>
      </c>
      <c r="AE9876" t="s">
        <v>635</v>
      </c>
      <c r="AF9876" t="s">
        <v>635</v>
      </c>
      <c r="AG9876" t="s">
        <v>635</v>
      </c>
      <c r="AH9876" t="s">
        <v>635</v>
      </c>
      <c r="AI9876" t="s">
        <v>635</v>
      </c>
      <c r="AJ9876" t="s">
        <v>635</v>
      </c>
      <c r="AK9876" t="s">
        <v>635</v>
      </c>
      <c r="AL9876" t="s">
        <v>635</v>
      </c>
      <c r="AM9876" t="s">
        <v>635</v>
      </c>
      <c r="AN9876" t="s">
        <v>635</v>
      </c>
      <c r="AO9876" t="s">
        <v>635</v>
      </c>
      <c r="AP9876" t="s">
        <v>635</v>
      </c>
      <c r="AQ9876" t="s">
        <v>635</v>
      </c>
      <c r="AR9876" t="s">
        <v>635</v>
      </c>
      <c r="AS9876" t="s">
        <v>635</v>
      </c>
      <c r="AT9876" t="s">
        <v>635</v>
      </c>
      <c r="AU9876" t="s">
        <v>635</v>
      </c>
      <c r="AV9876" t="s">
        <v>635</v>
      </c>
      <c r="AW9876" t="s">
        <v>635</v>
      </c>
      <c r="AX9876" t="s">
        <v>635</v>
      </c>
      <c r="AY9876" t="s">
        <v>635</v>
      </c>
      <c r="AZ9876" t="s">
        <v>635</v>
      </c>
      <c r="BA9876" t="s">
        <v>635</v>
      </c>
      <c r="BB9876" t="s">
        <v>635</v>
      </c>
      <c r="BC9876" t="s">
        <v>635</v>
      </c>
      <c r="BD9876" t="s">
        <v>635</v>
      </c>
      <c r="BE9876" t="s">
        <v>635</v>
      </c>
      <c r="BF9876" t="s">
        <v>635</v>
      </c>
      <c r="BG9876" t="s">
        <v>635</v>
      </c>
      <c r="BH9876" t="s">
        <v>635</v>
      </c>
      <c r="BI9876" t="s">
        <v>635</v>
      </c>
      <c r="BJ9876" t="s">
        <v>635</v>
      </c>
      <c r="BK9876" t="s">
        <v>635</v>
      </c>
      <c r="BL9876" t="s">
        <v>635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 t="s">
        <v>635</v>
      </c>
      <c r="G9877" t="s">
        <v>635</v>
      </c>
      <c r="H9877" t="s">
        <v>635</v>
      </c>
      <c r="I9877" t="s">
        <v>635</v>
      </c>
      <c r="J9877" t="s">
        <v>635</v>
      </c>
      <c r="K9877" t="s">
        <v>635</v>
      </c>
      <c r="L9877" t="s">
        <v>635</v>
      </c>
      <c r="M9877" t="s">
        <v>635</v>
      </c>
      <c r="N9877" t="s">
        <v>635</v>
      </c>
      <c r="O9877" t="s">
        <v>635</v>
      </c>
      <c r="P9877" t="s">
        <v>635</v>
      </c>
      <c r="Q9877" t="s">
        <v>635</v>
      </c>
      <c r="R9877" t="s">
        <v>635</v>
      </c>
      <c r="S9877" t="s">
        <v>635</v>
      </c>
      <c r="T9877" t="s">
        <v>635</v>
      </c>
      <c r="U9877" t="s">
        <v>635</v>
      </c>
      <c r="V9877" t="s">
        <v>635</v>
      </c>
      <c r="W9877" t="s">
        <v>635</v>
      </c>
      <c r="X9877" t="s">
        <v>635</v>
      </c>
      <c r="Y9877" t="s">
        <v>635</v>
      </c>
      <c r="Z9877" t="s">
        <v>635</v>
      </c>
      <c r="AA9877" t="s">
        <v>635</v>
      </c>
      <c r="AB9877" t="s">
        <v>635</v>
      </c>
      <c r="AC9877" t="s">
        <v>635</v>
      </c>
      <c r="AD9877" t="s">
        <v>635</v>
      </c>
      <c r="AE9877" t="s">
        <v>635</v>
      </c>
      <c r="AF9877" t="s">
        <v>635</v>
      </c>
      <c r="AG9877" t="s">
        <v>635</v>
      </c>
      <c r="AH9877" t="s">
        <v>635</v>
      </c>
      <c r="AI9877" t="s">
        <v>635</v>
      </c>
      <c r="AJ9877" t="s">
        <v>635</v>
      </c>
      <c r="AK9877" t="s">
        <v>635</v>
      </c>
      <c r="AL9877" t="s">
        <v>635</v>
      </c>
      <c r="AM9877" t="s">
        <v>635</v>
      </c>
      <c r="AN9877" t="s">
        <v>635</v>
      </c>
      <c r="AO9877" t="s">
        <v>635</v>
      </c>
      <c r="AP9877" t="s">
        <v>635</v>
      </c>
      <c r="AQ9877" t="s">
        <v>635</v>
      </c>
      <c r="AR9877" t="s">
        <v>635</v>
      </c>
      <c r="AS9877" t="s">
        <v>635</v>
      </c>
      <c r="AT9877" t="s">
        <v>635</v>
      </c>
      <c r="AU9877" t="s">
        <v>635</v>
      </c>
      <c r="AV9877" t="s">
        <v>635</v>
      </c>
      <c r="AW9877" t="s">
        <v>635</v>
      </c>
      <c r="AX9877" t="s">
        <v>635</v>
      </c>
      <c r="AY9877" t="s">
        <v>635</v>
      </c>
      <c r="AZ9877" t="s">
        <v>635</v>
      </c>
      <c r="BA9877" t="s">
        <v>635</v>
      </c>
      <c r="BB9877" t="s">
        <v>635</v>
      </c>
      <c r="BC9877" t="s">
        <v>635</v>
      </c>
      <c r="BD9877" t="s">
        <v>635</v>
      </c>
      <c r="BE9877" t="s">
        <v>635</v>
      </c>
      <c r="BF9877" t="s">
        <v>635</v>
      </c>
      <c r="BG9877" t="s">
        <v>635</v>
      </c>
      <c r="BH9877" t="s">
        <v>635</v>
      </c>
      <c r="BI9877" t="s">
        <v>635</v>
      </c>
      <c r="BJ9877" t="s">
        <v>635</v>
      </c>
      <c r="BK9877" t="s">
        <v>635</v>
      </c>
      <c r="BL9877" t="s">
        <v>635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 t="s">
        <v>635</v>
      </c>
      <c r="G9878" t="s">
        <v>635</v>
      </c>
      <c r="H9878" t="s">
        <v>635</v>
      </c>
      <c r="I9878" t="s">
        <v>635</v>
      </c>
      <c r="J9878" t="s">
        <v>635</v>
      </c>
      <c r="K9878" t="s">
        <v>635</v>
      </c>
      <c r="L9878" t="s">
        <v>635</v>
      </c>
      <c r="M9878" t="s">
        <v>635</v>
      </c>
      <c r="N9878" t="s">
        <v>635</v>
      </c>
      <c r="O9878" t="s">
        <v>635</v>
      </c>
      <c r="P9878" t="s">
        <v>635</v>
      </c>
      <c r="Q9878" t="s">
        <v>635</v>
      </c>
      <c r="R9878" t="s">
        <v>635</v>
      </c>
      <c r="S9878" t="s">
        <v>635</v>
      </c>
      <c r="T9878" t="s">
        <v>635</v>
      </c>
      <c r="U9878" t="s">
        <v>635</v>
      </c>
      <c r="V9878" t="s">
        <v>635</v>
      </c>
      <c r="W9878" t="s">
        <v>635</v>
      </c>
      <c r="X9878" t="s">
        <v>635</v>
      </c>
      <c r="Y9878" t="s">
        <v>635</v>
      </c>
      <c r="Z9878" t="s">
        <v>635</v>
      </c>
      <c r="AA9878" t="s">
        <v>635</v>
      </c>
      <c r="AB9878" t="s">
        <v>635</v>
      </c>
      <c r="AC9878" t="s">
        <v>635</v>
      </c>
      <c r="AD9878" t="s">
        <v>635</v>
      </c>
      <c r="AE9878" t="s">
        <v>635</v>
      </c>
      <c r="AF9878" t="s">
        <v>635</v>
      </c>
      <c r="AG9878" t="s">
        <v>635</v>
      </c>
      <c r="AH9878" t="s">
        <v>635</v>
      </c>
      <c r="AI9878" t="s">
        <v>635</v>
      </c>
      <c r="AJ9878" t="s">
        <v>635</v>
      </c>
      <c r="AK9878" t="s">
        <v>635</v>
      </c>
      <c r="AL9878" t="s">
        <v>635</v>
      </c>
      <c r="AM9878" t="s">
        <v>635</v>
      </c>
      <c r="AN9878" t="s">
        <v>635</v>
      </c>
      <c r="AO9878" t="s">
        <v>635</v>
      </c>
      <c r="AP9878" t="s">
        <v>635</v>
      </c>
      <c r="AQ9878" t="s">
        <v>635</v>
      </c>
      <c r="AR9878" t="s">
        <v>635</v>
      </c>
      <c r="AS9878" t="s">
        <v>635</v>
      </c>
      <c r="AT9878" t="s">
        <v>635</v>
      </c>
      <c r="AU9878" t="s">
        <v>635</v>
      </c>
      <c r="AV9878" t="s">
        <v>635</v>
      </c>
      <c r="AW9878" t="s">
        <v>635</v>
      </c>
      <c r="AX9878" t="s">
        <v>635</v>
      </c>
      <c r="AY9878" t="s">
        <v>635</v>
      </c>
      <c r="AZ9878" t="s">
        <v>635</v>
      </c>
      <c r="BA9878" t="s">
        <v>635</v>
      </c>
      <c r="BB9878" t="s">
        <v>635</v>
      </c>
      <c r="BC9878" t="s">
        <v>635</v>
      </c>
      <c r="BD9878" t="s">
        <v>635</v>
      </c>
      <c r="BE9878" t="s">
        <v>635</v>
      </c>
      <c r="BF9878" t="s">
        <v>635</v>
      </c>
      <c r="BG9878" t="s">
        <v>635</v>
      </c>
      <c r="BH9878" t="s">
        <v>635</v>
      </c>
      <c r="BI9878" t="s">
        <v>635</v>
      </c>
      <c r="BJ9878" t="s">
        <v>635</v>
      </c>
      <c r="BK9878" t="s">
        <v>635</v>
      </c>
      <c r="BL9878" t="s">
        <v>635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 t="s">
        <v>635</v>
      </c>
      <c r="G9879" t="s">
        <v>635</v>
      </c>
      <c r="H9879" t="s">
        <v>635</v>
      </c>
      <c r="I9879" t="s">
        <v>635</v>
      </c>
      <c r="J9879" t="s">
        <v>635</v>
      </c>
      <c r="K9879" t="s">
        <v>635</v>
      </c>
      <c r="L9879" t="s">
        <v>635</v>
      </c>
      <c r="M9879" t="s">
        <v>635</v>
      </c>
      <c r="N9879" t="s">
        <v>635</v>
      </c>
      <c r="O9879" t="s">
        <v>635</v>
      </c>
      <c r="P9879" t="s">
        <v>635</v>
      </c>
      <c r="Q9879" t="s">
        <v>635</v>
      </c>
      <c r="R9879" t="s">
        <v>635</v>
      </c>
      <c r="S9879" t="s">
        <v>635</v>
      </c>
      <c r="T9879" t="s">
        <v>635</v>
      </c>
      <c r="U9879" t="s">
        <v>635</v>
      </c>
      <c r="V9879" t="s">
        <v>635</v>
      </c>
      <c r="W9879" t="s">
        <v>635</v>
      </c>
      <c r="X9879" t="s">
        <v>635</v>
      </c>
      <c r="Y9879" t="s">
        <v>635</v>
      </c>
      <c r="Z9879" t="s">
        <v>635</v>
      </c>
      <c r="AA9879" t="s">
        <v>635</v>
      </c>
      <c r="AB9879" t="s">
        <v>635</v>
      </c>
      <c r="AC9879" t="s">
        <v>635</v>
      </c>
      <c r="AD9879" t="s">
        <v>635</v>
      </c>
      <c r="AE9879" t="s">
        <v>635</v>
      </c>
      <c r="AF9879" t="s">
        <v>635</v>
      </c>
      <c r="AG9879" t="s">
        <v>635</v>
      </c>
      <c r="AH9879" t="s">
        <v>635</v>
      </c>
      <c r="AI9879" t="s">
        <v>635</v>
      </c>
      <c r="AJ9879" t="s">
        <v>635</v>
      </c>
      <c r="AK9879" t="s">
        <v>635</v>
      </c>
      <c r="AL9879" t="s">
        <v>635</v>
      </c>
      <c r="AM9879" t="s">
        <v>635</v>
      </c>
      <c r="AN9879" t="s">
        <v>635</v>
      </c>
      <c r="AO9879" t="s">
        <v>635</v>
      </c>
      <c r="AP9879" t="s">
        <v>635</v>
      </c>
      <c r="AQ9879" t="s">
        <v>635</v>
      </c>
      <c r="AR9879" t="s">
        <v>635</v>
      </c>
      <c r="AS9879" t="s">
        <v>635</v>
      </c>
      <c r="AT9879" t="s">
        <v>635</v>
      </c>
      <c r="AU9879" t="s">
        <v>635</v>
      </c>
      <c r="AV9879" t="s">
        <v>635</v>
      </c>
      <c r="AW9879" t="s">
        <v>635</v>
      </c>
      <c r="AX9879" t="s">
        <v>635</v>
      </c>
      <c r="AY9879" t="s">
        <v>635</v>
      </c>
      <c r="AZ9879" t="s">
        <v>635</v>
      </c>
      <c r="BA9879" t="s">
        <v>635</v>
      </c>
      <c r="BB9879" t="s">
        <v>635</v>
      </c>
      <c r="BC9879" t="s">
        <v>635</v>
      </c>
      <c r="BD9879" t="s">
        <v>635</v>
      </c>
      <c r="BE9879" t="s">
        <v>635</v>
      </c>
      <c r="BF9879" t="s">
        <v>635</v>
      </c>
      <c r="BG9879" t="s">
        <v>635</v>
      </c>
      <c r="BH9879" t="s">
        <v>635</v>
      </c>
      <c r="BI9879" t="s">
        <v>635</v>
      </c>
      <c r="BJ9879" t="s">
        <v>635</v>
      </c>
      <c r="BK9879" t="s">
        <v>635</v>
      </c>
      <c r="BL9879" t="s">
        <v>635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 t="s">
        <v>635</v>
      </c>
      <c r="G9880" t="s">
        <v>635</v>
      </c>
      <c r="H9880" t="s">
        <v>635</v>
      </c>
      <c r="I9880" t="s">
        <v>635</v>
      </c>
      <c r="J9880" t="s">
        <v>635</v>
      </c>
      <c r="K9880" t="s">
        <v>635</v>
      </c>
      <c r="L9880" t="s">
        <v>635</v>
      </c>
      <c r="M9880" t="s">
        <v>635</v>
      </c>
      <c r="N9880" t="s">
        <v>635</v>
      </c>
      <c r="O9880" t="s">
        <v>635</v>
      </c>
      <c r="P9880" t="s">
        <v>635</v>
      </c>
      <c r="Q9880" t="s">
        <v>635</v>
      </c>
      <c r="R9880" t="s">
        <v>635</v>
      </c>
      <c r="S9880" t="s">
        <v>635</v>
      </c>
      <c r="T9880" t="s">
        <v>635</v>
      </c>
      <c r="U9880" t="s">
        <v>635</v>
      </c>
      <c r="V9880" t="s">
        <v>635</v>
      </c>
      <c r="W9880" t="s">
        <v>635</v>
      </c>
      <c r="X9880" t="s">
        <v>635</v>
      </c>
      <c r="Y9880" t="s">
        <v>635</v>
      </c>
      <c r="Z9880" t="s">
        <v>635</v>
      </c>
      <c r="AA9880" t="s">
        <v>635</v>
      </c>
      <c r="AB9880" t="s">
        <v>635</v>
      </c>
      <c r="AC9880" t="s">
        <v>635</v>
      </c>
      <c r="AD9880" t="s">
        <v>635</v>
      </c>
      <c r="AE9880" t="s">
        <v>635</v>
      </c>
      <c r="AF9880" t="s">
        <v>635</v>
      </c>
      <c r="AG9880" t="s">
        <v>635</v>
      </c>
      <c r="AH9880" t="s">
        <v>635</v>
      </c>
      <c r="AI9880" t="s">
        <v>635</v>
      </c>
      <c r="AJ9880" t="s">
        <v>635</v>
      </c>
      <c r="AK9880" t="s">
        <v>635</v>
      </c>
      <c r="AL9880" t="s">
        <v>635</v>
      </c>
      <c r="AM9880" t="s">
        <v>635</v>
      </c>
      <c r="AN9880" t="s">
        <v>635</v>
      </c>
      <c r="AO9880" t="s">
        <v>635</v>
      </c>
      <c r="AP9880" t="s">
        <v>635</v>
      </c>
      <c r="AQ9880" t="s">
        <v>635</v>
      </c>
      <c r="AR9880" t="s">
        <v>635</v>
      </c>
      <c r="AS9880" t="s">
        <v>635</v>
      </c>
      <c r="AT9880" t="s">
        <v>635</v>
      </c>
      <c r="AU9880" t="s">
        <v>635</v>
      </c>
      <c r="AV9880" t="s">
        <v>635</v>
      </c>
      <c r="AW9880" t="s">
        <v>635</v>
      </c>
      <c r="AX9880" t="s">
        <v>635</v>
      </c>
      <c r="AY9880" t="s">
        <v>635</v>
      </c>
      <c r="AZ9880" t="s">
        <v>635</v>
      </c>
      <c r="BA9880" t="s">
        <v>635</v>
      </c>
      <c r="BB9880" t="s">
        <v>635</v>
      </c>
      <c r="BC9880" t="s">
        <v>635</v>
      </c>
      <c r="BD9880" t="s">
        <v>635</v>
      </c>
      <c r="BE9880" t="s">
        <v>635</v>
      </c>
      <c r="BF9880" t="s">
        <v>635</v>
      </c>
      <c r="BG9880" t="s">
        <v>635</v>
      </c>
      <c r="BH9880" t="s">
        <v>635</v>
      </c>
      <c r="BI9880" t="s">
        <v>635</v>
      </c>
      <c r="BJ9880" t="s">
        <v>635</v>
      </c>
      <c r="BK9880" t="s">
        <v>635</v>
      </c>
      <c r="BL9880" t="s">
        <v>635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 t="s">
        <v>635</v>
      </c>
      <c r="G9881" t="s">
        <v>635</v>
      </c>
      <c r="H9881" t="s">
        <v>635</v>
      </c>
      <c r="I9881" t="s">
        <v>635</v>
      </c>
      <c r="J9881" t="s">
        <v>635</v>
      </c>
      <c r="K9881" t="s">
        <v>635</v>
      </c>
      <c r="L9881" t="s">
        <v>635</v>
      </c>
      <c r="M9881" t="s">
        <v>635</v>
      </c>
      <c r="N9881" t="s">
        <v>635</v>
      </c>
      <c r="O9881" t="s">
        <v>635</v>
      </c>
      <c r="P9881" t="s">
        <v>635</v>
      </c>
      <c r="Q9881" t="s">
        <v>635</v>
      </c>
      <c r="R9881" t="s">
        <v>635</v>
      </c>
      <c r="S9881" t="s">
        <v>635</v>
      </c>
      <c r="T9881" t="s">
        <v>635</v>
      </c>
      <c r="U9881" t="s">
        <v>635</v>
      </c>
      <c r="V9881" t="s">
        <v>635</v>
      </c>
      <c r="W9881" t="s">
        <v>635</v>
      </c>
      <c r="X9881" t="s">
        <v>635</v>
      </c>
      <c r="Y9881" t="s">
        <v>635</v>
      </c>
      <c r="Z9881" t="s">
        <v>635</v>
      </c>
      <c r="AA9881" t="s">
        <v>635</v>
      </c>
      <c r="AB9881" t="s">
        <v>635</v>
      </c>
      <c r="AC9881" t="s">
        <v>635</v>
      </c>
      <c r="AD9881" t="s">
        <v>635</v>
      </c>
      <c r="AE9881" t="s">
        <v>635</v>
      </c>
      <c r="AF9881" t="s">
        <v>635</v>
      </c>
      <c r="AG9881" t="s">
        <v>635</v>
      </c>
      <c r="AH9881" t="s">
        <v>635</v>
      </c>
      <c r="AI9881" t="s">
        <v>635</v>
      </c>
      <c r="AJ9881" t="s">
        <v>635</v>
      </c>
      <c r="AK9881" t="s">
        <v>635</v>
      </c>
      <c r="AL9881" t="s">
        <v>635</v>
      </c>
      <c r="AM9881" t="s">
        <v>635</v>
      </c>
      <c r="AN9881" t="s">
        <v>635</v>
      </c>
      <c r="AO9881" t="s">
        <v>635</v>
      </c>
      <c r="AP9881" t="s">
        <v>635</v>
      </c>
      <c r="AQ9881" t="s">
        <v>635</v>
      </c>
      <c r="AR9881" t="s">
        <v>635</v>
      </c>
      <c r="AS9881" t="s">
        <v>635</v>
      </c>
      <c r="AT9881" t="s">
        <v>635</v>
      </c>
      <c r="AU9881" t="s">
        <v>635</v>
      </c>
      <c r="AV9881" t="s">
        <v>635</v>
      </c>
      <c r="AW9881" t="s">
        <v>635</v>
      </c>
      <c r="AX9881" t="s">
        <v>635</v>
      </c>
      <c r="AY9881" t="s">
        <v>635</v>
      </c>
      <c r="AZ9881" t="s">
        <v>635</v>
      </c>
      <c r="BA9881" t="s">
        <v>635</v>
      </c>
      <c r="BB9881" t="s">
        <v>635</v>
      </c>
      <c r="BC9881" t="s">
        <v>635</v>
      </c>
      <c r="BD9881" t="s">
        <v>635</v>
      </c>
      <c r="BE9881" t="s">
        <v>635</v>
      </c>
      <c r="BF9881" t="s">
        <v>635</v>
      </c>
      <c r="BG9881" t="s">
        <v>635</v>
      </c>
      <c r="BH9881" t="s">
        <v>635</v>
      </c>
      <c r="BI9881" t="s">
        <v>635</v>
      </c>
      <c r="BJ9881" t="s">
        <v>635</v>
      </c>
      <c r="BK9881" t="s">
        <v>635</v>
      </c>
      <c r="BL9881" t="s">
        <v>635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 t="s">
        <v>635</v>
      </c>
      <c r="G9882" t="s">
        <v>635</v>
      </c>
      <c r="H9882" t="s">
        <v>635</v>
      </c>
      <c r="I9882" t="s">
        <v>635</v>
      </c>
      <c r="J9882" t="s">
        <v>635</v>
      </c>
      <c r="K9882" t="s">
        <v>635</v>
      </c>
      <c r="L9882" t="s">
        <v>635</v>
      </c>
      <c r="M9882" t="s">
        <v>635</v>
      </c>
      <c r="N9882" t="s">
        <v>635</v>
      </c>
      <c r="O9882" t="s">
        <v>635</v>
      </c>
      <c r="P9882" t="s">
        <v>635</v>
      </c>
      <c r="Q9882" t="s">
        <v>635</v>
      </c>
      <c r="R9882" t="s">
        <v>635</v>
      </c>
      <c r="S9882" t="s">
        <v>635</v>
      </c>
      <c r="T9882" t="s">
        <v>635</v>
      </c>
      <c r="U9882" t="s">
        <v>635</v>
      </c>
      <c r="V9882" t="s">
        <v>635</v>
      </c>
      <c r="W9882" t="s">
        <v>635</v>
      </c>
      <c r="X9882" t="s">
        <v>635</v>
      </c>
      <c r="Y9882" t="s">
        <v>635</v>
      </c>
      <c r="Z9882" t="s">
        <v>635</v>
      </c>
      <c r="AA9882" t="s">
        <v>635</v>
      </c>
      <c r="AB9882" t="s">
        <v>635</v>
      </c>
      <c r="AC9882" t="s">
        <v>635</v>
      </c>
      <c r="AD9882" t="s">
        <v>635</v>
      </c>
      <c r="AE9882" t="s">
        <v>635</v>
      </c>
      <c r="AF9882" t="s">
        <v>635</v>
      </c>
      <c r="AG9882" t="s">
        <v>635</v>
      </c>
      <c r="AH9882" t="s">
        <v>635</v>
      </c>
      <c r="AI9882" t="s">
        <v>635</v>
      </c>
      <c r="AJ9882" t="s">
        <v>635</v>
      </c>
      <c r="AK9882" t="s">
        <v>635</v>
      </c>
      <c r="AL9882" t="s">
        <v>635</v>
      </c>
      <c r="AM9882" t="s">
        <v>635</v>
      </c>
      <c r="AN9882" t="s">
        <v>635</v>
      </c>
      <c r="AO9882" t="s">
        <v>635</v>
      </c>
      <c r="AP9882" t="s">
        <v>635</v>
      </c>
      <c r="AQ9882" t="s">
        <v>635</v>
      </c>
      <c r="AR9882" t="s">
        <v>635</v>
      </c>
      <c r="AS9882" t="s">
        <v>635</v>
      </c>
      <c r="AT9882" t="s">
        <v>635</v>
      </c>
      <c r="AU9882" t="s">
        <v>635</v>
      </c>
      <c r="AV9882" t="s">
        <v>635</v>
      </c>
      <c r="AW9882" t="s">
        <v>635</v>
      </c>
      <c r="AX9882" t="s">
        <v>635</v>
      </c>
      <c r="AY9882" t="s">
        <v>635</v>
      </c>
      <c r="AZ9882" t="s">
        <v>635</v>
      </c>
      <c r="BA9882" t="s">
        <v>635</v>
      </c>
      <c r="BB9882" t="s">
        <v>635</v>
      </c>
      <c r="BC9882" t="s">
        <v>635</v>
      </c>
      <c r="BD9882" t="s">
        <v>635</v>
      </c>
      <c r="BE9882" t="s">
        <v>635</v>
      </c>
      <c r="BF9882" t="s">
        <v>635</v>
      </c>
      <c r="BG9882" t="s">
        <v>635</v>
      </c>
      <c r="BH9882" t="s">
        <v>635</v>
      </c>
      <c r="BI9882" t="s">
        <v>635</v>
      </c>
      <c r="BJ9882" t="s">
        <v>635</v>
      </c>
      <c r="BK9882" t="s">
        <v>635</v>
      </c>
      <c r="BL9882" t="s">
        <v>635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 t="s">
        <v>635</v>
      </c>
      <c r="G9883" t="s">
        <v>635</v>
      </c>
      <c r="H9883" t="s">
        <v>635</v>
      </c>
      <c r="I9883" t="s">
        <v>635</v>
      </c>
      <c r="J9883" t="s">
        <v>635</v>
      </c>
      <c r="K9883" t="s">
        <v>635</v>
      </c>
      <c r="L9883" t="s">
        <v>635</v>
      </c>
      <c r="M9883" t="s">
        <v>635</v>
      </c>
      <c r="N9883" t="s">
        <v>635</v>
      </c>
      <c r="O9883" t="s">
        <v>635</v>
      </c>
      <c r="P9883" t="s">
        <v>635</v>
      </c>
      <c r="Q9883" t="s">
        <v>635</v>
      </c>
      <c r="R9883" t="s">
        <v>635</v>
      </c>
      <c r="S9883" t="s">
        <v>635</v>
      </c>
      <c r="T9883" t="s">
        <v>635</v>
      </c>
      <c r="U9883" t="s">
        <v>635</v>
      </c>
      <c r="V9883" t="s">
        <v>635</v>
      </c>
      <c r="W9883" t="s">
        <v>635</v>
      </c>
      <c r="X9883" t="s">
        <v>635</v>
      </c>
      <c r="Y9883" t="s">
        <v>635</v>
      </c>
      <c r="Z9883" t="s">
        <v>635</v>
      </c>
      <c r="AA9883" t="s">
        <v>635</v>
      </c>
      <c r="AB9883" t="s">
        <v>635</v>
      </c>
      <c r="AC9883" t="s">
        <v>635</v>
      </c>
      <c r="AD9883" t="s">
        <v>635</v>
      </c>
      <c r="AE9883" t="s">
        <v>635</v>
      </c>
      <c r="AF9883" t="s">
        <v>635</v>
      </c>
      <c r="AG9883" t="s">
        <v>635</v>
      </c>
      <c r="AH9883" t="s">
        <v>635</v>
      </c>
      <c r="AI9883" t="s">
        <v>635</v>
      </c>
      <c r="AJ9883" t="s">
        <v>635</v>
      </c>
      <c r="AK9883" t="s">
        <v>635</v>
      </c>
      <c r="AL9883" t="s">
        <v>635</v>
      </c>
      <c r="AM9883" t="s">
        <v>635</v>
      </c>
      <c r="AN9883" t="s">
        <v>635</v>
      </c>
      <c r="AO9883" t="s">
        <v>635</v>
      </c>
      <c r="AP9883" t="s">
        <v>635</v>
      </c>
      <c r="AQ9883" t="s">
        <v>635</v>
      </c>
      <c r="AR9883" t="s">
        <v>635</v>
      </c>
      <c r="AS9883" t="s">
        <v>635</v>
      </c>
      <c r="AT9883" t="s">
        <v>635</v>
      </c>
      <c r="AU9883" t="s">
        <v>635</v>
      </c>
      <c r="AV9883" t="s">
        <v>635</v>
      </c>
      <c r="AW9883" t="s">
        <v>635</v>
      </c>
      <c r="AX9883" t="s">
        <v>635</v>
      </c>
      <c r="AY9883" t="s">
        <v>635</v>
      </c>
      <c r="AZ9883" t="s">
        <v>635</v>
      </c>
      <c r="BA9883" t="s">
        <v>635</v>
      </c>
      <c r="BB9883" t="s">
        <v>635</v>
      </c>
      <c r="BC9883" t="s">
        <v>635</v>
      </c>
      <c r="BD9883" t="s">
        <v>635</v>
      </c>
      <c r="BE9883" t="s">
        <v>635</v>
      </c>
      <c r="BF9883" t="s">
        <v>635</v>
      </c>
      <c r="BG9883" t="s">
        <v>635</v>
      </c>
      <c r="BH9883" t="s">
        <v>635</v>
      </c>
      <c r="BI9883" t="s">
        <v>635</v>
      </c>
      <c r="BJ9883" t="s">
        <v>635</v>
      </c>
      <c r="BK9883" t="s">
        <v>635</v>
      </c>
      <c r="BL9883" t="s">
        <v>635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 t="s">
        <v>635</v>
      </c>
      <c r="G9884" t="s">
        <v>635</v>
      </c>
      <c r="H9884" t="s">
        <v>635</v>
      </c>
      <c r="I9884" t="s">
        <v>635</v>
      </c>
      <c r="J9884" t="s">
        <v>635</v>
      </c>
      <c r="K9884" t="s">
        <v>635</v>
      </c>
      <c r="L9884" t="s">
        <v>635</v>
      </c>
      <c r="M9884" t="s">
        <v>635</v>
      </c>
      <c r="N9884" t="s">
        <v>635</v>
      </c>
      <c r="O9884" t="s">
        <v>635</v>
      </c>
      <c r="P9884" t="s">
        <v>635</v>
      </c>
      <c r="Q9884" t="s">
        <v>635</v>
      </c>
      <c r="R9884" t="s">
        <v>635</v>
      </c>
      <c r="S9884" t="s">
        <v>635</v>
      </c>
      <c r="T9884" t="s">
        <v>635</v>
      </c>
      <c r="U9884" t="s">
        <v>635</v>
      </c>
      <c r="V9884" t="s">
        <v>635</v>
      </c>
      <c r="W9884" t="s">
        <v>635</v>
      </c>
      <c r="X9884" t="s">
        <v>635</v>
      </c>
      <c r="Y9884" t="s">
        <v>635</v>
      </c>
      <c r="Z9884" t="s">
        <v>635</v>
      </c>
      <c r="AA9884" t="s">
        <v>635</v>
      </c>
      <c r="AB9884" t="s">
        <v>635</v>
      </c>
      <c r="AC9884" t="s">
        <v>635</v>
      </c>
      <c r="AD9884" t="s">
        <v>635</v>
      </c>
      <c r="AE9884" t="s">
        <v>635</v>
      </c>
      <c r="AF9884" t="s">
        <v>635</v>
      </c>
      <c r="AG9884" t="s">
        <v>635</v>
      </c>
      <c r="AH9884" t="s">
        <v>635</v>
      </c>
      <c r="AI9884" t="s">
        <v>635</v>
      </c>
      <c r="AJ9884" t="s">
        <v>635</v>
      </c>
      <c r="AK9884" t="s">
        <v>635</v>
      </c>
      <c r="AL9884" t="s">
        <v>635</v>
      </c>
      <c r="AM9884" t="s">
        <v>635</v>
      </c>
      <c r="AN9884" t="s">
        <v>635</v>
      </c>
      <c r="AO9884" t="s">
        <v>635</v>
      </c>
      <c r="AP9884" t="s">
        <v>635</v>
      </c>
      <c r="AQ9884" t="s">
        <v>635</v>
      </c>
      <c r="AR9884" t="s">
        <v>635</v>
      </c>
      <c r="AS9884" t="s">
        <v>635</v>
      </c>
      <c r="AT9884" t="s">
        <v>635</v>
      </c>
      <c r="AU9884" t="s">
        <v>635</v>
      </c>
      <c r="AV9884" t="s">
        <v>635</v>
      </c>
      <c r="AW9884" t="s">
        <v>635</v>
      </c>
      <c r="AX9884" t="s">
        <v>635</v>
      </c>
      <c r="AY9884" t="s">
        <v>635</v>
      </c>
      <c r="AZ9884" t="s">
        <v>635</v>
      </c>
      <c r="BA9884" t="s">
        <v>635</v>
      </c>
      <c r="BB9884" t="s">
        <v>635</v>
      </c>
      <c r="BC9884" t="s">
        <v>635</v>
      </c>
      <c r="BD9884" t="s">
        <v>635</v>
      </c>
      <c r="BE9884" t="s">
        <v>635</v>
      </c>
      <c r="BF9884" t="s">
        <v>635</v>
      </c>
      <c r="BG9884" t="s">
        <v>635</v>
      </c>
      <c r="BH9884" t="s">
        <v>635</v>
      </c>
      <c r="BI9884" t="s">
        <v>635</v>
      </c>
      <c r="BJ9884" t="s">
        <v>635</v>
      </c>
      <c r="BK9884" t="s">
        <v>635</v>
      </c>
      <c r="BL9884" t="s">
        <v>635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 t="s">
        <v>635</v>
      </c>
      <c r="G9885" t="s">
        <v>635</v>
      </c>
      <c r="H9885" t="s">
        <v>635</v>
      </c>
      <c r="I9885" t="s">
        <v>635</v>
      </c>
      <c r="J9885" t="s">
        <v>635</v>
      </c>
      <c r="K9885" t="s">
        <v>635</v>
      </c>
      <c r="L9885" t="s">
        <v>635</v>
      </c>
      <c r="M9885" t="s">
        <v>635</v>
      </c>
      <c r="N9885" t="s">
        <v>635</v>
      </c>
      <c r="O9885" t="s">
        <v>635</v>
      </c>
      <c r="P9885" t="s">
        <v>635</v>
      </c>
      <c r="Q9885" t="s">
        <v>635</v>
      </c>
      <c r="R9885" t="s">
        <v>635</v>
      </c>
      <c r="S9885" t="s">
        <v>635</v>
      </c>
      <c r="T9885" t="s">
        <v>635</v>
      </c>
      <c r="U9885" t="s">
        <v>635</v>
      </c>
      <c r="V9885" t="s">
        <v>635</v>
      </c>
      <c r="W9885" t="s">
        <v>635</v>
      </c>
      <c r="X9885" t="s">
        <v>635</v>
      </c>
      <c r="Y9885" t="s">
        <v>635</v>
      </c>
      <c r="Z9885" t="s">
        <v>635</v>
      </c>
      <c r="AA9885" t="s">
        <v>635</v>
      </c>
      <c r="AB9885" t="s">
        <v>635</v>
      </c>
      <c r="AC9885" t="s">
        <v>635</v>
      </c>
      <c r="AD9885" t="s">
        <v>635</v>
      </c>
      <c r="AE9885" t="s">
        <v>635</v>
      </c>
      <c r="AF9885" t="s">
        <v>635</v>
      </c>
      <c r="AG9885" t="s">
        <v>635</v>
      </c>
      <c r="AH9885" t="s">
        <v>635</v>
      </c>
      <c r="AI9885" t="s">
        <v>635</v>
      </c>
      <c r="AJ9885" t="s">
        <v>635</v>
      </c>
      <c r="AK9885" t="s">
        <v>635</v>
      </c>
      <c r="AL9885" t="s">
        <v>635</v>
      </c>
      <c r="AM9885" t="s">
        <v>635</v>
      </c>
      <c r="AN9885" t="s">
        <v>635</v>
      </c>
      <c r="AO9885" t="s">
        <v>635</v>
      </c>
      <c r="AP9885" t="s">
        <v>635</v>
      </c>
      <c r="AQ9885" t="s">
        <v>635</v>
      </c>
      <c r="AR9885" t="s">
        <v>635</v>
      </c>
      <c r="AS9885" t="s">
        <v>635</v>
      </c>
      <c r="AT9885" t="s">
        <v>635</v>
      </c>
      <c r="AU9885" t="s">
        <v>635</v>
      </c>
      <c r="AV9885" t="s">
        <v>635</v>
      </c>
      <c r="AW9885" t="s">
        <v>635</v>
      </c>
      <c r="AX9885" t="s">
        <v>635</v>
      </c>
      <c r="AY9885" t="s">
        <v>635</v>
      </c>
      <c r="AZ9885" t="s">
        <v>635</v>
      </c>
      <c r="BA9885" t="s">
        <v>635</v>
      </c>
      <c r="BB9885" t="s">
        <v>635</v>
      </c>
      <c r="BC9885" t="s">
        <v>635</v>
      </c>
      <c r="BD9885" t="s">
        <v>635</v>
      </c>
      <c r="BE9885" t="s">
        <v>635</v>
      </c>
      <c r="BF9885" t="s">
        <v>635</v>
      </c>
      <c r="BG9885" t="s">
        <v>635</v>
      </c>
      <c r="BH9885" t="s">
        <v>635</v>
      </c>
      <c r="BI9885" t="s">
        <v>635</v>
      </c>
      <c r="BJ9885" t="s">
        <v>635</v>
      </c>
      <c r="BK9885" t="s">
        <v>635</v>
      </c>
      <c r="BL9885" t="s">
        <v>635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 t="s">
        <v>635</v>
      </c>
      <c r="G9886" t="s">
        <v>635</v>
      </c>
      <c r="H9886" t="s">
        <v>635</v>
      </c>
      <c r="I9886" t="s">
        <v>635</v>
      </c>
      <c r="J9886" t="s">
        <v>635</v>
      </c>
      <c r="K9886" t="s">
        <v>635</v>
      </c>
      <c r="L9886" t="s">
        <v>635</v>
      </c>
      <c r="M9886" t="s">
        <v>635</v>
      </c>
      <c r="N9886" t="s">
        <v>635</v>
      </c>
      <c r="O9886" t="s">
        <v>635</v>
      </c>
      <c r="P9886" t="s">
        <v>635</v>
      </c>
      <c r="Q9886" t="s">
        <v>635</v>
      </c>
      <c r="R9886" t="s">
        <v>635</v>
      </c>
      <c r="S9886" t="s">
        <v>635</v>
      </c>
      <c r="T9886" t="s">
        <v>635</v>
      </c>
      <c r="U9886" t="s">
        <v>635</v>
      </c>
      <c r="V9886" t="s">
        <v>635</v>
      </c>
      <c r="W9886" t="s">
        <v>635</v>
      </c>
      <c r="X9886" t="s">
        <v>635</v>
      </c>
      <c r="Y9886" t="s">
        <v>635</v>
      </c>
      <c r="Z9886" t="s">
        <v>635</v>
      </c>
      <c r="AA9886" t="s">
        <v>635</v>
      </c>
      <c r="AB9886" t="s">
        <v>635</v>
      </c>
      <c r="AC9886" t="s">
        <v>635</v>
      </c>
      <c r="AD9886" t="s">
        <v>635</v>
      </c>
      <c r="AE9886" t="s">
        <v>635</v>
      </c>
      <c r="AF9886" t="s">
        <v>635</v>
      </c>
      <c r="AG9886" t="s">
        <v>635</v>
      </c>
      <c r="AH9886" t="s">
        <v>635</v>
      </c>
      <c r="AI9886" t="s">
        <v>635</v>
      </c>
      <c r="AJ9886" t="s">
        <v>635</v>
      </c>
      <c r="AK9886" t="s">
        <v>635</v>
      </c>
      <c r="AL9886" t="s">
        <v>635</v>
      </c>
      <c r="AM9886" t="s">
        <v>635</v>
      </c>
      <c r="AN9886" t="s">
        <v>635</v>
      </c>
      <c r="AO9886" t="s">
        <v>635</v>
      </c>
      <c r="AP9886" t="s">
        <v>635</v>
      </c>
      <c r="AQ9886" t="s">
        <v>635</v>
      </c>
      <c r="AR9886" t="s">
        <v>635</v>
      </c>
      <c r="AS9886" t="s">
        <v>635</v>
      </c>
      <c r="AT9886" t="s">
        <v>635</v>
      </c>
      <c r="AU9886" t="s">
        <v>635</v>
      </c>
      <c r="AV9886" t="s">
        <v>635</v>
      </c>
      <c r="AW9886" t="s">
        <v>635</v>
      </c>
      <c r="AX9886" t="s">
        <v>635</v>
      </c>
      <c r="AY9886" t="s">
        <v>635</v>
      </c>
      <c r="AZ9886" t="s">
        <v>635</v>
      </c>
      <c r="BA9886" t="s">
        <v>635</v>
      </c>
      <c r="BB9886" t="s">
        <v>635</v>
      </c>
      <c r="BC9886" t="s">
        <v>635</v>
      </c>
      <c r="BD9886" t="s">
        <v>635</v>
      </c>
      <c r="BE9886" t="s">
        <v>635</v>
      </c>
      <c r="BF9886" t="s">
        <v>635</v>
      </c>
      <c r="BG9886" t="s">
        <v>635</v>
      </c>
      <c r="BH9886" t="s">
        <v>635</v>
      </c>
      <c r="BI9886" t="s">
        <v>635</v>
      </c>
      <c r="BJ9886" t="s">
        <v>635</v>
      </c>
      <c r="BK9886" t="s">
        <v>635</v>
      </c>
      <c r="BL9886" t="s">
        <v>635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 t="s">
        <v>635</v>
      </c>
      <c r="G9887" t="s">
        <v>635</v>
      </c>
      <c r="H9887" t="s">
        <v>635</v>
      </c>
      <c r="I9887" t="s">
        <v>635</v>
      </c>
      <c r="J9887" t="s">
        <v>635</v>
      </c>
      <c r="K9887" t="s">
        <v>635</v>
      </c>
      <c r="L9887" t="s">
        <v>635</v>
      </c>
      <c r="M9887" t="s">
        <v>635</v>
      </c>
      <c r="N9887" t="s">
        <v>635</v>
      </c>
      <c r="O9887" t="s">
        <v>635</v>
      </c>
      <c r="P9887" t="s">
        <v>635</v>
      </c>
      <c r="Q9887" t="s">
        <v>635</v>
      </c>
      <c r="R9887" t="s">
        <v>635</v>
      </c>
      <c r="S9887" t="s">
        <v>635</v>
      </c>
      <c r="T9887" t="s">
        <v>635</v>
      </c>
      <c r="U9887" t="s">
        <v>635</v>
      </c>
      <c r="V9887" t="s">
        <v>635</v>
      </c>
      <c r="W9887" t="s">
        <v>635</v>
      </c>
      <c r="X9887" t="s">
        <v>635</v>
      </c>
      <c r="Y9887" t="s">
        <v>635</v>
      </c>
      <c r="Z9887" t="s">
        <v>635</v>
      </c>
      <c r="AA9887" t="s">
        <v>635</v>
      </c>
      <c r="AB9887" t="s">
        <v>635</v>
      </c>
      <c r="AC9887" t="s">
        <v>635</v>
      </c>
      <c r="AD9887" t="s">
        <v>635</v>
      </c>
      <c r="AE9887" t="s">
        <v>635</v>
      </c>
      <c r="AF9887" t="s">
        <v>635</v>
      </c>
      <c r="AG9887" t="s">
        <v>635</v>
      </c>
      <c r="AH9887" t="s">
        <v>635</v>
      </c>
      <c r="AI9887" t="s">
        <v>635</v>
      </c>
      <c r="AJ9887" t="s">
        <v>635</v>
      </c>
      <c r="AK9887" t="s">
        <v>635</v>
      </c>
      <c r="AL9887" t="s">
        <v>635</v>
      </c>
      <c r="AM9887" t="s">
        <v>635</v>
      </c>
      <c r="AN9887" t="s">
        <v>635</v>
      </c>
      <c r="AO9887" t="s">
        <v>635</v>
      </c>
      <c r="AP9887" t="s">
        <v>635</v>
      </c>
      <c r="AQ9887" t="s">
        <v>635</v>
      </c>
      <c r="AR9887" t="s">
        <v>635</v>
      </c>
      <c r="AS9887" t="s">
        <v>635</v>
      </c>
      <c r="AT9887" t="s">
        <v>635</v>
      </c>
      <c r="AU9887" t="s">
        <v>635</v>
      </c>
      <c r="AV9887" t="s">
        <v>635</v>
      </c>
      <c r="AW9887" t="s">
        <v>635</v>
      </c>
      <c r="AX9887" t="s">
        <v>635</v>
      </c>
      <c r="AY9887" t="s">
        <v>635</v>
      </c>
      <c r="AZ9887" t="s">
        <v>635</v>
      </c>
      <c r="BA9887" t="s">
        <v>635</v>
      </c>
      <c r="BB9887" t="s">
        <v>635</v>
      </c>
      <c r="BC9887" t="s">
        <v>635</v>
      </c>
      <c r="BD9887" t="s">
        <v>635</v>
      </c>
      <c r="BE9887" t="s">
        <v>635</v>
      </c>
      <c r="BF9887" t="s">
        <v>635</v>
      </c>
      <c r="BG9887" t="s">
        <v>635</v>
      </c>
      <c r="BH9887" t="s">
        <v>635</v>
      </c>
      <c r="BI9887" t="s">
        <v>635</v>
      </c>
      <c r="BJ9887" t="s">
        <v>635</v>
      </c>
      <c r="BK9887" t="s">
        <v>635</v>
      </c>
      <c r="BL9887" t="s">
        <v>635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 t="s">
        <v>635</v>
      </c>
      <c r="G9888" t="s">
        <v>635</v>
      </c>
      <c r="H9888" t="s">
        <v>635</v>
      </c>
      <c r="I9888" t="s">
        <v>635</v>
      </c>
      <c r="J9888" t="s">
        <v>635</v>
      </c>
      <c r="K9888" t="s">
        <v>635</v>
      </c>
      <c r="L9888" t="s">
        <v>635</v>
      </c>
      <c r="M9888" t="s">
        <v>635</v>
      </c>
      <c r="N9888" t="s">
        <v>635</v>
      </c>
      <c r="O9888" t="s">
        <v>635</v>
      </c>
      <c r="P9888" t="s">
        <v>635</v>
      </c>
      <c r="Q9888" t="s">
        <v>635</v>
      </c>
      <c r="R9888" t="s">
        <v>635</v>
      </c>
      <c r="S9888" t="s">
        <v>635</v>
      </c>
      <c r="T9888" t="s">
        <v>635</v>
      </c>
      <c r="U9888" t="s">
        <v>635</v>
      </c>
      <c r="V9888" t="s">
        <v>635</v>
      </c>
      <c r="W9888" t="s">
        <v>635</v>
      </c>
      <c r="X9888" t="s">
        <v>635</v>
      </c>
      <c r="Y9888" t="s">
        <v>635</v>
      </c>
      <c r="Z9888" t="s">
        <v>635</v>
      </c>
      <c r="AA9888" t="s">
        <v>635</v>
      </c>
      <c r="AB9888" t="s">
        <v>635</v>
      </c>
      <c r="AC9888" t="s">
        <v>635</v>
      </c>
      <c r="AD9888" t="s">
        <v>635</v>
      </c>
      <c r="AE9888" t="s">
        <v>635</v>
      </c>
      <c r="AF9888" t="s">
        <v>635</v>
      </c>
      <c r="AG9888" t="s">
        <v>635</v>
      </c>
      <c r="AH9888" t="s">
        <v>635</v>
      </c>
      <c r="AI9888" t="s">
        <v>635</v>
      </c>
      <c r="AJ9888" t="s">
        <v>635</v>
      </c>
      <c r="AK9888" t="s">
        <v>635</v>
      </c>
      <c r="AL9888" t="s">
        <v>635</v>
      </c>
      <c r="AM9888" t="s">
        <v>635</v>
      </c>
      <c r="AN9888" t="s">
        <v>635</v>
      </c>
      <c r="AO9888" t="s">
        <v>635</v>
      </c>
      <c r="AP9888" t="s">
        <v>635</v>
      </c>
      <c r="AQ9888" t="s">
        <v>635</v>
      </c>
      <c r="AR9888" t="s">
        <v>635</v>
      </c>
      <c r="AS9888" t="s">
        <v>635</v>
      </c>
      <c r="AT9888" t="s">
        <v>635</v>
      </c>
      <c r="AU9888" t="s">
        <v>635</v>
      </c>
      <c r="AV9888" t="s">
        <v>635</v>
      </c>
      <c r="AW9888" t="s">
        <v>635</v>
      </c>
      <c r="AX9888" t="s">
        <v>635</v>
      </c>
      <c r="AY9888" t="s">
        <v>635</v>
      </c>
      <c r="AZ9888" t="s">
        <v>635</v>
      </c>
      <c r="BA9888" t="s">
        <v>635</v>
      </c>
      <c r="BB9888" t="s">
        <v>635</v>
      </c>
      <c r="BC9888" t="s">
        <v>635</v>
      </c>
      <c r="BD9888" t="s">
        <v>635</v>
      </c>
      <c r="BE9888" t="s">
        <v>635</v>
      </c>
      <c r="BF9888" t="s">
        <v>635</v>
      </c>
      <c r="BG9888" t="s">
        <v>635</v>
      </c>
      <c r="BH9888" t="s">
        <v>635</v>
      </c>
      <c r="BI9888" t="s">
        <v>635</v>
      </c>
      <c r="BJ9888" t="s">
        <v>635</v>
      </c>
      <c r="BK9888" t="s">
        <v>635</v>
      </c>
      <c r="BL9888" t="s">
        <v>635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 t="s">
        <v>635</v>
      </c>
      <c r="G9889" t="s">
        <v>635</v>
      </c>
      <c r="H9889" t="s">
        <v>635</v>
      </c>
      <c r="I9889" t="s">
        <v>635</v>
      </c>
      <c r="J9889" t="s">
        <v>635</v>
      </c>
      <c r="K9889" t="s">
        <v>635</v>
      </c>
      <c r="L9889" t="s">
        <v>635</v>
      </c>
      <c r="M9889" t="s">
        <v>635</v>
      </c>
      <c r="N9889" t="s">
        <v>635</v>
      </c>
      <c r="O9889" t="s">
        <v>635</v>
      </c>
      <c r="P9889" t="s">
        <v>635</v>
      </c>
      <c r="Q9889" t="s">
        <v>635</v>
      </c>
      <c r="R9889" t="s">
        <v>635</v>
      </c>
      <c r="S9889" t="s">
        <v>635</v>
      </c>
      <c r="T9889" t="s">
        <v>635</v>
      </c>
      <c r="U9889" t="s">
        <v>635</v>
      </c>
      <c r="V9889" t="s">
        <v>635</v>
      </c>
      <c r="W9889" t="s">
        <v>635</v>
      </c>
      <c r="X9889" t="s">
        <v>635</v>
      </c>
      <c r="Y9889" t="s">
        <v>635</v>
      </c>
      <c r="Z9889" t="s">
        <v>635</v>
      </c>
      <c r="AA9889" t="s">
        <v>635</v>
      </c>
      <c r="AB9889" t="s">
        <v>635</v>
      </c>
      <c r="AC9889" t="s">
        <v>635</v>
      </c>
      <c r="AD9889" t="s">
        <v>635</v>
      </c>
      <c r="AE9889" t="s">
        <v>635</v>
      </c>
      <c r="AF9889" t="s">
        <v>635</v>
      </c>
      <c r="AG9889" t="s">
        <v>635</v>
      </c>
      <c r="AH9889" t="s">
        <v>635</v>
      </c>
      <c r="AI9889" t="s">
        <v>635</v>
      </c>
      <c r="AJ9889" t="s">
        <v>635</v>
      </c>
      <c r="AK9889" t="s">
        <v>635</v>
      </c>
      <c r="AL9889" t="s">
        <v>635</v>
      </c>
      <c r="AM9889" t="s">
        <v>635</v>
      </c>
      <c r="AN9889" t="s">
        <v>635</v>
      </c>
      <c r="AO9889" t="s">
        <v>635</v>
      </c>
      <c r="AP9889" t="s">
        <v>635</v>
      </c>
      <c r="AQ9889" t="s">
        <v>635</v>
      </c>
      <c r="AR9889" t="s">
        <v>635</v>
      </c>
      <c r="AS9889" t="s">
        <v>635</v>
      </c>
      <c r="AT9889" t="s">
        <v>635</v>
      </c>
      <c r="AU9889" t="s">
        <v>635</v>
      </c>
      <c r="AV9889" t="s">
        <v>635</v>
      </c>
      <c r="AW9889" t="s">
        <v>635</v>
      </c>
      <c r="AX9889" t="s">
        <v>635</v>
      </c>
      <c r="AY9889" t="s">
        <v>635</v>
      </c>
      <c r="AZ9889" t="s">
        <v>635</v>
      </c>
      <c r="BA9889" t="s">
        <v>635</v>
      </c>
      <c r="BB9889" t="s">
        <v>635</v>
      </c>
      <c r="BC9889" t="s">
        <v>635</v>
      </c>
      <c r="BD9889" t="s">
        <v>635</v>
      </c>
      <c r="BE9889" t="s">
        <v>635</v>
      </c>
      <c r="BF9889" t="s">
        <v>635</v>
      </c>
      <c r="BG9889" t="s">
        <v>635</v>
      </c>
      <c r="BH9889" t="s">
        <v>635</v>
      </c>
      <c r="BI9889" t="s">
        <v>635</v>
      </c>
      <c r="BJ9889" t="s">
        <v>635</v>
      </c>
      <c r="BK9889" t="s">
        <v>635</v>
      </c>
      <c r="BL9889" t="s">
        <v>635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 t="s">
        <v>635</v>
      </c>
      <c r="G9890" t="s">
        <v>635</v>
      </c>
      <c r="H9890" t="s">
        <v>635</v>
      </c>
      <c r="I9890" t="s">
        <v>635</v>
      </c>
      <c r="J9890" t="s">
        <v>635</v>
      </c>
      <c r="K9890" t="s">
        <v>635</v>
      </c>
      <c r="L9890" t="s">
        <v>635</v>
      </c>
      <c r="M9890" t="s">
        <v>635</v>
      </c>
      <c r="N9890" t="s">
        <v>635</v>
      </c>
      <c r="O9890" t="s">
        <v>635</v>
      </c>
      <c r="P9890" t="s">
        <v>635</v>
      </c>
      <c r="Q9890" t="s">
        <v>635</v>
      </c>
      <c r="R9890" t="s">
        <v>635</v>
      </c>
      <c r="S9890" t="s">
        <v>635</v>
      </c>
      <c r="T9890" t="s">
        <v>635</v>
      </c>
      <c r="U9890" t="s">
        <v>635</v>
      </c>
      <c r="V9890" t="s">
        <v>635</v>
      </c>
      <c r="W9890" t="s">
        <v>635</v>
      </c>
      <c r="X9890" t="s">
        <v>635</v>
      </c>
      <c r="Y9890" t="s">
        <v>635</v>
      </c>
      <c r="Z9890" t="s">
        <v>635</v>
      </c>
      <c r="AA9890" t="s">
        <v>635</v>
      </c>
      <c r="AB9890" t="s">
        <v>635</v>
      </c>
      <c r="AC9890" t="s">
        <v>635</v>
      </c>
      <c r="AD9890" t="s">
        <v>635</v>
      </c>
      <c r="AE9890" t="s">
        <v>635</v>
      </c>
      <c r="AF9890" t="s">
        <v>635</v>
      </c>
      <c r="AG9890" t="s">
        <v>635</v>
      </c>
      <c r="AH9890" t="s">
        <v>635</v>
      </c>
      <c r="AI9890" t="s">
        <v>635</v>
      </c>
      <c r="AJ9890" t="s">
        <v>635</v>
      </c>
      <c r="AK9890" t="s">
        <v>635</v>
      </c>
      <c r="AL9890" t="s">
        <v>635</v>
      </c>
      <c r="AM9890" t="s">
        <v>635</v>
      </c>
      <c r="AN9890" t="s">
        <v>635</v>
      </c>
      <c r="AO9890" t="s">
        <v>635</v>
      </c>
      <c r="AP9890" t="s">
        <v>635</v>
      </c>
      <c r="AQ9890" t="s">
        <v>635</v>
      </c>
      <c r="AR9890" t="s">
        <v>635</v>
      </c>
      <c r="AS9890" t="s">
        <v>635</v>
      </c>
      <c r="AT9890" t="s">
        <v>635</v>
      </c>
      <c r="AU9890" t="s">
        <v>635</v>
      </c>
      <c r="AV9890" t="s">
        <v>635</v>
      </c>
      <c r="AW9890" t="s">
        <v>635</v>
      </c>
      <c r="AX9890" t="s">
        <v>635</v>
      </c>
      <c r="AY9890" t="s">
        <v>635</v>
      </c>
      <c r="AZ9890" t="s">
        <v>635</v>
      </c>
      <c r="BA9890" t="s">
        <v>635</v>
      </c>
      <c r="BB9890" t="s">
        <v>635</v>
      </c>
      <c r="BC9890" t="s">
        <v>635</v>
      </c>
      <c r="BD9890" t="s">
        <v>635</v>
      </c>
      <c r="BE9890" t="s">
        <v>635</v>
      </c>
      <c r="BF9890" t="s">
        <v>635</v>
      </c>
      <c r="BG9890" t="s">
        <v>635</v>
      </c>
      <c r="BH9890" t="s">
        <v>635</v>
      </c>
      <c r="BI9890" t="s">
        <v>635</v>
      </c>
      <c r="BJ9890" t="s">
        <v>635</v>
      </c>
      <c r="BK9890" t="s">
        <v>635</v>
      </c>
      <c r="BL9890" t="s">
        <v>635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 t="s">
        <v>635</v>
      </c>
      <c r="G9891" t="s">
        <v>635</v>
      </c>
      <c r="H9891" t="s">
        <v>635</v>
      </c>
      <c r="I9891" t="s">
        <v>635</v>
      </c>
      <c r="J9891" t="s">
        <v>635</v>
      </c>
      <c r="K9891" t="s">
        <v>635</v>
      </c>
      <c r="L9891" t="s">
        <v>635</v>
      </c>
      <c r="M9891" t="s">
        <v>635</v>
      </c>
      <c r="N9891" t="s">
        <v>635</v>
      </c>
      <c r="O9891" t="s">
        <v>635</v>
      </c>
      <c r="P9891" t="s">
        <v>635</v>
      </c>
      <c r="Q9891" t="s">
        <v>635</v>
      </c>
      <c r="R9891" t="s">
        <v>635</v>
      </c>
      <c r="S9891" t="s">
        <v>635</v>
      </c>
      <c r="T9891" t="s">
        <v>635</v>
      </c>
      <c r="U9891" t="s">
        <v>635</v>
      </c>
      <c r="V9891" t="s">
        <v>635</v>
      </c>
      <c r="W9891" t="s">
        <v>635</v>
      </c>
      <c r="X9891" t="s">
        <v>635</v>
      </c>
      <c r="Y9891" t="s">
        <v>635</v>
      </c>
      <c r="Z9891" t="s">
        <v>635</v>
      </c>
      <c r="AA9891" t="s">
        <v>635</v>
      </c>
      <c r="AB9891" t="s">
        <v>635</v>
      </c>
      <c r="AC9891" t="s">
        <v>635</v>
      </c>
      <c r="AD9891" t="s">
        <v>635</v>
      </c>
      <c r="AE9891" t="s">
        <v>635</v>
      </c>
      <c r="AF9891" t="s">
        <v>635</v>
      </c>
      <c r="AG9891" t="s">
        <v>635</v>
      </c>
      <c r="AH9891" t="s">
        <v>635</v>
      </c>
      <c r="AI9891" t="s">
        <v>635</v>
      </c>
      <c r="AJ9891" t="s">
        <v>635</v>
      </c>
      <c r="AK9891" t="s">
        <v>635</v>
      </c>
      <c r="AL9891" t="s">
        <v>635</v>
      </c>
      <c r="AM9891" t="s">
        <v>635</v>
      </c>
      <c r="AN9891" t="s">
        <v>635</v>
      </c>
      <c r="AO9891" t="s">
        <v>635</v>
      </c>
      <c r="AP9891" t="s">
        <v>635</v>
      </c>
      <c r="AQ9891" t="s">
        <v>635</v>
      </c>
      <c r="AR9891" t="s">
        <v>635</v>
      </c>
      <c r="AS9891" t="s">
        <v>635</v>
      </c>
      <c r="AT9891" t="s">
        <v>635</v>
      </c>
      <c r="AU9891" t="s">
        <v>635</v>
      </c>
      <c r="AV9891" t="s">
        <v>635</v>
      </c>
      <c r="AW9891" t="s">
        <v>635</v>
      </c>
      <c r="AX9891" t="s">
        <v>635</v>
      </c>
      <c r="AY9891" t="s">
        <v>635</v>
      </c>
      <c r="AZ9891" t="s">
        <v>635</v>
      </c>
      <c r="BA9891" t="s">
        <v>635</v>
      </c>
      <c r="BB9891" t="s">
        <v>635</v>
      </c>
      <c r="BC9891" t="s">
        <v>635</v>
      </c>
      <c r="BD9891" t="s">
        <v>635</v>
      </c>
      <c r="BE9891" t="s">
        <v>635</v>
      </c>
      <c r="BF9891" t="s">
        <v>635</v>
      </c>
      <c r="BG9891" t="s">
        <v>635</v>
      </c>
      <c r="BH9891" t="s">
        <v>635</v>
      </c>
      <c r="BI9891" t="s">
        <v>635</v>
      </c>
      <c r="BJ9891" t="s">
        <v>635</v>
      </c>
      <c r="BK9891" t="s">
        <v>635</v>
      </c>
      <c r="BL9891" t="s">
        <v>635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 t="s">
        <v>635</v>
      </c>
      <c r="G9892" t="s">
        <v>635</v>
      </c>
      <c r="H9892" t="s">
        <v>635</v>
      </c>
      <c r="I9892" t="s">
        <v>635</v>
      </c>
      <c r="J9892" t="s">
        <v>635</v>
      </c>
      <c r="K9892" t="s">
        <v>635</v>
      </c>
      <c r="L9892" t="s">
        <v>635</v>
      </c>
      <c r="M9892" t="s">
        <v>635</v>
      </c>
      <c r="N9892" t="s">
        <v>635</v>
      </c>
      <c r="O9892" t="s">
        <v>635</v>
      </c>
      <c r="P9892" t="s">
        <v>635</v>
      </c>
      <c r="Q9892" t="s">
        <v>635</v>
      </c>
      <c r="R9892" t="s">
        <v>635</v>
      </c>
      <c r="S9892" t="s">
        <v>635</v>
      </c>
      <c r="T9892" t="s">
        <v>635</v>
      </c>
      <c r="U9892" t="s">
        <v>635</v>
      </c>
      <c r="V9892" t="s">
        <v>635</v>
      </c>
      <c r="W9892" t="s">
        <v>635</v>
      </c>
      <c r="X9892" t="s">
        <v>635</v>
      </c>
      <c r="Y9892" t="s">
        <v>635</v>
      </c>
      <c r="Z9892" t="s">
        <v>635</v>
      </c>
      <c r="AA9892" t="s">
        <v>635</v>
      </c>
      <c r="AB9892" t="s">
        <v>635</v>
      </c>
      <c r="AC9892" t="s">
        <v>635</v>
      </c>
      <c r="AD9892" t="s">
        <v>635</v>
      </c>
      <c r="AE9892" t="s">
        <v>635</v>
      </c>
      <c r="AF9892" t="s">
        <v>635</v>
      </c>
      <c r="AG9892" t="s">
        <v>635</v>
      </c>
      <c r="AH9892" t="s">
        <v>635</v>
      </c>
      <c r="AI9892" t="s">
        <v>635</v>
      </c>
      <c r="AJ9892" t="s">
        <v>635</v>
      </c>
      <c r="AK9892" t="s">
        <v>635</v>
      </c>
      <c r="AL9892" t="s">
        <v>635</v>
      </c>
      <c r="AM9892" t="s">
        <v>635</v>
      </c>
      <c r="AN9892" t="s">
        <v>635</v>
      </c>
      <c r="AO9892" t="s">
        <v>635</v>
      </c>
      <c r="AP9892" t="s">
        <v>635</v>
      </c>
      <c r="AQ9892" t="s">
        <v>635</v>
      </c>
      <c r="AR9892" t="s">
        <v>635</v>
      </c>
      <c r="AS9892" t="s">
        <v>635</v>
      </c>
      <c r="AT9892" t="s">
        <v>635</v>
      </c>
      <c r="AU9892" t="s">
        <v>635</v>
      </c>
      <c r="AV9892" t="s">
        <v>635</v>
      </c>
      <c r="AW9892" t="s">
        <v>635</v>
      </c>
      <c r="AX9892" t="s">
        <v>635</v>
      </c>
      <c r="AY9892" t="s">
        <v>635</v>
      </c>
      <c r="AZ9892" t="s">
        <v>635</v>
      </c>
      <c r="BA9892" t="s">
        <v>635</v>
      </c>
      <c r="BB9892" t="s">
        <v>635</v>
      </c>
      <c r="BC9892" t="s">
        <v>635</v>
      </c>
      <c r="BD9892" t="s">
        <v>635</v>
      </c>
      <c r="BE9892" t="s">
        <v>635</v>
      </c>
      <c r="BF9892" t="s">
        <v>635</v>
      </c>
      <c r="BG9892" t="s">
        <v>635</v>
      </c>
      <c r="BH9892" t="s">
        <v>635</v>
      </c>
      <c r="BI9892" t="s">
        <v>635</v>
      </c>
      <c r="BJ9892" t="s">
        <v>635</v>
      </c>
      <c r="BK9892" t="s">
        <v>635</v>
      </c>
      <c r="BL9892" t="s">
        <v>635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 t="s">
        <v>635</v>
      </c>
      <c r="G9893" t="s">
        <v>635</v>
      </c>
      <c r="H9893" t="s">
        <v>635</v>
      </c>
      <c r="I9893" t="s">
        <v>635</v>
      </c>
      <c r="J9893" t="s">
        <v>635</v>
      </c>
      <c r="K9893" t="s">
        <v>635</v>
      </c>
      <c r="L9893" t="s">
        <v>635</v>
      </c>
      <c r="M9893" t="s">
        <v>635</v>
      </c>
      <c r="N9893" t="s">
        <v>635</v>
      </c>
      <c r="O9893" t="s">
        <v>635</v>
      </c>
      <c r="P9893" t="s">
        <v>635</v>
      </c>
      <c r="Q9893" t="s">
        <v>635</v>
      </c>
      <c r="R9893" t="s">
        <v>635</v>
      </c>
      <c r="S9893" t="s">
        <v>635</v>
      </c>
      <c r="T9893" t="s">
        <v>635</v>
      </c>
      <c r="U9893" t="s">
        <v>635</v>
      </c>
      <c r="V9893" t="s">
        <v>635</v>
      </c>
      <c r="W9893" t="s">
        <v>635</v>
      </c>
      <c r="X9893" t="s">
        <v>635</v>
      </c>
      <c r="Y9893" t="s">
        <v>635</v>
      </c>
      <c r="Z9893" t="s">
        <v>635</v>
      </c>
      <c r="AA9893" t="s">
        <v>635</v>
      </c>
      <c r="AB9893" t="s">
        <v>635</v>
      </c>
      <c r="AC9893" t="s">
        <v>635</v>
      </c>
      <c r="AD9893" t="s">
        <v>635</v>
      </c>
      <c r="AE9893" t="s">
        <v>635</v>
      </c>
      <c r="AF9893" t="s">
        <v>635</v>
      </c>
      <c r="AG9893" t="s">
        <v>635</v>
      </c>
      <c r="AH9893" t="s">
        <v>635</v>
      </c>
      <c r="AI9893" t="s">
        <v>635</v>
      </c>
      <c r="AJ9893" t="s">
        <v>635</v>
      </c>
      <c r="AK9893" t="s">
        <v>635</v>
      </c>
      <c r="AL9893" t="s">
        <v>635</v>
      </c>
      <c r="AM9893" t="s">
        <v>635</v>
      </c>
      <c r="AN9893" t="s">
        <v>635</v>
      </c>
      <c r="AO9893" t="s">
        <v>635</v>
      </c>
      <c r="AP9893" t="s">
        <v>635</v>
      </c>
      <c r="AQ9893" t="s">
        <v>635</v>
      </c>
      <c r="AR9893" t="s">
        <v>635</v>
      </c>
      <c r="AS9893" t="s">
        <v>635</v>
      </c>
      <c r="AT9893" t="s">
        <v>635</v>
      </c>
      <c r="AU9893" t="s">
        <v>635</v>
      </c>
      <c r="AV9893" t="s">
        <v>635</v>
      </c>
      <c r="AW9893" t="s">
        <v>635</v>
      </c>
      <c r="AX9893" t="s">
        <v>635</v>
      </c>
      <c r="AY9893" t="s">
        <v>635</v>
      </c>
      <c r="AZ9893" t="s">
        <v>635</v>
      </c>
      <c r="BA9893" t="s">
        <v>635</v>
      </c>
      <c r="BB9893" t="s">
        <v>635</v>
      </c>
      <c r="BC9893" t="s">
        <v>635</v>
      </c>
      <c r="BD9893" t="s">
        <v>635</v>
      </c>
      <c r="BE9893" t="s">
        <v>635</v>
      </c>
      <c r="BF9893" t="s">
        <v>635</v>
      </c>
      <c r="BG9893" t="s">
        <v>635</v>
      </c>
      <c r="BH9893" t="s">
        <v>635</v>
      </c>
      <c r="BI9893" t="s">
        <v>635</v>
      </c>
      <c r="BJ9893" t="s">
        <v>635</v>
      </c>
      <c r="BK9893" t="s">
        <v>635</v>
      </c>
      <c r="BL9893" t="s">
        <v>635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 t="s">
        <v>635</v>
      </c>
      <c r="G9894" t="s">
        <v>635</v>
      </c>
      <c r="H9894" t="s">
        <v>635</v>
      </c>
      <c r="I9894" t="s">
        <v>635</v>
      </c>
      <c r="J9894" t="s">
        <v>635</v>
      </c>
      <c r="K9894" t="s">
        <v>635</v>
      </c>
      <c r="L9894" t="s">
        <v>635</v>
      </c>
      <c r="M9894" t="s">
        <v>635</v>
      </c>
      <c r="N9894" t="s">
        <v>635</v>
      </c>
      <c r="O9894" t="s">
        <v>635</v>
      </c>
      <c r="P9894" t="s">
        <v>635</v>
      </c>
      <c r="Q9894" t="s">
        <v>635</v>
      </c>
      <c r="R9894" t="s">
        <v>635</v>
      </c>
      <c r="S9894" t="s">
        <v>635</v>
      </c>
      <c r="T9894" t="s">
        <v>635</v>
      </c>
      <c r="U9894" t="s">
        <v>635</v>
      </c>
      <c r="V9894" t="s">
        <v>635</v>
      </c>
      <c r="W9894" t="s">
        <v>635</v>
      </c>
      <c r="X9894" t="s">
        <v>635</v>
      </c>
      <c r="Y9894" t="s">
        <v>635</v>
      </c>
      <c r="Z9894" t="s">
        <v>635</v>
      </c>
      <c r="AA9894" t="s">
        <v>635</v>
      </c>
      <c r="AB9894" t="s">
        <v>635</v>
      </c>
      <c r="AC9894" t="s">
        <v>635</v>
      </c>
      <c r="AD9894" t="s">
        <v>635</v>
      </c>
      <c r="AE9894" t="s">
        <v>635</v>
      </c>
      <c r="AF9894" t="s">
        <v>635</v>
      </c>
      <c r="AG9894" t="s">
        <v>635</v>
      </c>
      <c r="AH9894" t="s">
        <v>635</v>
      </c>
      <c r="AI9894" t="s">
        <v>635</v>
      </c>
      <c r="AJ9894" t="s">
        <v>635</v>
      </c>
      <c r="AK9894" t="s">
        <v>635</v>
      </c>
      <c r="AL9894" t="s">
        <v>635</v>
      </c>
      <c r="AM9894" t="s">
        <v>635</v>
      </c>
      <c r="AN9894" t="s">
        <v>635</v>
      </c>
      <c r="AO9894" t="s">
        <v>635</v>
      </c>
      <c r="AP9894" t="s">
        <v>635</v>
      </c>
      <c r="AQ9894" t="s">
        <v>635</v>
      </c>
      <c r="AR9894" t="s">
        <v>635</v>
      </c>
      <c r="AS9894" t="s">
        <v>635</v>
      </c>
      <c r="AT9894" t="s">
        <v>635</v>
      </c>
      <c r="AU9894" t="s">
        <v>635</v>
      </c>
      <c r="AV9894" t="s">
        <v>635</v>
      </c>
      <c r="AW9894" t="s">
        <v>635</v>
      </c>
      <c r="AX9894" t="s">
        <v>635</v>
      </c>
      <c r="AY9894" t="s">
        <v>635</v>
      </c>
      <c r="AZ9894" t="s">
        <v>635</v>
      </c>
      <c r="BA9894" t="s">
        <v>635</v>
      </c>
      <c r="BB9894" t="s">
        <v>635</v>
      </c>
      <c r="BC9894" t="s">
        <v>635</v>
      </c>
      <c r="BD9894" t="s">
        <v>635</v>
      </c>
      <c r="BE9894" t="s">
        <v>635</v>
      </c>
      <c r="BF9894" t="s">
        <v>635</v>
      </c>
      <c r="BG9894" t="s">
        <v>635</v>
      </c>
      <c r="BH9894" t="s">
        <v>635</v>
      </c>
      <c r="BI9894" t="s">
        <v>635</v>
      </c>
      <c r="BJ9894" t="s">
        <v>635</v>
      </c>
      <c r="BK9894" t="s">
        <v>635</v>
      </c>
      <c r="BL9894" t="s">
        <v>635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 t="s">
        <v>635</v>
      </c>
      <c r="G9895" t="s">
        <v>635</v>
      </c>
      <c r="H9895" t="s">
        <v>635</v>
      </c>
      <c r="I9895" t="s">
        <v>635</v>
      </c>
      <c r="J9895" t="s">
        <v>635</v>
      </c>
      <c r="K9895" t="s">
        <v>635</v>
      </c>
      <c r="L9895" t="s">
        <v>635</v>
      </c>
      <c r="M9895" t="s">
        <v>635</v>
      </c>
      <c r="N9895" t="s">
        <v>635</v>
      </c>
      <c r="O9895" t="s">
        <v>635</v>
      </c>
      <c r="P9895" t="s">
        <v>635</v>
      </c>
      <c r="Q9895" t="s">
        <v>635</v>
      </c>
      <c r="R9895" t="s">
        <v>635</v>
      </c>
      <c r="S9895" t="s">
        <v>635</v>
      </c>
      <c r="T9895" t="s">
        <v>635</v>
      </c>
      <c r="U9895" t="s">
        <v>635</v>
      </c>
      <c r="V9895" t="s">
        <v>635</v>
      </c>
      <c r="W9895" t="s">
        <v>635</v>
      </c>
      <c r="X9895" t="s">
        <v>635</v>
      </c>
      <c r="Y9895" t="s">
        <v>635</v>
      </c>
      <c r="Z9895" t="s">
        <v>635</v>
      </c>
      <c r="AA9895" t="s">
        <v>635</v>
      </c>
      <c r="AB9895" t="s">
        <v>635</v>
      </c>
      <c r="AC9895" t="s">
        <v>635</v>
      </c>
      <c r="AD9895" t="s">
        <v>635</v>
      </c>
      <c r="AE9895" t="s">
        <v>635</v>
      </c>
      <c r="AF9895" t="s">
        <v>635</v>
      </c>
      <c r="AG9895" t="s">
        <v>635</v>
      </c>
      <c r="AH9895" t="s">
        <v>635</v>
      </c>
      <c r="AI9895" t="s">
        <v>635</v>
      </c>
      <c r="AJ9895" t="s">
        <v>635</v>
      </c>
      <c r="AK9895" t="s">
        <v>635</v>
      </c>
      <c r="AL9895" t="s">
        <v>635</v>
      </c>
      <c r="AM9895" t="s">
        <v>635</v>
      </c>
      <c r="AN9895" t="s">
        <v>635</v>
      </c>
      <c r="AO9895" t="s">
        <v>635</v>
      </c>
      <c r="AP9895" t="s">
        <v>635</v>
      </c>
      <c r="AQ9895" t="s">
        <v>635</v>
      </c>
      <c r="AR9895" t="s">
        <v>635</v>
      </c>
      <c r="AS9895" t="s">
        <v>635</v>
      </c>
      <c r="AT9895" t="s">
        <v>635</v>
      </c>
      <c r="AU9895" t="s">
        <v>635</v>
      </c>
      <c r="AV9895" t="s">
        <v>635</v>
      </c>
      <c r="AW9895" t="s">
        <v>635</v>
      </c>
      <c r="AX9895" t="s">
        <v>635</v>
      </c>
      <c r="AY9895" t="s">
        <v>635</v>
      </c>
      <c r="AZ9895" t="s">
        <v>635</v>
      </c>
      <c r="BA9895" t="s">
        <v>635</v>
      </c>
      <c r="BB9895" t="s">
        <v>635</v>
      </c>
      <c r="BC9895" t="s">
        <v>635</v>
      </c>
      <c r="BD9895" t="s">
        <v>635</v>
      </c>
      <c r="BE9895" t="s">
        <v>635</v>
      </c>
      <c r="BF9895" t="s">
        <v>635</v>
      </c>
      <c r="BG9895" t="s">
        <v>635</v>
      </c>
      <c r="BH9895" t="s">
        <v>635</v>
      </c>
      <c r="BI9895" t="s">
        <v>635</v>
      </c>
      <c r="BJ9895" t="s">
        <v>635</v>
      </c>
      <c r="BK9895" t="s">
        <v>635</v>
      </c>
      <c r="BL9895" t="s">
        <v>635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 t="s">
        <v>635</v>
      </c>
      <c r="G9896" t="s">
        <v>635</v>
      </c>
      <c r="H9896" t="s">
        <v>635</v>
      </c>
      <c r="I9896" t="s">
        <v>635</v>
      </c>
      <c r="J9896" t="s">
        <v>635</v>
      </c>
      <c r="K9896" t="s">
        <v>635</v>
      </c>
      <c r="L9896" t="s">
        <v>635</v>
      </c>
      <c r="M9896" t="s">
        <v>635</v>
      </c>
      <c r="N9896" t="s">
        <v>635</v>
      </c>
      <c r="O9896" t="s">
        <v>635</v>
      </c>
      <c r="P9896" t="s">
        <v>635</v>
      </c>
      <c r="Q9896" t="s">
        <v>635</v>
      </c>
      <c r="R9896" t="s">
        <v>635</v>
      </c>
      <c r="S9896" t="s">
        <v>635</v>
      </c>
      <c r="T9896" t="s">
        <v>635</v>
      </c>
      <c r="U9896" t="s">
        <v>635</v>
      </c>
      <c r="V9896" t="s">
        <v>635</v>
      </c>
      <c r="W9896" t="s">
        <v>635</v>
      </c>
      <c r="X9896" t="s">
        <v>635</v>
      </c>
      <c r="Y9896" t="s">
        <v>635</v>
      </c>
      <c r="Z9896" t="s">
        <v>635</v>
      </c>
      <c r="AA9896" t="s">
        <v>635</v>
      </c>
      <c r="AB9896" t="s">
        <v>635</v>
      </c>
      <c r="AC9896" t="s">
        <v>635</v>
      </c>
      <c r="AD9896" t="s">
        <v>635</v>
      </c>
      <c r="AE9896" t="s">
        <v>635</v>
      </c>
      <c r="AF9896" t="s">
        <v>635</v>
      </c>
      <c r="AG9896" t="s">
        <v>635</v>
      </c>
      <c r="AH9896" t="s">
        <v>635</v>
      </c>
      <c r="AI9896" t="s">
        <v>635</v>
      </c>
      <c r="AJ9896" t="s">
        <v>635</v>
      </c>
      <c r="AK9896" t="s">
        <v>635</v>
      </c>
      <c r="AL9896" t="s">
        <v>635</v>
      </c>
      <c r="AM9896" t="s">
        <v>635</v>
      </c>
      <c r="AN9896" t="s">
        <v>635</v>
      </c>
      <c r="AO9896" t="s">
        <v>635</v>
      </c>
      <c r="AP9896" t="s">
        <v>635</v>
      </c>
      <c r="AQ9896" t="s">
        <v>635</v>
      </c>
      <c r="AR9896" t="s">
        <v>635</v>
      </c>
      <c r="AS9896" t="s">
        <v>635</v>
      </c>
      <c r="AT9896" t="s">
        <v>635</v>
      </c>
      <c r="AU9896" t="s">
        <v>635</v>
      </c>
      <c r="AV9896" t="s">
        <v>635</v>
      </c>
      <c r="AW9896" t="s">
        <v>635</v>
      </c>
      <c r="AX9896" t="s">
        <v>635</v>
      </c>
      <c r="AY9896" t="s">
        <v>635</v>
      </c>
      <c r="AZ9896" t="s">
        <v>635</v>
      </c>
      <c r="BA9896" t="s">
        <v>635</v>
      </c>
      <c r="BB9896" t="s">
        <v>635</v>
      </c>
      <c r="BC9896" t="s">
        <v>635</v>
      </c>
      <c r="BD9896" t="s">
        <v>635</v>
      </c>
      <c r="BE9896" t="s">
        <v>635</v>
      </c>
      <c r="BF9896" t="s">
        <v>635</v>
      </c>
      <c r="BG9896" t="s">
        <v>635</v>
      </c>
      <c r="BH9896" t="s">
        <v>635</v>
      </c>
      <c r="BI9896" t="s">
        <v>635</v>
      </c>
      <c r="BJ9896" t="s">
        <v>635</v>
      </c>
      <c r="BK9896" t="s">
        <v>635</v>
      </c>
      <c r="BL9896" t="s">
        <v>635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 t="s">
        <v>635</v>
      </c>
      <c r="G9897" t="s">
        <v>635</v>
      </c>
      <c r="H9897" t="s">
        <v>635</v>
      </c>
      <c r="I9897" t="s">
        <v>635</v>
      </c>
      <c r="J9897" t="s">
        <v>635</v>
      </c>
      <c r="K9897" t="s">
        <v>635</v>
      </c>
      <c r="L9897" t="s">
        <v>635</v>
      </c>
      <c r="M9897" t="s">
        <v>635</v>
      </c>
      <c r="N9897" t="s">
        <v>635</v>
      </c>
      <c r="O9897" t="s">
        <v>635</v>
      </c>
      <c r="P9897" t="s">
        <v>635</v>
      </c>
      <c r="Q9897" t="s">
        <v>635</v>
      </c>
      <c r="R9897" t="s">
        <v>635</v>
      </c>
      <c r="S9897" t="s">
        <v>635</v>
      </c>
      <c r="T9897" t="s">
        <v>635</v>
      </c>
      <c r="U9897" t="s">
        <v>635</v>
      </c>
      <c r="V9897" t="s">
        <v>635</v>
      </c>
      <c r="W9897" t="s">
        <v>635</v>
      </c>
      <c r="X9897" t="s">
        <v>635</v>
      </c>
      <c r="Y9897" t="s">
        <v>635</v>
      </c>
      <c r="Z9897" t="s">
        <v>635</v>
      </c>
      <c r="AA9897" t="s">
        <v>635</v>
      </c>
      <c r="AB9897" t="s">
        <v>635</v>
      </c>
      <c r="AC9897" t="s">
        <v>635</v>
      </c>
      <c r="AD9897" t="s">
        <v>635</v>
      </c>
      <c r="AE9897" t="s">
        <v>635</v>
      </c>
      <c r="AF9897" t="s">
        <v>635</v>
      </c>
      <c r="AG9897" t="s">
        <v>635</v>
      </c>
      <c r="AH9897" t="s">
        <v>635</v>
      </c>
      <c r="AI9897" t="s">
        <v>635</v>
      </c>
      <c r="AJ9897" t="s">
        <v>635</v>
      </c>
      <c r="AK9897" t="s">
        <v>635</v>
      </c>
      <c r="AL9897" t="s">
        <v>635</v>
      </c>
      <c r="AM9897" t="s">
        <v>635</v>
      </c>
      <c r="AN9897" t="s">
        <v>635</v>
      </c>
      <c r="AO9897" t="s">
        <v>635</v>
      </c>
      <c r="AP9897" t="s">
        <v>635</v>
      </c>
      <c r="AQ9897" t="s">
        <v>635</v>
      </c>
      <c r="AR9897" t="s">
        <v>635</v>
      </c>
      <c r="AS9897" t="s">
        <v>635</v>
      </c>
      <c r="AT9897" t="s">
        <v>635</v>
      </c>
      <c r="AU9897" t="s">
        <v>635</v>
      </c>
      <c r="AV9897" t="s">
        <v>635</v>
      </c>
      <c r="AW9897" t="s">
        <v>635</v>
      </c>
      <c r="AX9897" t="s">
        <v>635</v>
      </c>
      <c r="AY9897" t="s">
        <v>635</v>
      </c>
      <c r="AZ9897" t="s">
        <v>635</v>
      </c>
      <c r="BA9897" t="s">
        <v>635</v>
      </c>
      <c r="BB9897" t="s">
        <v>635</v>
      </c>
      <c r="BC9897" t="s">
        <v>635</v>
      </c>
      <c r="BD9897" t="s">
        <v>635</v>
      </c>
      <c r="BE9897" t="s">
        <v>635</v>
      </c>
      <c r="BF9897" t="s">
        <v>635</v>
      </c>
      <c r="BG9897" t="s">
        <v>635</v>
      </c>
      <c r="BH9897" t="s">
        <v>635</v>
      </c>
      <c r="BI9897" t="s">
        <v>635</v>
      </c>
      <c r="BJ9897" t="s">
        <v>635</v>
      </c>
      <c r="BK9897" t="s">
        <v>635</v>
      </c>
      <c r="BL9897" t="s">
        <v>635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 t="s">
        <v>635</v>
      </c>
      <c r="G9898" t="s">
        <v>635</v>
      </c>
      <c r="H9898" t="s">
        <v>635</v>
      </c>
      <c r="I9898" t="s">
        <v>635</v>
      </c>
      <c r="J9898" t="s">
        <v>635</v>
      </c>
      <c r="K9898" t="s">
        <v>635</v>
      </c>
      <c r="L9898" t="s">
        <v>635</v>
      </c>
      <c r="M9898" t="s">
        <v>635</v>
      </c>
      <c r="N9898" t="s">
        <v>635</v>
      </c>
      <c r="O9898" t="s">
        <v>635</v>
      </c>
      <c r="P9898" t="s">
        <v>635</v>
      </c>
      <c r="Q9898" t="s">
        <v>635</v>
      </c>
      <c r="R9898" t="s">
        <v>635</v>
      </c>
      <c r="S9898" t="s">
        <v>635</v>
      </c>
      <c r="T9898" t="s">
        <v>635</v>
      </c>
      <c r="U9898" t="s">
        <v>635</v>
      </c>
      <c r="V9898" t="s">
        <v>635</v>
      </c>
      <c r="W9898" t="s">
        <v>635</v>
      </c>
      <c r="X9898" t="s">
        <v>635</v>
      </c>
      <c r="Y9898" t="s">
        <v>635</v>
      </c>
      <c r="Z9898" t="s">
        <v>635</v>
      </c>
      <c r="AA9898" t="s">
        <v>635</v>
      </c>
      <c r="AB9898" t="s">
        <v>635</v>
      </c>
      <c r="AC9898" t="s">
        <v>635</v>
      </c>
      <c r="AD9898" t="s">
        <v>635</v>
      </c>
      <c r="AE9898" t="s">
        <v>635</v>
      </c>
      <c r="AF9898" t="s">
        <v>635</v>
      </c>
      <c r="AG9898" t="s">
        <v>635</v>
      </c>
      <c r="AH9898" t="s">
        <v>635</v>
      </c>
      <c r="AI9898" t="s">
        <v>635</v>
      </c>
      <c r="AJ9898" t="s">
        <v>635</v>
      </c>
      <c r="AK9898" t="s">
        <v>635</v>
      </c>
      <c r="AL9898" t="s">
        <v>635</v>
      </c>
      <c r="AM9898" t="s">
        <v>635</v>
      </c>
      <c r="AN9898" t="s">
        <v>635</v>
      </c>
      <c r="AO9898" t="s">
        <v>635</v>
      </c>
      <c r="AP9898" t="s">
        <v>635</v>
      </c>
      <c r="AQ9898" t="s">
        <v>635</v>
      </c>
      <c r="AR9898" t="s">
        <v>635</v>
      </c>
      <c r="AS9898" t="s">
        <v>635</v>
      </c>
      <c r="AT9898" t="s">
        <v>635</v>
      </c>
      <c r="AU9898" t="s">
        <v>635</v>
      </c>
      <c r="AV9898" t="s">
        <v>635</v>
      </c>
      <c r="AW9898" t="s">
        <v>635</v>
      </c>
      <c r="AX9898" t="s">
        <v>635</v>
      </c>
      <c r="AY9898" t="s">
        <v>635</v>
      </c>
      <c r="AZ9898" t="s">
        <v>635</v>
      </c>
      <c r="BA9898" t="s">
        <v>635</v>
      </c>
      <c r="BB9898" t="s">
        <v>635</v>
      </c>
      <c r="BC9898" t="s">
        <v>635</v>
      </c>
      <c r="BD9898" t="s">
        <v>635</v>
      </c>
      <c r="BE9898" t="s">
        <v>635</v>
      </c>
      <c r="BF9898" t="s">
        <v>635</v>
      </c>
      <c r="BG9898" t="s">
        <v>635</v>
      </c>
      <c r="BH9898" t="s">
        <v>635</v>
      </c>
      <c r="BI9898" t="s">
        <v>635</v>
      </c>
      <c r="BJ9898" t="s">
        <v>635</v>
      </c>
      <c r="BK9898" t="s">
        <v>635</v>
      </c>
      <c r="BL9898" t="s">
        <v>635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 t="s">
        <v>635</v>
      </c>
      <c r="G9899" t="s">
        <v>635</v>
      </c>
      <c r="H9899" t="s">
        <v>635</v>
      </c>
      <c r="I9899" t="s">
        <v>635</v>
      </c>
      <c r="J9899" t="s">
        <v>635</v>
      </c>
      <c r="K9899" t="s">
        <v>635</v>
      </c>
      <c r="L9899" t="s">
        <v>635</v>
      </c>
      <c r="M9899" t="s">
        <v>635</v>
      </c>
      <c r="N9899" t="s">
        <v>635</v>
      </c>
      <c r="O9899" t="s">
        <v>635</v>
      </c>
      <c r="P9899" t="s">
        <v>635</v>
      </c>
      <c r="Q9899" t="s">
        <v>635</v>
      </c>
      <c r="R9899" t="s">
        <v>635</v>
      </c>
      <c r="S9899" t="s">
        <v>635</v>
      </c>
      <c r="T9899" t="s">
        <v>635</v>
      </c>
      <c r="U9899" t="s">
        <v>635</v>
      </c>
      <c r="V9899" t="s">
        <v>635</v>
      </c>
      <c r="W9899" t="s">
        <v>635</v>
      </c>
      <c r="X9899" t="s">
        <v>635</v>
      </c>
      <c r="Y9899" t="s">
        <v>635</v>
      </c>
      <c r="Z9899" t="s">
        <v>635</v>
      </c>
      <c r="AA9899" t="s">
        <v>635</v>
      </c>
      <c r="AB9899" t="s">
        <v>635</v>
      </c>
      <c r="AC9899" t="s">
        <v>635</v>
      </c>
      <c r="AD9899" t="s">
        <v>635</v>
      </c>
      <c r="AE9899" t="s">
        <v>635</v>
      </c>
      <c r="AF9899" t="s">
        <v>635</v>
      </c>
      <c r="AG9899" t="s">
        <v>635</v>
      </c>
      <c r="AH9899" t="s">
        <v>635</v>
      </c>
      <c r="AI9899" t="s">
        <v>635</v>
      </c>
      <c r="AJ9899" t="s">
        <v>635</v>
      </c>
      <c r="AK9899" t="s">
        <v>635</v>
      </c>
      <c r="AL9899" t="s">
        <v>635</v>
      </c>
      <c r="AM9899" t="s">
        <v>635</v>
      </c>
      <c r="AN9899" t="s">
        <v>635</v>
      </c>
      <c r="AO9899" t="s">
        <v>635</v>
      </c>
      <c r="AP9899" t="s">
        <v>635</v>
      </c>
      <c r="AQ9899" t="s">
        <v>635</v>
      </c>
      <c r="AR9899" t="s">
        <v>635</v>
      </c>
      <c r="AS9899" t="s">
        <v>635</v>
      </c>
      <c r="AT9899" t="s">
        <v>635</v>
      </c>
      <c r="AU9899" t="s">
        <v>635</v>
      </c>
      <c r="AV9899" t="s">
        <v>635</v>
      </c>
      <c r="AW9899" t="s">
        <v>635</v>
      </c>
      <c r="AX9899" t="s">
        <v>635</v>
      </c>
      <c r="AY9899" t="s">
        <v>635</v>
      </c>
      <c r="AZ9899" t="s">
        <v>635</v>
      </c>
      <c r="BA9899" t="s">
        <v>635</v>
      </c>
      <c r="BB9899" t="s">
        <v>635</v>
      </c>
      <c r="BC9899" t="s">
        <v>635</v>
      </c>
      <c r="BD9899" t="s">
        <v>635</v>
      </c>
      <c r="BE9899" t="s">
        <v>635</v>
      </c>
      <c r="BF9899" t="s">
        <v>635</v>
      </c>
      <c r="BG9899" t="s">
        <v>635</v>
      </c>
      <c r="BH9899" t="s">
        <v>635</v>
      </c>
      <c r="BI9899" t="s">
        <v>635</v>
      </c>
      <c r="BJ9899" t="s">
        <v>635</v>
      </c>
      <c r="BK9899" t="s">
        <v>635</v>
      </c>
      <c r="BL9899" t="s">
        <v>635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 t="s">
        <v>635</v>
      </c>
      <c r="G9900" t="s">
        <v>635</v>
      </c>
      <c r="H9900" t="s">
        <v>635</v>
      </c>
      <c r="I9900" t="s">
        <v>635</v>
      </c>
      <c r="J9900" t="s">
        <v>635</v>
      </c>
      <c r="K9900" t="s">
        <v>635</v>
      </c>
      <c r="L9900" t="s">
        <v>635</v>
      </c>
      <c r="M9900" t="s">
        <v>635</v>
      </c>
      <c r="N9900" t="s">
        <v>635</v>
      </c>
      <c r="O9900" t="s">
        <v>635</v>
      </c>
      <c r="P9900" t="s">
        <v>635</v>
      </c>
      <c r="Q9900" t="s">
        <v>635</v>
      </c>
      <c r="R9900" t="s">
        <v>635</v>
      </c>
      <c r="S9900" t="s">
        <v>635</v>
      </c>
      <c r="T9900" t="s">
        <v>635</v>
      </c>
      <c r="U9900" t="s">
        <v>635</v>
      </c>
      <c r="V9900" t="s">
        <v>635</v>
      </c>
      <c r="W9900" t="s">
        <v>635</v>
      </c>
      <c r="X9900" t="s">
        <v>635</v>
      </c>
      <c r="Y9900" t="s">
        <v>635</v>
      </c>
      <c r="Z9900" t="s">
        <v>635</v>
      </c>
      <c r="AA9900" t="s">
        <v>635</v>
      </c>
      <c r="AB9900" t="s">
        <v>635</v>
      </c>
      <c r="AC9900" t="s">
        <v>635</v>
      </c>
      <c r="AD9900" t="s">
        <v>635</v>
      </c>
      <c r="AE9900" t="s">
        <v>635</v>
      </c>
      <c r="AF9900" t="s">
        <v>635</v>
      </c>
      <c r="AG9900" t="s">
        <v>635</v>
      </c>
      <c r="AH9900" t="s">
        <v>635</v>
      </c>
      <c r="AI9900" t="s">
        <v>635</v>
      </c>
      <c r="AJ9900" t="s">
        <v>635</v>
      </c>
      <c r="AK9900" t="s">
        <v>635</v>
      </c>
      <c r="AL9900" t="s">
        <v>635</v>
      </c>
      <c r="AM9900" t="s">
        <v>635</v>
      </c>
      <c r="AN9900" t="s">
        <v>635</v>
      </c>
      <c r="AO9900" t="s">
        <v>635</v>
      </c>
      <c r="AP9900" t="s">
        <v>635</v>
      </c>
      <c r="AQ9900" t="s">
        <v>635</v>
      </c>
      <c r="AR9900" t="s">
        <v>635</v>
      </c>
      <c r="AS9900" t="s">
        <v>635</v>
      </c>
      <c r="AT9900" t="s">
        <v>635</v>
      </c>
      <c r="AU9900" t="s">
        <v>635</v>
      </c>
      <c r="AV9900" t="s">
        <v>635</v>
      </c>
      <c r="AW9900" t="s">
        <v>635</v>
      </c>
      <c r="AX9900" t="s">
        <v>635</v>
      </c>
      <c r="AY9900" t="s">
        <v>635</v>
      </c>
      <c r="AZ9900" t="s">
        <v>635</v>
      </c>
      <c r="BA9900" t="s">
        <v>635</v>
      </c>
      <c r="BB9900" t="s">
        <v>635</v>
      </c>
      <c r="BC9900" t="s">
        <v>635</v>
      </c>
      <c r="BD9900" t="s">
        <v>635</v>
      </c>
      <c r="BE9900" t="s">
        <v>635</v>
      </c>
      <c r="BF9900" t="s">
        <v>635</v>
      </c>
      <c r="BG9900" t="s">
        <v>635</v>
      </c>
      <c r="BH9900" t="s">
        <v>635</v>
      </c>
      <c r="BI9900" t="s">
        <v>635</v>
      </c>
      <c r="BJ9900" t="s">
        <v>635</v>
      </c>
      <c r="BK9900" t="s">
        <v>635</v>
      </c>
      <c r="BL9900" t="s">
        <v>635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 t="s">
        <v>635</v>
      </c>
      <c r="G9901" t="s">
        <v>635</v>
      </c>
      <c r="H9901" t="s">
        <v>635</v>
      </c>
      <c r="I9901" t="s">
        <v>635</v>
      </c>
      <c r="J9901" t="s">
        <v>635</v>
      </c>
      <c r="K9901" t="s">
        <v>635</v>
      </c>
      <c r="L9901" t="s">
        <v>635</v>
      </c>
      <c r="M9901" t="s">
        <v>635</v>
      </c>
      <c r="N9901" t="s">
        <v>635</v>
      </c>
      <c r="O9901" t="s">
        <v>635</v>
      </c>
      <c r="P9901" t="s">
        <v>635</v>
      </c>
      <c r="Q9901" t="s">
        <v>635</v>
      </c>
      <c r="R9901" t="s">
        <v>635</v>
      </c>
      <c r="S9901" t="s">
        <v>635</v>
      </c>
      <c r="T9901" t="s">
        <v>635</v>
      </c>
      <c r="U9901" t="s">
        <v>635</v>
      </c>
      <c r="V9901" t="s">
        <v>635</v>
      </c>
      <c r="W9901" t="s">
        <v>635</v>
      </c>
      <c r="X9901" t="s">
        <v>635</v>
      </c>
      <c r="Y9901" t="s">
        <v>635</v>
      </c>
      <c r="Z9901" t="s">
        <v>635</v>
      </c>
      <c r="AA9901" t="s">
        <v>635</v>
      </c>
      <c r="AB9901" t="s">
        <v>635</v>
      </c>
      <c r="AC9901" t="s">
        <v>635</v>
      </c>
      <c r="AD9901" t="s">
        <v>635</v>
      </c>
      <c r="AE9901" t="s">
        <v>635</v>
      </c>
      <c r="AF9901" t="s">
        <v>635</v>
      </c>
      <c r="AG9901" t="s">
        <v>635</v>
      </c>
      <c r="AH9901" t="s">
        <v>635</v>
      </c>
      <c r="AI9901" t="s">
        <v>635</v>
      </c>
      <c r="AJ9901" t="s">
        <v>635</v>
      </c>
      <c r="AK9901" t="s">
        <v>635</v>
      </c>
      <c r="AL9901" t="s">
        <v>635</v>
      </c>
      <c r="AM9901" t="s">
        <v>635</v>
      </c>
      <c r="AN9901" t="s">
        <v>635</v>
      </c>
      <c r="AO9901" t="s">
        <v>635</v>
      </c>
      <c r="AP9901" t="s">
        <v>635</v>
      </c>
      <c r="AQ9901" t="s">
        <v>635</v>
      </c>
      <c r="AR9901" t="s">
        <v>635</v>
      </c>
      <c r="AS9901" t="s">
        <v>635</v>
      </c>
      <c r="AT9901" t="s">
        <v>635</v>
      </c>
      <c r="AU9901" t="s">
        <v>635</v>
      </c>
      <c r="AV9901" t="s">
        <v>635</v>
      </c>
      <c r="AW9901" t="s">
        <v>635</v>
      </c>
      <c r="AX9901" t="s">
        <v>635</v>
      </c>
      <c r="AY9901" t="s">
        <v>635</v>
      </c>
      <c r="AZ9901" t="s">
        <v>635</v>
      </c>
      <c r="BA9901" t="s">
        <v>635</v>
      </c>
      <c r="BB9901" t="s">
        <v>635</v>
      </c>
      <c r="BC9901" t="s">
        <v>635</v>
      </c>
      <c r="BD9901" t="s">
        <v>635</v>
      </c>
      <c r="BE9901" t="s">
        <v>635</v>
      </c>
      <c r="BF9901" t="s">
        <v>635</v>
      </c>
      <c r="BG9901" t="s">
        <v>635</v>
      </c>
      <c r="BH9901" t="s">
        <v>635</v>
      </c>
      <c r="BI9901" t="s">
        <v>635</v>
      </c>
      <c r="BJ9901" t="s">
        <v>635</v>
      </c>
      <c r="BK9901" t="s">
        <v>635</v>
      </c>
      <c r="BL9901" t="s">
        <v>635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 t="s">
        <v>635</v>
      </c>
      <c r="G9902" t="s">
        <v>635</v>
      </c>
      <c r="H9902" t="s">
        <v>635</v>
      </c>
      <c r="I9902" t="s">
        <v>635</v>
      </c>
      <c r="J9902" t="s">
        <v>635</v>
      </c>
      <c r="K9902" t="s">
        <v>635</v>
      </c>
      <c r="L9902" t="s">
        <v>635</v>
      </c>
      <c r="M9902" t="s">
        <v>635</v>
      </c>
      <c r="N9902" t="s">
        <v>635</v>
      </c>
      <c r="O9902" t="s">
        <v>635</v>
      </c>
      <c r="P9902" t="s">
        <v>635</v>
      </c>
      <c r="Q9902" t="s">
        <v>635</v>
      </c>
      <c r="R9902" t="s">
        <v>635</v>
      </c>
      <c r="S9902" t="s">
        <v>635</v>
      </c>
      <c r="T9902" t="s">
        <v>635</v>
      </c>
      <c r="U9902" t="s">
        <v>635</v>
      </c>
      <c r="V9902" t="s">
        <v>635</v>
      </c>
      <c r="W9902" t="s">
        <v>635</v>
      </c>
      <c r="X9902" t="s">
        <v>635</v>
      </c>
      <c r="Y9902" t="s">
        <v>635</v>
      </c>
      <c r="Z9902" t="s">
        <v>635</v>
      </c>
      <c r="AA9902" t="s">
        <v>635</v>
      </c>
      <c r="AB9902" t="s">
        <v>635</v>
      </c>
      <c r="AC9902" t="s">
        <v>635</v>
      </c>
      <c r="AD9902" t="s">
        <v>635</v>
      </c>
      <c r="AE9902" t="s">
        <v>635</v>
      </c>
      <c r="AF9902" t="s">
        <v>635</v>
      </c>
      <c r="AG9902" t="s">
        <v>635</v>
      </c>
      <c r="AH9902" t="s">
        <v>635</v>
      </c>
      <c r="AI9902" t="s">
        <v>635</v>
      </c>
      <c r="AJ9902" t="s">
        <v>635</v>
      </c>
      <c r="AK9902" t="s">
        <v>635</v>
      </c>
      <c r="AL9902" t="s">
        <v>635</v>
      </c>
      <c r="AM9902" t="s">
        <v>635</v>
      </c>
      <c r="AN9902" t="s">
        <v>635</v>
      </c>
      <c r="AO9902" t="s">
        <v>635</v>
      </c>
      <c r="AP9902" t="s">
        <v>635</v>
      </c>
      <c r="AQ9902" t="s">
        <v>635</v>
      </c>
      <c r="AR9902" t="s">
        <v>635</v>
      </c>
      <c r="AS9902" t="s">
        <v>635</v>
      </c>
      <c r="AT9902" t="s">
        <v>635</v>
      </c>
      <c r="AU9902" t="s">
        <v>635</v>
      </c>
      <c r="AV9902" t="s">
        <v>635</v>
      </c>
      <c r="AW9902" t="s">
        <v>635</v>
      </c>
      <c r="AX9902" t="s">
        <v>635</v>
      </c>
      <c r="AY9902" t="s">
        <v>635</v>
      </c>
      <c r="AZ9902" t="s">
        <v>635</v>
      </c>
      <c r="BA9902" t="s">
        <v>635</v>
      </c>
      <c r="BB9902" t="s">
        <v>635</v>
      </c>
      <c r="BC9902" t="s">
        <v>635</v>
      </c>
      <c r="BD9902" t="s">
        <v>635</v>
      </c>
      <c r="BE9902" t="s">
        <v>635</v>
      </c>
      <c r="BF9902" t="s">
        <v>635</v>
      </c>
      <c r="BG9902" t="s">
        <v>635</v>
      </c>
      <c r="BH9902" t="s">
        <v>635</v>
      </c>
      <c r="BI9902" t="s">
        <v>635</v>
      </c>
      <c r="BJ9902" t="s">
        <v>635</v>
      </c>
      <c r="BK9902" t="s">
        <v>635</v>
      </c>
      <c r="BL9902" t="s">
        <v>635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 t="s">
        <v>635</v>
      </c>
      <c r="G9903" t="s">
        <v>635</v>
      </c>
      <c r="H9903" t="s">
        <v>635</v>
      </c>
      <c r="I9903" t="s">
        <v>635</v>
      </c>
      <c r="J9903" t="s">
        <v>635</v>
      </c>
      <c r="K9903" t="s">
        <v>635</v>
      </c>
      <c r="L9903" t="s">
        <v>635</v>
      </c>
      <c r="M9903" t="s">
        <v>635</v>
      </c>
      <c r="N9903" t="s">
        <v>635</v>
      </c>
      <c r="O9903" t="s">
        <v>635</v>
      </c>
      <c r="P9903" t="s">
        <v>635</v>
      </c>
      <c r="Q9903" t="s">
        <v>635</v>
      </c>
      <c r="R9903" t="s">
        <v>635</v>
      </c>
      <c r="S9903" t="s">
        <v>635</v>
      </c>
      <c r="T9903" t="s">
        <v>635</v>
      </c>
      <c r="U9903" t="s">
        <v>635</v>
      </c>
      <c r="V9903" t="s">
        <v>635</v>
      </c>
      <c r="W9903" t="s">
        <v>635</v>
      </c>
      <c r="X9903" t="s">
        <v>635</v>
      </c>
      <c r="Y9903" t="s">
        <v>635</v>
      </c>
      <c r="Z9903" t="s">
        <v>635</v>
      </c>
      <c r="AA9903" t="s">
        <v>635</v>
      </c>
      <c r="AB9903" t="s">
        <v>635</v>
      </c>
      <c r="AC9903" t="s">
        <v>635</v>
      </c>
      <c r="AD9903" t="s">
        <v>635</v>
      </c>
      <c r="AE9903" t="s">
        <v>635</v>
      </c>
      <c r="AF9903" t="s">
        <v>635</v>
      </c>
      <c r="AG9903" t="s">
        <v>635</v>
      </c>
      <c r="AH9903" t="s">
        <v>635</v>
      </c>
      <c r="AI9903" t="s">
        <v>635</v>
      </c>
      <c r="AJ9903" t="s">
        <v>635</v>
      </c>
      <c r="AK9903" t="s">
        <v>635</v>
      </c>
      <c r="AL9903" t="s">
        <v>635</v>
      </c>
      <c r="AM9903" t="s">
        <v>635</v>
      </c>
      <c r="AN9903" t="s">
        <v>635</v>
      </c>
      <c r="AO9903" t="s">
        <v>635</v>
      </c>
      <c r="AP9903" t="s">
        <v>635</v>
      </c>
      <c r="AQ9903" t="s">
        <v>635</v>
      </c>
      <c r="AR9903" t="s">
        <v>635</v>
      </c>
      <c r="AS9903" t="s">
        <v>635</v>
      </c>
      <c r="AT9903" t="s">
        <v>635</v>
      </c>
      <c r="AU9903" t="s">
        <v>635</v>
      </c>
      <c r="AV9903" t="s">
        <v>635</v>
      </c>
      <c r="AW9903" t="s">
        <v>635</v>
      </c>
      <c r="AX9903" t="s">
        <v>635</v>
      </c>
      <c r="AY9903" t="s">
        <v>635</v>
      </c>
      <c r="AZ9903" t="s">
        <v>635</v>
      </c>
      <c r="BA9903" t="s">
        <v>635</v>
      </c>
      <c r="BB9903" t="s">
        <v>635</v>
      </c>
      <c r="BC9903" t="s">
        <v>635</v>
      </c>
      <c r="BD9903" t="s">
        <v>635</v>
      </c>
      <c r="BE9903" t="s">
        <v>635</v>
      </c>
      <c r="BF9903" t="s">
        <v>635</v>
      </c>
      <c r="BG9903" t="s">
        <v>635</v>
      </c>
      <c r="BH9903" t="s">
        <v>635</v>
      </c>
      <c r="BI9903" t="s">
        <v>635</v>
      </c>
      <c r="BJ9903" t="s">
        <v>635</v>
      </c>
      <c r="BK9903" t="s">
        <v>635</v>
      </c>
      <c r="BL9903" t="s">
        <v>635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 t="s">
        <v>635</v>
      </c>
      <c r="G9904" t="s">
        <v>635</v>
      </c>
      <c r="H9904" t="s">
        <v>635</v>
      </c>
      <c r="I9904" t="s">
        <v>635</v>
      </c>
      <c r="J9904" t="s">
        <v>635</v>
      </c>
      <c r="K9904" t="s">
        <v>635</v>
      </c>
      <c r="L9904" t="s">
        <v>635</v>
      </c>
      <c r="M9904" t="s">
        <v>635</v>
      </c>
      <c r="N9904" t="s">
        <v>635</v>
      </c>
      <c r="O9904" t="s">
        <v>635</v>
      </c>
      <c r="P9904" t="s">
        <v>635</v>
      </c>
      <c r="Q9904" t="s">
        <v>635</v>
      </c>
      <c r="R9904" t="s">
        <v>635</v>
      </c>
      <c r="S9904" t="s">
        <v>635</v>
      </c>
      <c r="T9904" t="s">
        <v>635</v>
      </c>
      <c r="U9904" t="s">
        <v>635</v>
      </c>
      <c r="V9904" t="s">
        <v>635</v>
      </c>
      <c r="W9904" t="s">
        <v>635</v>
      </c>
      <c r="X9904" t="s">
        <v>635</v>
      </c>
      <c r="Y9904" t="s">
        <v>635</v>
      </c>
      <c r="Z9904" t="s">
        <v>635</v>
      </c>
      <c r="AA9904" t="s">
        <v>635</v>
      </c>
      <c r="AB9904" t="s">
        <v>635</v>
      </c>
      <c r="AC9904" t="s">
        <v>635</v>
      </c>
      <c r="AD9904" t="s">
        <v>635</v>
      </c>
      <c r="AE9904" t="s">
        <v>635</v>
      </c>
      <c r="AF9904" t="s">
        <v>635</v>
      </c>
      <c r="AG9904" t="s">
        <v>635</v>
      </c>
      <c r="AH9904" t="s">
        <v>635</v>
      </c>
      <c r="AI9904" t="s">
        <v>635</v>
      </c>
      <c r="AJ9904" t="s">
        <v>635</v>
      </c>
      <c r="AK9904" t="s">
        <v>635</v>
      </c>
      <c r="AL9904" t="s">
        <v>635</v>
      </c>
      <c r="AM9904" t="s">
        <v>635</v>
      </c>
      <c r="AN9904" t="s">
        <v>635</v>
      </c>
      <c r="AO9904" t="s">
        <v>635</v>
      </c>
      <c r="AP9904" t="s">
        <v>635</v>
      </c>
      <c r="AQ9904" t="s">
        <v>635</v>
      </c>
      <c r="AR9904" t="s">
        <v>635</v>
      </c>
      <c r="AS9904" t="s">
        <v>635</v>
      </c>
      <c r="AT9904" t="s">
        <v>635</v>
      </c>
      <c r="AU9904" t="s">
        <v>635</v>
      </c>
      <c r="AV9904" t="s">
        <v>635</v>
      </c>
      <c r="AW9904" t="s">
        <v>635</v>
      </c>
      <c r="AX9904" t="s">
        <v>635</v>
      </c>
      <c r="AY9904" t="s">
        <v>635</v>
      </c>
      <c r="AZ9904" t="s">
        <v>635</v>
      </c>
      <c r="BA9904" t="s">
        <v>635</v>
      </c>
      <c r="BB9904" t="s">
        <v>635</v>
      </c>
      <c r="BC9904" t="s">
        <v>635</v>
      </c>
      <c r="BD9904" t="s">
        <v>635</v>
      </c>
      <c r="BE9904" t="s">
        <v>635</v>
      </c>
      <c r="BF9904" t="s">
        <v>635</v>
      </c>
      <c r="BG9904" t="s">
        <v>635</v>
      </c>
      <c r="BH9904" t="s">
        <v>635</v>
      </c>
      <c r="BI9904" t="s">
        <v>635</v>
      </c>
      <c r="BJ9904" t="s">
        <v>635</v>
      </c>
      <c r="BK9904" t="s">
        <v>635</v>
      </c>
      <c r="BL9904" t="s">
        <v>635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 t="s">
        <v>635</v>
      </c>
      <c r="G9905" t="s">
        <v>635</v>
      </c>
      <c r="H9905" t="s">
        <v>635</v>
      </c>
      <c r="I9905" t="s">
        <v>635</v>
      </c>
      <c r="J9905" t="s">
        <v>635</v>
      </c>
      <c r="K9905" t="s">
        <v>635</v>
      </c>
      <c r="L9905" t="s">
        <v>635</v>
      </c>
      <c r="M9905" t="s">
        <v>635</v>
      </c>
      <c r="N9905" t="s">
        <v>635</v>
      </c>
      <c r="O9905" t="s">
        <v>635</v>
      </c>
      <c r="P9905" t="s">
        <v>635</v>
      </c>
      <c r="Q9905" t="s">
        <v>635</v>
      </c>
      <c r="R9905" t="s">
        <v>635</v>
      </c>
      <c r="S9905" t="s">
        <v>635</v>
      </c>
      <c r="T9905" t="s">
        <v>635</v>
      </c>
      <c r="U9905" t="s">
        <v>635</v>
      </c>
      <c r="V9905" t="s">
        <v>635</v>
      </c>
      <c r="W9905" t="s">
        <v>635</v>
      </c>
      <c r="X9905" t="s">
        <v>635</v>
      </c>
      <c r="Y9905" t="s">
        <v>635</v>
      </c>
      <c r="Z9905" t="s">
        <v>635</v>
      </c>
      <c r="AA9905" t="s">
        <v>635</v>
      </c>
      <c r="AB9905" t="s">
        <v>635</v>
      </c>
      <c r="AC9905" t="s">
        <v>635</v>
      </c>
      <c r="AD9905" t="s">
        <v>635</v>
      </c>
      <c r="AE9905" t="s">
        <v>635</v>
      </c>
      <c r="AF9905" t="s">
        <v>635</v>
      </c>
      <c r="AG9905" t="s">
        <v>635</v>
      </c>
      <c r="AH9905" t="s">
        <v>635</v>
      </c>
      <c r="AI9905" t="s">
        <v>635</v>
      </c>
      <c r="AJ9905" t="s">
        <v>635</v>
      </c>
      <c r="AK9905" t="s">
        <v>635</v>
      </c>
      <c r="AL9905" t="s">
        <v>635</v>
      </c>
      <c r="AM9905" t="s">
        <v>635</v>
      </c>
      <c r="AN9905" t="s">
        <v>635</v>
      </c>
      <c r="AO9905" t="s">
        <v>635</v>
      </c>
      <c r="AP9905" t="s">
        <v>635</v>
      </c>
      <c r="AQ9905" t="s">
        <v>635</v>
      </c>
      <c r="AR9905" t="s">
        <v>635</v>
      </c>
      <c r="AS9905" t="s">
        <v>635</v>
      </c>
      <c r="AT9905" t="s">
        <v>635</v>
      </c>
      <c r="AU9905" t="s">
        <v>635</v>
      </c>
      <c r="AV9905" t="s">
        <v>635</v>
      </c>
      <c r="AW9905" t="s">
        <v>635</v>
      </c>
      <c r="AX9905" t="s">
        <v>635</v>
      </c>
      <c r="AY9905" t="s">
        <v>635</v>
      </c>
      <c r="AZ9905" t="s">
        <v>635</v>
      </c>
      <c r="BA9905" t="s">
        <v>635</v>
      </c>
      <c r="BB9905" t="s">
        <v>635</v>
      </c>
      <c r="BC9905" t="s">
        <v>635</v>
      </c>
      <c r="BD9905" t="s">
        <v>635</v>
      </c>
      <c r="BE9905" t="s">
        <v>635</v>
      </c>
      <c r="BF9905" t="s">
        <v>635</v>
      </c>
      <c r="BG9905" t="s">
        <v>635</v>
      </c>
      <c r="BH9905" t="s">
        <v>635</v>
      </c>
      <c r="BI9905" t="s">
        <v>635</v>
      </c>
      <c r="BJ9905" t="s">
        <v>635</v>
      </c>
      <c r="BK9905" t="s">
        <v>635</v>
      </c>
      <c r="BL9905" t="s">
        <v>635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 t="s">
        <v>635</v>
      </c>
      <c r="G9906" t="s">
        <v>635</v>
      </c>
      <c r="H9906" t="s">
        <v>635</v>
      </c>
      <c r="I9906" t="s">
        <v>635</v>
      </c>
      <c r="J9906" t="s">
        <v>635</v>
      </c>
      <c r="K9906" t="s">
        <v>635</v>
      </c>
      <c r="L9906" t="s">
        <v>635</v>
      </c>
      <c r="M9906" t="s">
        <v>635</v>
      </c>
      <c r="N9906" t="s">
        <v>635</v>
      </c>
      <c r="O9906" t="s">
        <v>635</v>
      </c>
      <c r="P9906" t="s">
        <v>635</v>
      </c>
      <c r="Q9906" t="s">
        <v>635</v>
      </c>
      <c r="R9906" t="s">
        <v>635</v>
      </c>
      <c r="S9906" t="s">
        <v>635</v>
      </c>
      <c r="T9906" t="s">
        <v>635</v>
      </c>
      <c r="U9906" t="s">
        <v>635</v>
      </c>
      <c r="V9906" t="s">
        <v>635</v>
      </c>
      <c r="W9906" t="s">
        <v>635</v>
      </c>
      <c r="X9906" t="s">
        <v>635</v>
      </c>
      <c r="Y9906" t="s">
        <v>635</v>
      </c>
      <c r="Z9906" t="s">
        <v>635</v>
      </c>
      <c r="AA9906" t="s">
        <v>635</v>
      </c>
      <c r="AB9906" t="s">
        <v>635</v>
      </c>
      <c r="AC9906" t="s">
        <v>635</v>
      </c>
      <c r="AD9906" t="s">
        <v>635</v>
      </c>
      <c r="AE9906" t="s">
        <v>635</v>
      </c>
      <c r="AF9906" t="s">
        <v>635</v>
      </c>
      <c r="AG9906" t="s">
        <v>635</v>
      </c>
      <c r="AH9906" t="s">
        <v>635</v>
      </c>
      <c r="AI9906" t="s">
        <v>635</v>
      </c>
      <c r="AJ9906" t="s">
        <v>635</v>
      </c>
      <c r="AK9906" t="s">
        <v>635</v>
      </c>
      <c r="AL9906" t="s">
        <v>635</v>
      </c>
      <c r="AM9906" t="s">
        <v>635</v>
      </c>
      <c r="AN9906" t="s">
        <v>635</v>
      </c>
      <c r="AO9906" t="s">
        <v>635</v>
      </c>
      <c r="AP9906" t="s">
        <v>635</v>
      </c>
      <c r="AQ9906" t="s">
        <v>635</v>
      </c>
      <c r="AR9906" t="s">
        <v>635</v>
      </c>
      <c r="AS9906" t="s">
        <v>635</v>
      </c>
      <c r="AT9906" t="s">
        <v>635</v>
      </c>
      <c r="AU9906" t="s">
        <v>635</v>
      </c>
      <c r="AV9906" t="s">
        <v>635</v>
      </c>
      <c r="AW9906" t="s">
        <v>635</v>
      </c>
      <c r="AX9906" t="s">
        <v>635</v>
      </c>
      <c r="AY9906" t="s">
        <v>635</v>
      </c>
      <c r="AZ9906" t="s">
        <v>635</v>
      </c>
      <c r="BA9906" t="s">
        <v>635</v>
      </c>
      <c r="BB9906" t="s">
        <v>635</v>
      </c>
      <c r="BC9906" t="s">
        <v>635</v>
      </c>
      <c r="BD9906" t="s">
        <v>635</v>
      </c>
      <c r="BE9906" t="s">
        <v>635</v>
      </c>
      <c r="BF9906" t="s">
        <v>635</v>
      </c>
      <c r="BG9906" t="s">
        <v>635</v>
      </c>
      <c r="BH9906" t="s">
        <v>635</v>
      </c>
      <c r="BI9906" t="s">
        <v>635</v>
      </c>
      <c r="BJ9906" t="s">
        <v>635</v>
      </c>
      <c r="BK9906" t="s">
        <v>635</v>
      </c>
      <c r="BL9906" t="s">
        <v>635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 t="s">
        <v>635</v>
      </c>
      <c r="G9907" t="s">
        <v>635</v>
      </c>
      <c r="H9907" t="s">
        <v>635</v>
      </c>
      <c r="I9907" t="s">
        <v>635</v>
      </c>
      <c r="J9907" t="s">
        <v>635</v>
      </c>
      <c r="K9907" t="s">
        <v>635</v>
      </c>
      <c r="L9907" t="s">
        <v>635</v>
      </c>
      <c r="M9907" t="s">
        <v>635</v>
      </c>
      <c r="N9907" t="s">
        <v>635</v>
      </c>
      <c r="O9907" t="s">
        <v>635</v>
      </c>
      <c r="P9907" t="s">
        <v>635</v>
      </c>
      <c r="Q9907" t="s">
        <v>635</v>
      </c>
      <c r="R9907" t="s">
        <v>635</v>
      </c>
      <c r="S9907" t="s">
        <v>635</v>
      </c>
      <c r="T9907" t="s">
        <v>635</v>
      </c>
      <c r="U9907" t="s">
        <v>635</v>
      </c>
      <c r="V9907" t="s">
        <v>635</v>
      </c>
      <c r="W9907" t="s">
        <v>635</v>
      </c>
      <c r="X9907" t="s">
        <v>635</v>
      </c>
      <c r="Y9907" t="s">
        <v>635</v>
      </c>
      <c r="Z9907" t="s">
        <v>635</v>
      </c>
      <c r="AA9907" t="s">
        <v>635</v>
      </c>
      <c r="AB9907" t="s">
        <v>635</v>
      </c>
      <c r="AC9907" t="s">
        <v>635</v>
      </c>
      <c r="AD9907" t="s">
        <v>635</v>
      </c>
      <c r="AE9907" t="s">
        <v>635</v>
      </c>
      <c r="AF9907" t="s">
        <v>635</v>
      </c>
      <c r="AG9907" t="s">
        <v>635</v>
      </c>
      <c r="AH9907" t="s">
        <v>635</v>
      </c>
      <c r="AI9907" t="s">
        <v>635</v>
      </c>
      <c r="AJ9907" t="s">
        <v>635</v>
      </c>
      <c r="AK9907" t="s">
        <v>635</v>
      </c>
      <c r="AL9907" t="s">
        <v>635</v>
      </c>
      <c r="AM9907" t="s">
        <v>635</v>
      </c>
      <c r="AN9907" t="s">
        <v>635</v>
      </c>
      <c r="AO9907" t="s">
        <v>635</v>
      </c>
      <c r="AP9907" t="s">
        <v>635</v>
      </c>
      <c r="AQ9907" t="s">
        <v>635</v>
      </c>
      <c r="AR9907" t="s">
        <v>635</v>
      </c>
      <c r="AS9907" t="s">
        <v>635</v>
      </c>
      <c r="AT9907" t="s">
        <v>635</v>
      </c>
      <c r="AU9907" t="s">
        <v>635</v>
      </c>
      <c r="AV9907" t="s">
        <v>635</v>
      </c>
      <c r="AW9907" t="s">
        <v>635</v>
      </c>
      <c r="AX9907" t="s">
        <v>635</v>
      </c>
      <c r="AY9907" t="s">
        <v>635</v>
      </c>
      <c r="AZ9907" t="s">
        <v>635</v>
      </c>
      <c r="BA9907" t="s">
        <v>635</v>
      </c>
      <c r="BB9907" t="s">
        <v>635</v>
      </c>
      <c r="BC9907" t="s">
        <v>635</v>
      </c>
      <c r="BD9907" t="s">
        <v>635</v>
      </c>
      <c r="BE9907" t="s">
        <v>635</v>
      </c>
      <c r="BF9907" t="s">
        <v>635</v>
      </c>
      <c r="BG9907" t="s">
        <v>635</v>
      </c>
      <c r="BH9907" t="s">
        <v>635</v>
      </c>
      <c r="BI9907" t="s">
        <v>635</v>
      </c>
      <c r="BJ9907" t="s">
        <v>635</v>
      </c>
      <c r="BK9907" t="s">
        <v>635</v>
      </c>
      <c r="BL9907" t="s">
        <v>635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 t="s">
        <v>635</v>
      </c>
      <c r="G9908" t="s">
        <v>635</v>
      </c>
      <c r="H9908" t="s">
        <v>635</v>
      </c>
      <c r="I9908" t="s">
        <v>635</v>
      </c>
      <c r="J9908" t="s">
        <v>635</v>
      </c>
      <c r="K9908" t="s">
        <v>635</v>
      </c>
      <c r="L9908" t="s">
        <v>635</v>
      </c>
      <c r="M9908" t="s">
        <v>635</v>
      </c>
      <c r="N9908" t="s">
        <v>635</v>
      </c>
      <c r="O9908" t="s">
        <v>635</v>
      </c>
      <c r="P9908" t="s">
        <v>635</v>
      </c>
      <c r="Q9908" t="s">
        <v>635</v>
      </c>
      <c r="R9908" t="s">
        <v>635</v>
      </c>
      <c r="S9908" t="s">
        <v>635</v>
      </c>
      <c r="T9908" t="s">
        <v>635</v>
      </c>
      <c r="U9908" t="s">
        <v>635</v>
      </c>
      <c r="V9908" t="s">
        <v>635</v>
      </c>
      <c r="W9908" t="s">
        <v>635</v>
      </c>
      <c r="X9908" t="s">
        <v>635</v>
      </c>
      <c r="Y9908" t="s">
        <v>635</v>
      </c>
      <c r="Z9908" t="s">
        <v>635</v>
      </c>
      <c r="AA9908" t="s">
        <v>635</v>
      </c>
      <c r="AB9908" t="s">
        <v>635</v>
      </c>
      <c r="AC9908" t="s">
        <v>635</v>
      </c>
      <c r="AD9908" t="s">
        <v>635</v>
      </c>
      <c r="AE9908" t="s">
        <v>635</v>
      </c>
      <c r="AF9908" t="s">
        <v>635</v>
      </c>
      <c r="AG9908" t="s">
        <v>635</v>
      </c>
      <c r="AH9908" t="s">
        <v>635</v>
      </c>
      <c r="AI9908" t="s">
        <v>635</v>
      </c>
      <c r="AJ9908" t="s">
        <v>635</v>
      </c>
      <c r="AK9908" t="s">
        <v>635</v>
      </c>
      <c r="AL9908" t="s">
        <v>635</v>
      </c>
      <c r="AM9908" t="s">
        <v>635</v>
      </c>
      <c r="AN9908" t="s">
        <v>635</v>
      </c>
      <c r="AO9908" t="s">
        <v>635</v>
      </c>
      <c r="AP9908" t="s">
        <v>635</v>
      </c>
      <c r="AQ9908" t="s">
        <v>635</v>
      </c>
      <c r="AR9908" t="s">
        <v>635</v>
      </c>
      <c r="AS9908" t="s">
        <v>635</v>
      </c>
      <c r="AT9908" t="s">
        <v>635</v>
      </c>
      <c r="AU9908" t="s">
        <v>635</v>
      </c>
      <c r="AV9908" t="s">
        <v>635</v>
      </c>
      <c r="AW9908" t="s">
        <v>635</v>
      </c>
      <c r="AX9908" t="s">
        <v>635</v>
      </c>
      <c r="AY9908" t="s">
        <v>635</v>
      </c>
      <c r="AZ9908" t="s">
        <v>635</v>
      </c>
      <c r="BA9908" t="s">
        <v>635</v>
      </c>
      <c r="BB9908" t="s">
        <v>635</v>
      </c>
      <c r="BC9908" t="s">
        <v>635</v>
      </c>
      <c r="BD9908" t="s">
        <v>635</v>
      </c>
      <c r="BE9908" t="s">
        <v>635</v>
      </c>
      <c r="BF9908" t="s">
        <v>635</v>
      </c>
      <c r="BG9908" t="s">
        <v>635</v>
      </c>
      <c r="BH9908" t="s">
        <v>635</v>
      </c>
      <c r="BI9908" t="s">
        <v>635</v>
      </c>
      <c r="BJ9908" t="s">
        <v>635</v>
      </c>
      <c r="BK9908" t="s">
        <v>635</v>
      </c>
      <c r="BL9908" t="s">
        <v>635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 t="s">
        <v>635</v>
      </c>
      <c r="G9909" t="s">
        <v>635</v>
      </c>
      <c r="H9909" t="s">
        <v>635</v>
      </c>
      <c r="I9909" t="s">
        <v>635</v>
      </c>
      <c r="J9909" t="s">
        <v>635</v>
      </c>
      <c r="K9909" t="s">
        <v>635</v>
      </c>
      <c r="L9909" t="s">
        <v>635</v>
      </c>
      <c r="M9909" t="s">
        <v>635</v>
      </c>
      <c r="N9909" t="s">
        <v>635</v>
      </c>
      <c r="O9909" t="s">
        <v>635</v>
      </c>
      <c r="P9909" t="s">
        <v>635</v>
      </c>
      <c r="Q9909" t="s">
        <v>635</v>
      </c>
      <c r="R9909" t="s">
        <v>635</v>
      </c>
      <c r="S9909" t="s">
        <v>635</v>
      </c>
      <c r="T9909" t="s">
        <v>635</v>
      </c>
      <c r="U9909" t="s">
        <v>635</v>
      </c>
      <c r="V9909" t="s">
        <v>635</v>
      </c>
      <c r="W9909" t="s">
        <v>635</v>
      </c>
      <c r="X9909" t="s">
        <v>635</v>
      </c>
      <c r="Y9909" t="s">
        <v>635</v>
      </c>
      <c r="Z9909" t="s">
        <v>635</v>
      </c>
      <c r="AA9909" t="s">
        <v>635</v>
      </c>
      <c r="AB9909" t="s">
        <v>635</v>
      </c>
      <c r="AC9909" t="s">
        <v>635</v>
      </c>
      <c r="AD9909" t="s">
        <v>635</v>
      </c>
      <c r="AE9909" t="s">
        <v>635</v>
      </c>
      <c r="AF9909" t="s">
        <v>635</v>
      </c>
      <c r="AG9909" t="s">
        <v>635</v>
      </c>
      <c r="AH9909" t="s">
        <v>635</v>
      </c>
      <c r="AI9909" t="s">
        <v>635</v>
      </c>
      <c r="AJ9909" t="s">
        <v>635</v>
      </c>
      <c r="AK9909" t="s">
        <v>635</v>
      </c>
      <c r="AL9909" t="s">
        <v>635</v>
      </c>
      <c r="AM9909" t="s">
        <v>635</v>
      </c>
      <c r="AN9909" t="s">
        <v>635</v>
      </c>
      <c r="AO9909" t="s">
        <v>635</v>
      </c>
      <c r="AP9909" t="s">
        <v>635</v>
      </c>
      <c r="AQ9909" t="s">
        <v>635</v>
      </c>
      <c r="AR9909" t="s">
        <v>635</v>
      </c>
      <c r="AS9909" t="s">
        <v>635</v>
      </c>
      <c r="AT9909" t="s">
        <v>635</v>
      </c>
      <c r="AU9909" t="s">
        <v>635</v>
      </c>
      <c r="AV9909" t="s">
        <v>635</v>
      </c>
      <c r="AW9909" t="s">
        <v>635</v>
      </c>
      <c r="AX9909" t="s">
        <v>635</v>
      </c>
      <c r="AY9909" t="s">
        <v>635</v>
      </c>
      <c r="AZ9909" t="s">
        <v>635</v>
      </c>
      <c r="BA9909" t="s">
        <v>635</v>
      </c>
      <c r="BB9909" t="s">
        <v>635</v>
      </c>
      <c r="BC9909" t="s">
        <v>635</v>
      </c>
      <c r="BD9909" t="s">
        <v>635</v>
      </c>
      <c r="BE9909" t="s">
        <v>635</v>
      </c>
      <c r="BF9909" t="s">
        <v>635</v>
      </c>
      <c r="BG9909" t="s">
        <v>635</v>
      </c>
      <c r="BH9909" t="s">
        <v>635</v>
      </c>
      <c r="BI9909" t="s">
        <v>635</v>
      </c>
      <c r="BJ9909" t="s">
        <v>635</v>
      </c>
      <c r="BK9909" t="s">
        <v>635</v>
      </c>
      <c r="BL9909" t="s">
        <v>635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 t="s">
        <v>635</v>
      </c>
      <c r="G9910" t="s">
        <v>635</v>
      </c>
      <c r="H9910" t="s">
        <v>635</v>
      </c>
      <c r="I9910" t="s">
        <v>635</v>
      </c>
      <c r="J9910" t="s">
        <v>635</v>
      </c>
      <c r="K9910" t="s">
        <v>635</v>
      </c>
      <c r="L9910" t="s">
        <v>635</v>
      </c>
      <c r="M9910" t="s">
        <v>635</v>
      </c>
      <c r="N9910" t="s">
        <v>635</v>
      </c>
      <c r="O9910" t="s">
        <v>635</v>
      </c>
      <c r="P9910" t="s">
        <v>635</v>
      </c>
      <c r="Q9910" t="s">
        <v>635</v>
      </c>
      <c r="R9910" t="s">
        <v>635</v>
      </c>
      <c r="S9910" t="s">
        <v>635</v>
      </c>
      <c r="T9910" t="s">
        <v>635</v>
      </c>
      <c r="U9910" t="s">
        <v>635</v>
      </c>
      <c r="V9910" t="s">
        <v>635</v>
      </c>
      <c r="W9910" t="s">
        <v>635</v>
      </c>
      <c r="X9910" t="s">
        <v>635</v>
      </c>
      <c r="Y9910" t="s">
        <v>635</v>
      </c>
      <c r="Z9910" t="s">
        <v>635</v>
      </c>
      <c r="AA9910" t="s">
        <v>635</v>
      </c>
      <c r="AB9910" t="s">
        <v>635</v>
      </c>
      <c r="AC9910" t="s">
        <v>635</v>
      </c>
      <c r="AD9910" t="s">
        <v>635</v>
      </c>
      <c r="AE9910" t="s">
        <v>635</v>
      </c>
      <c r="AF9910" t="s">
        <v>635</v>
      </c>
      <c r="AG9910" t="s">
        <v>635</v>
      </c>
      <c r="AH9910" t="s">
        <v>635</v>
      </c>
      <c r="AI9910" t="s">
        <v>635</v>
      </c>
      <c r="AJ9910" t="s">
        <v>635</v>
      </c>
      <c r="AK9910" t="s">
        <v>635</v>
      </c>
      <c r="AL9910" t="s">
        <v>635</v>
      </c>
      <c r="AM9910" t="s">
        <v>635</v>
      </c>
      <c r="AN9910" t="s">
        <v>635</v>
      </c>
      <c r="AO9910" t="s">
        <v>635</v>
      </c>
      <c r="AP9910" t="s">
        <v>635</v>
      </c>
      <c r="AQ9910" t="s">
        <v>635</v>
      </c>
      <c r="AR9910" t="s">
        <v>635</v>
      </c>
      <c r="AS9910" t="s">
        <v>635</v>
      </c>
      <c r="AT9910" t="s">
        <v>635</v>
      </c>
      <c r="AU9910" t="s">
        <v>635</v>
      </c>
      <c r="AV9910" t="s">
        <v>635</v>
      </c>
      <c r="AW9910" t="s">
        <v>635</v>
      </c>
      <c r="AX9910" t="s">
        <v>635</v>
      </c>
      <c r="AY9910" t="s">
        <v>635</v>
      </c>
      <c r="AZ9910" t="s">
        <v>635</v>
      </c>
      <c r="BA9910" t="s">
        <v>635</v>
      </c>
      <c r="BB9910" t="s">
        <v>635</v>
      </c>
      <c r="BC9910" t="s">
        <v>635</v>
      </c>
      <c r="BD9910" t="s">
        <v>635</v>
      </c>
      <c r="BE9910" t="s">
        <v>635</v>
      </c>
      <c r="BF9910" t="s">
        <v>635</v>
      </c>
      <c r="BG9910" t="s">
        <v>635</v>
      </c>
      <c r="BH9910" t="s">
        <v>635</v>
      </c>
      <c r="BI9910" t="s">
        <v>635</v>
      </c>
      <c r="BJ9910" t="s">
        <v>635</v>
      </c>
      <c r="BK9910" t="s">
        <v>635</v>
      </c>
      <c r="BL9910" t="s">
        <v>635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 t="s">
        <v>635</v>
      </c>
      <c r="G9911" t="s">
        <v>635</v>
      </c>
      <c r="H9911" t="s">
        <v>635</v>
      </c>
      <c r="I9911" t="s">
        <v>635</v>
      </c>
      <c r="J9911" t="s">
        <v>635</v>
      </c>
      <c r="K9911" t="s">
        <v>635</v>
      </c>
      <c r="L9911" t="s">
        <v>635</v>
      </c>
      <c r="M9911" t="s">
        <v>635</v>
      </c>
      <c r="N9911" t="s">
        <v>635</v>
      </c>
      <c r="O9911" t="s">
        <v>635</v>
      </c>
      <c r="P9911" t="s">
        <v>635</v>
      </c>
      <c r="Q9911" t="s">
        <v>635</v>
      </c>
      <c r="R9911" t="s">
        <v>635</v>
      </c>
      <c r="S9911" t="s">
        <v>635</v>
      </c>
      <c r="T9911" t="s">
        <v>635</v>
      </c>
      <c r="U9911" t="s">
        <v>635</v>
      </c>
      <c r="V9911" t="s">
        <v>635</v>
      </c>
      <c r="W9911" t="s">
        <v>635</v>
      </c>
      <c r="X9911" t="s">
        <v>635</v>
      </c>
      <c r="Y9911" t="s">
        <v>635</v>
      </c>
      <c r="Z9911" t="s">
        <v>635</v>
      </c>
      <c r="AA9911" t="s">
        <v>635</v>
      </c>
      <c r="AB9911" t="s">
        <v>635</v>
      </c>
      <c r="AC9911" t="s">
        <v>635</v>
      </c>
      <c r="AD9911" t="s">
        <v>635</v>
      </c>
      <c r="AE9911" t="s">
        <v>635</v>
      </c>
      <c r="AF9911" t="s">
        <v>635</v>
      </c>
      <c r="AG9911" t="s">
        <v>635</v>
      </c>
      <c r="AH9911" t="s">
        <v>635</v>
      </c>
      <c r="AI9911" t="s">
        <v>635</v>
      </c>
      <c r="AJ9911" t="s">
        <v>635</v>
      </c>
      <c r="AK9911" t="s">
        <v>635</v>
      </c>
      <c r="AL9911" t="s">
        <v>635</v>
      </c>
      <c r="AM9911" t="s">
        <v>635</v>
      </c>
      <c r="AN9911" t="s">
        <v>635</v>
      </c>
      <c r="AO9911" t="s">
        <v>635</v>
      </c>
      <c r="AP9911" t="s">
        <v>635</v>
      </c>
      <c r="AQ9911" t="s">
        <v>635</v>
      </c>
      <c r="AR9911" t="s">
        <v>635</v>
      </c>
      <c r="AS9911" t="s">
        <v>635</v>
      </c>
      <c r="AT9911" t="s">
        <v>635</v>
      </c>
      <c r="AU9911" t="s">
        <v>635</v>
      </c>
      <c r="AV9911" t="s">
        <v>635</v>
      </c>
      <c r="AW9911" t="s">
        <v>635</v>
      </c>
      <c r="AX9911" t="s">
        <v>635</v>
      </c>
      <c r="AY9911" t="s">
        <v>635</v>
      </c>
      <c r="AZ9911" t="s">
        <v>635</v>
      </c>
      <c r="BA9911" t="s">
        <v>635</v>
      </c>
      <c r="BB9911" t="s">
        <v>635</v>
      </c>
      <c r="BC9911" t="s">
        <v>635</v>
      </c>
      <c r="BD9911" t="s">
        <v>635</v>
      </c>
      <c r="BE9911" t="s">
        <v>635</v>
      </c>
      <c r="BF9911" t="s">
        <v>635</v>
      </c>
      <c r="BG9911" t="s">
        <v>635</v>
      </c>
      <c r="BH9911" t="s">
        <v>635</v>
      </c>
      <c r="BI9911" t="s">
        <v>635</v>
      </c>
      <c r="BJ9911" t="s">
        <v>635</v>
      </c>
      <c r="BK9911" t="s">
        <v>635</v>
      </c>
      <c r="BL9911" t="s">
        <v>635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 t="s">
        <v>635</v>
      </c>
      <c r="G9912" t="s">
        <v>635</v>
      </c>
      <c r="H9912" t="s">
        <v>635</v>
      </c>
      <c r="I9912" t="s">
        <v>635</v>
      </c>
      <c r="J9912" t="s">
        <v>635</v>
      </c>
      <c r="K9912" t="s">
        <v>635</v>
      </c>
      <c r="L9912" t="s">
        <v>635</v>
      </c>
      <c r="M9912" t="s">
        <v>635</v>
      </c>
      <c r="N9912" t="s">
        <v>635</v>
      </c>
      <c r="O9912" t="s">
        <v>635</v>
      </c>
      <c r="P9912" t="s">
        <v>635</v>
      </c>
      <c r="Q9912" t="s">
        <v>635</v>
      </c>
      <c r="R9912" t="s">
        <v>635</v>
      </c>
      <c r="S9912" t="s">
        <v>635</v>
      </c>
      <c r="T9912" t="s">
        <v>635</v>
      </c>
      <c r="U9912" t="s">
        <v>635</v>
      </c>
      <c r="V9912" t="s">
        <v>635</v>
      </c>
      <c r="W9912" t="s">
        <v>635</v>
      </c>
      <c r="X9912" t="s">
        <v>635</v>
      </c>
      <c r="Y9912" t="s">
        <v>635</v>
      </c>
      <c r="Z9912" t="s">
        <v>635</v>
      </c>
      <c r="AA9912" t="s">
        <v>635</v>
      </c>
      <c r="AB9912" t="s">
        <v>635</v>
      </c>
      <c r="AC9912" t="s">
        <v>635</v>
      </c>
      <c r="AD9912" t="s">
        <v>635</v>
      </c>
      <c r="AE9912" t="s">
        <v>635</v>
      </c>
      <c r="AF9912" t="s">
        <v>635</v>
      </c>
      <c r="AG9912" t="s">
        <v>635</v>
      </c>
      <c r="AH9912" t="s">
        <v>635</v>
      </c>
      <c r="AI9912" t="s">
        <v>635</v>
      </c>
      <c r="AJ9912" t="s">
        <v>635</v>
      </c>
      <c r="AK9912" t="s">
        <v>635</v>
      </c>
      <c r="AL9912" t="s">
        <v>635</v>
      </c>
      <c r="AM9912" t="s">
        <v>635</v>
      </c>
      <c r="AN9912" t="s">
        <v>635</v>
      </c>
      <c r="AO9912" t="s">
        <v>635</v>
      </c>
      <c r="AP9912" t="s">
        <v>635</v>
      </c>
      <c r="AQ9912" t="s">
        <v>635</v>
      </c>
      <c r="AR9912" t="s">
        <v>635</v>
      </c>
      <c r="AS9912" t="s">
        <v>635</v>
      </c>
      <c r="AT9912" t="s">
        <v>635</v>
      </c>
      <c r="AU9912" t="s">
        <v>635</v>
      </c>
      <c r="AV9912" t="s">
        <v>635</v>
      </c>
      <c r="AW9912" t="s">
        <v>635</v>
      </c>
      <c r="AX9912" t="s">
        <v>635</v>
      </c>
      <c r="AY9912" t="s">
        <v>635</v>
      </c>
      <c r="AZ9912" t="s">
        <v>635</v>
      </c>
      <c r="BA9912" t="s">
        <v>635</v>
      </c>
      <c r="BB9912" t="s">
        <v>635</v>
      </c>
      <c r="BC9912" t="s">
        <v>635</v>
      </c>
      <c r="BD9912" t="s">
        <v>635</v>
      </c>
      <c r="BE9912" t="s">
        <v>635</v>
      </c>
      <c r="BF9912" t="s">
        <v>635</v>
      </c>
      <c r="BG9912" t="s">
        <v>635</v>
      </c>
      <c r="BH9912" t="s">
        <v>635</v>
      </c>
      <c r="BI9912" t="s">
        <v>635</v>
      </c>
      <c r="BJ9912" t="s">
        <v>635</v>
      </c>
      <c r="BK9912" t="s">
        <v>635</v>
      </c>
      <c r="BL9912" t="s">
        <v>635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 t="s">
        <v>635</v>
      </c>
      <c r="G9913" t="s">
        <v>635</v>
      </c>
      <c r="H9913" t="s">
        <v>635</v>
      </c>
      <c r="I9913" t="s">
        <v>635</v>
      </c>
      <c r="J9913" t="s">
        <v>635</v>
      </c>
      <c r="K9913" t="s">
        <v>635</v>
      </c>
      <c r="L9913" t="s">
        <v>635</v>
      </c>
      <c r="M9913" t="s">
        <v>635</v>
      </c>
      <c r="N9913" t="s">
        <v>635</v>
      </c>
      <c r="O9913" t="s">
        <v>635</v>
      </c>
      <c r="P9913" t="s">
        <v>635</v>
      </c>
      <c r="Q9913" t="s">
        <v>635</v>
      </c>
      <c r="R9913" t="s">
        <v>635</v>
      </c>
      <c r="S9913" t="s">
        <v>635</v>
      </c>
      <c r="T9913" t="s">
        <v>635</v>
      </c>
      <c r="U9913" t="s">
        <v>635</v>
      </c>
      <c r="V9913" t="s">
        <v>635</v>
      </c>
      <c r="W9913" t="s">
        <v>635</v>
      </c>
      <c r="X9913" t="s">
        <v>635</v>
      </c>
      <c r="Y9913" t="s">
        <v>635</v>
      </c>
      <c r="Z9913" t="s">
        <v>635</v>
      </c>
      <c r="AA9913" t="s">
        <v>635</v>
      </c>
      <c r="AB9913" t="s">
        <v>635</v>
      </c>
      <c r="AC9913" t="s">
        <v>635</v>
      </c>
      <c r="AD9913" t="s">
        <v>635</v>
      </c>
      <c r="AE9913" t="s">
        <v>635</v>
      </c>
      <c r="AF9913" t="s">
        <v>635</v>
      </c>
      <c r="AG9913" t="s">
        <v>635</v>
      </c>
      <c r="AH9913" t="s">
        <v>635</v>
      </c>
      <c r="AI9913" t="s">
        <v>635</v>
      </c>
      <c r="AJ9913" t="s">
        <v>635</v>
      </c>
      <c r="AK9913" t="s">
        <v>635</v>
      </c>
      <c r="AL9913" t="s">
        <v>635</v>
      </c>
      <c r="AM9913" t="s">
        <v>635</v>
      </c>
      <c r="AN9913" t="s">
        <v>635</v>
      </c>
      <c r="AO9913" t="s">
        <v>635</v>
      </c>
      <c r="AP9913" t="s">
        <v>635</v>
      </c>
      <c r="AQ9913" t="s">
        <v>635</v>
      </c>
      <c r="AR9913" t="s">
        <v>635</v>
      </c>
      <c r="AS9913" t="s">
        <v>635</v>
      </c>
      <c r="AT9913" t="s">
        <v>635</v>
      </c>
      <c r="AU9913" t="s">
        <v>635</v>
      </c>
      <c r="AV9913" t="s">
        <v>635</v>
      </c>
      <c r="AW9913" t="s">
        <v>635</v>
      </c>
      <c r="AX9913" t="s">
        <v>635</v>
      </c>
      <c r="AY9913" t="s">
        <v>635</v>
      </c>
      <c r="AZ9913" t="s">
        <v>635</v>
      </c>
      <c r="BA9913" t="s">
        <v>635</v>
      </c>
      <c r="BB9913" t="s">
        <v>635</v>
      </c>
      <c r="BC9913" t="s">
        <v>635</v>
      </c>
      <c r="BD9913" t="s">
        <v>635</v>
      </c>
      <c r="BE9913" t="s">
        <v>635</v>
      </c>
      <c r="BF9913" t="s">
        <v>635</v>
      </c>
      <c r="BG9913" t="s">
        <v>635</v>
      </c>
      <c r="BH9913" t="s">
        <v>635</v>
      </c>
      <c r="BI9913" t="s">
        <v>635</v>
      </c>
      <c r="BJ9913" t="s">
        <v>635</v>
      </c>
      <c r="BK9913" t="s">
        <v>635</v>
      </c>
      <c r="BL9913" t="s">
        <v>635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 t="s">
        <v>635</v>
      </c>
      <c r="G9914" t="s">
        <v>9837</v>
      </c>
      <c r="H9914" t="s">
        <v>9838</v>
      </c>
      <c r="I9914" t="s">
        <v>9839</v>
      </c>
      <c r="J9914" t="s">
        <v>9840</v>
      </c>
      <c r="K9914" t="s">
        <v>9841</v>
      </c>
      <c r="L9914" t="s">
        <v>9842</v>
      </c>
      <c r="M9914" t="s">
        <v>9841</v>
      </c>
      <c r="N9914" t="s">
        <v>9843</v>
      </c>
      <c r="O9914" t="s">
        <v>9844</v>
      </c>
      <c r="P9914" t="s">
        <v>9845</v>
      </c>
      <c r="Q9914" t="s">
        <v>9846</v>
      </c>
      <c r="R9914" t="s">
        <v>9847</v>
      </c>
      <c r="S9914" t="s">
        <v>9848</v>
      </c>
      <c r="T9914" t="s">
        <v>9849</v>
      </c>
      <c r="U9914" t="s">
        <v>9850</v>
      </c>
      <c r="V9914" t="s">
        <v>9851</v>
      </c>
      <c r="W9914" t="s">
        <v>9852</v>
      </c>
      <c r="X9914" t="s">
        <v>9853</v>
      </c>
      <c r="Y9914" t="s">
        <v>9854</v>
      </c>
      <c r="Z9914" t="s">
        <v>9855</v>
      </c>
      <c r="AA9914" t="s">
        <v>9856</v>
      </c>
      <c r="AB9914" t="s">
        <v>9857</v>
      </c>
      <c r="AC9914" t="s">
        <v>9858</v>
      </c>
      <c r="AD9914" t="s">
        <v>9859</v>
      </c>
      <c r="AE9914" t="s">
        <v>9860</v>
      </c>
      <c r="AF9914" t="s">
        <v>9861</v>
      </c>
      <c r="AG9914" t="s">
        <v>9862</v>
      </c>
      <c r="AH9914" t="s">
        <v>9863</v>
      </c>
      <c r="AI9914" t="s">
        <v>9864</v>
      </c>
      <c r="AJ9914" t="s">
        <v>9865</v>
      </c>
      <c r="AK9914" t="s">
        <v>9866</v>
      </c>
      <c r="AL9914" t="s">
        <v>9867</v>
      </c>
      <c r="AM9914" t="s">
        <v>9868</v>
      </c>
      <c r="AN9914" t="s">
        <v>9869</v>
      </c>
      <c r="AO9914" t="s">
        <v>9870</v>
      </c>
      <c r="AP9914" t="s">
        <v>9871</v>
      </c>
      <c r="AQ9914" t="s">
        <v>9872</v>
      </c>
      <c r="AR9914" t="s">
        <v>9873</v>
      </c>
      <c r="AS9914" t="s">
        <v>9874</v>
      </c>
      <c r="AT9914" t="s">
        <v>9875</v>
      </c>
      <c r="AU9914" t="s">
        <v>9875</v>
      </c>
      <c r="AV9914" t="s">
        <v>9876</v>
      </c>
      <c r="AW9914" t="s">
        <v>9877</v>
      </c>
      <c r="AX9914" t="s">
        <v>9878</v>
      </c>
      <c r="AY9914" t="s">
        <v>9879</v>
      </c>
      <c r="AZ9914" t="s">
        <v>9880</v>
      </c>
      <c r="BA9914" t="s">
        <v>9881</v>
      </c>
      <c r="BB9914" t="s">
        <v>9882</v>
      </c>
      <c r="BC9914" t="s">
        <v>9883</v>
      </c>
      <c r="BD9914" t="s">
        <v>9884</v>
      </c>
      <c r="BE9914" t="s">
        <v>9885</v>
      </c>
      <c r="BF9914" t="s">
        <v>9886</v>
      </c>
      <c r="BG9914" t="s">
        <v>9887</v>
      </c>
      <c r="BH9914" t="s">
        <v>9888</v>
      </c>
      <c r="BI9914" t="s">
        <v>9889</v>
      </c>
      <c r="BJ9914" t="s">
        <v>9890</v>
      </c>
      <c r="BK9914" t="s">
        <v>9891</v>
      </c>
      <c r="BL9914" t="s">
        <v>9892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 t="s">
        <v>635</v>
      </c>
      <c r="G9915" t="s">
        <v>9893</v>
      </c>
      <c r="H9915" t="s">
        <v>9894</v>
      </c>
      <c r="I9915" t="s">
        <v>9895</v>
      </c>
      <c r="J9915" t="s">
        <v>9896</v>
      </c>
      <c r="K9915" t="s">
        <v>9897</v>
      </c>
      <c r="L9915" t="s">
        <v>9898</v>
      </c>
      <c r="M9915" t="s">
        <v>9899</v>
      </c>
      <c r="N9915" t="s">
        <v>9900</v>
      </c>
      <c r="O9915" t="s">
        <v>9901</v>
      </c>
      <c r="P9915" t="s">
        <v>9902</v>
      </c>
      <c r="Q9915" t="s">
        <v>9903</v>
      </c>
      <c r="R9915" t="s">
        <v>9904</v>
      </c>
      <c r="S9915" t="s">
        <v>9905</v>
      </c>
      <c r="T9915" t="s">
        <v>9906</v>
      </c>
      <c r="U9915" t="s">
        <v>9907</v>
      </c>
      <c r="V9915" t="s">
        <v>9908</v>
      </c>
      <c r="W9915" t="s">
        <v>9909</v>
      </c>
      <c r="X9915" t="s">
        <v>9910</v>
      </c>
      <c r="Y9915" t="s">
        <v>9911</v>
      </c>
      <c r="Z9915" t="s">
        <v>9912</v>
      </c>
      <c r="AA9915" t="s">
        <v>9913</v>
      </c>
      <c r="AB9915" t="s">
        <v>9914</v>
      </c>
      <c r="AC9915" t="s">
        <v>9915</v>
      </c>
      <c r="AD9915" t="s">
        <v>9916</v>
      </c>
      <c r="AE9915" t="s">
        <v>9917</v>
      </c>
      <c r="AF9915" t="s">
        <v>9918</v>
      </c>
      <c r="AG9915" t="s">
        <v>9919</v>
      </c>
      <c r="AH9915" t="s">
        <v>9920</v>
      </c>
      <c r="AI9915" t="s">
        <v>9921</v>
      </c>
      <c r="AJ9915" t="s">
        <v>9922</v>
      </c>
      <c r="AK9915" t="s">
        <v>9923</v>
      </c>
      <c r="AL9915" t="s">
        <v>9924</v>
      </c>
      <c r="AM9915" t="s">
        <v>9925</v>
      </c>
      <c r="AN9915" t="s">
        <v>9926</v>
      </c>
      <c r="AO9915" t="s">
        <v>9927</v>
      </c>
      <c r="AP9915" t="s">
        <v>9928</v>
      </c>
      <c r="AQ9915" t="s">
        <v>9929</v>
      </c>
      <c r="AR9915" t="s">
        <v>9930</v>
      </c>
      <c r="AS9915" t="s">
        <v>9931</v>
      </c>
      <c r="AT9915" t="s">
        <v>9932</v>
      </c>
      <c r="AU9915" t="s">
        <v>9932</v>
      </c>
      <c r="AV9915" t="s">
        <v>9933</v>
      </c>
      <c r="AW9915" t="s">
        <v>9934</v>
      </c>
      <c r="AX9915" t="s">
        <v>9935</v>
      </c>
      <c r="AY9915" t="s">
        <v>9936</v>
      </c>
      <c r="AZ9915" t="s">
        <v>9937</v>
      </c>
      <c r="BA9915" t="s">
        <v>9938</v>
      </c>
      <c r="BB9915" t="s">
        <v>9939</v>
      </c>
      <c r="BC9915" t="s">
        <v>9940</v>
      </c>
      <c r="BD9915" t="s">
        <v>9941</v>
      </c>
      <c r="BE9915" t="s">
        <v>9942</v>
      </c>
      <c r="BF9915" t="s">
        <v>9943</v>
      </c>
      <c r="BG9915" t="s">
        <v>9944</v>
      </c>
      <c r="BH9915" t="s">
        <v>9945</v>
      </c>
      <c r="BI9915" t="s">
        <v>9946</v>
      </c>
      <c r="BJ9915" t="s">
        <v>9947</v>
      </c>
      <c r="BK9915" t="s">
        <v>9948</v>
      </c>
      <c r="BL9915" t="s">
        <v>9949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 t="s">
        <v>635</v>
      </c>
      <c r="G9916" t="s">
        <v>635</v>
      </c>
      <c r="H9916" t="s">
        <v>635</v>
      </c>
      <c r="I9916" t="s">
        <v>635</v>
      </c>
      <c r="J9916" t="s">
        <v>635</v>
      </c>
      <c r="K9916" t="s">
        <v>635</v>
      </c>
      <c r="L9916" t="s">
        <v>635</v>
      </c>
      <c r="M9916" t="s">
        <v>635</v>
      </c>
      <c r="N9916" t="s">
        <v>635</v>
      </c>
      <c r="O9916" t="s">
        <v>635</v>
      </c>
      <c r="P9916" t="s">
        <v>635</v>
      </c>
      <c r="Q9916" t="s">
        <v>635</v>
      </c>
      <c r="R9916" t="s">
        <v>635</v>
      </c>
      <c r="S9916" t="s">
        <v>635</v>
      </c>
      <c r="T9916" t="s">
        <v>635</v>
      </c>
      <c r="U9916" t="s">
        <v>635</v>
      </c>
      <c r="V9916" t="s">
        <v>635</v>
      </c>
      <c r="W9916" t="s">
        <v>635</v>
      </c>
      <c r="X9916" t="s">
        <v>635</v>
      </c>
      <c r="Y9916" t="s">
        <v>635</v>
      </c>
      <c r="Z9916" t="s">
        <v>635</v>
      </c>
      <c r="AA9916" t="s">
        <v>635</v>
      </c>
      <c r="AB9916" t="s">
        <v>635</v>
      </c>
      <c r="AC9916" t="s">
        <v>635</v>
      </c>
      <c r="AD9916" t="s">
        <v>635</v>
      </c>
      <c r="AE9916" t="s">
        <v>635</v>
      </c>
      <c r="AF9916" t="s">
        <v>635</v>
      </c>
      <c r="AG9916" t="s">
        <v>635</v>
      </c>
      <c r="AH9916" t="s">
        <v>635</v>
      </c>
      <c r="AI9916" t="s">
        <v>635</v>
      </c>
      <c r="AJ9916" t="s">
        <v>635</v>
      </c>
      <c r="AK9916" t="s">
        <v>635</v>
      </c>
      <c r="AL9916" t="s">
        <v>635</v>
      </c>
      <c r="AM9916" t="s">
        <v>635</v>
      </c>
      <c r="AN9916" t="s">
        <v>635</v>
      </c>
      <c r="AO9916" t="s">
        <v>635</v>
      </c>
      <c r="AP9916" t="s">
        <v>635</v>
      </c>
      <c r="AQ9916" t="s">
        <v>635</v>
      </c>
      <c r="AR9916" t="s">
        <v>635</v>
      </c>
      <c r="AS9916" t="s">
        <v>635</v>
      </c>
      <c r="AT9916" t="s">
        <v>635</v>
      </c>
      <c r="AU9916" t="s">
        <v>635</v>
      </c>
      <c r="AV9916" t="s">
        <v>635</v>
      </c>
      <c r="AW9916" t="s">
        <v>635</v>
      </c>
      <c r="AX9916" t="s">
        <v>635</v>
      </c>
      <c r="AY9916" t="s">
        <v>635</v>
      </c>
      <c r="AZ9916" t="s">
        <v>635</v>
      </c>
      <c r="BA9916" t="s">
        <v>635</v>
      </c>
      <c r="BB9916" t="s">
        <v>635</v>
      </c>
      <c r="BC9916" t="s">
        <v>635</v>
      </c>
      <c r="BD9916" t="s">
        <v>635</v>
      </c>
      <c r="BE9916" t="s">
        <v>635</v>
      </c>
      <c r="BF9916" t="s">
        <v>635</v>
      </c>
      <c r="BG9916" t="s">
        <v>635</v>
      </c>
      <c r="BH9916" t="s">
        <v>635</v>
      </c>
      <c r="BI9916" t="s">
        <v>635</v>
      </c>
      <c r="BJ9916" t="s">
        <v>635</v>
      </c>
      <c r="BK9916" t="s">
        <v>635</v>
      </c>
      <c r="BL9916" t="s">
        <v>635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 t="s">
        <v>635</v>
      </c>
      <c r="G9917" t="s">
        <v>635</v>
      </c>
      <c r="H9917" t="s">
        <v>635</v>
      </c>
      <c r="I9917" t="s">
        <v>635</v>
      </c>
      <c r="J9917" t="s">
        <v>635</v>
      </c>
      <c r="K9917" t="s">
        <v>635</v>
      </c>
      <c r="L9917" t="s">
        <v>635</v>
      </c>
      <c r="M9917" t="s">
        <v>635</v>
      </c>
      <c r="N9917" t="s">
        <v>635</v>
      </c>
      <c r="O9917" t="s">
        <v>635</v>
      </c>
      <c r="P9917" t="s">
        <v>635</v>
      </c>
      <c r="Q9917" t="s">
        <v>635</v>
      </c>
      <c r="R9917" t="s">
        <v>635</v>
      </c>
      <c r="S9917" t="s">
        <v>635</v>
      </c>
      <c r="T9917" t="s">
        <v>635</v>
      </c>
      <c r="U9917" t="s">
        <v>635</v>
      </c>
      <c r="V9917" t="s">
        <v>635</v>
      </c>
      <c r="W9917" t="s">
        <v>635</v>
      </c>
      <c r="X9917" t="s">
        <v>635</v>
      </c>
      <c r="Y9917" t="s">
        <v>635</v>
      </c>
      <c r="Z9917" t="s">
        <v>635</v>
      </c>
      <c r="AA9917" t="s">
        <v>635</v>
      </c>
      <c r="AB9917" t="s">
        <v>635</v>
      </c>
      <c r="AC9917" t="s">
        <v>635</v>
      </c>
      <c r="AD9917" t="s">
        <v>635</v>
      </c>
      <c r="AE9917" t="s">
        <v>635</v>
      </c>
      <c r="AF9917" t="s">
        <v>635</v>
      </c>
      <c r="AG9917" t="s">
        <v>635</v>
      </c>
      <c r="AH9917" t="s">
        <v>635</v>
      </c>
      <c r="AI9917" t="s">
        <v>635</v>
      </c>
      <c r="AJ9917" t="s">
        <v>635</v>
      </c>
      <c r="AK9917" t="s">
        <v>635</v>
      </c>
      <c r="AL9917" t="s">
        <v>635</v>
      </c>
      <c r="AM9917" t="s">
        <v>635</v>
      </c>
      <c r="AN9917" t="s">
        <v>635</v>
      </c>
      <c r="AO9917" t="s">
        <v>635</v>
      </c>
      <c r="AP9917" t="s">
        <v>635</v>
      </c>
      <c r="AQ9917" t="s">
        <v>635</v>
      </c>
      <c r="AR9917" t="s">
        <v>635</v>
      </c>
      <c r="AS9917" t="s">
        <v>635</v>
      </c>
      <c r="AT9917" t="s">
        <v>635</v>
      </c>
      <c r="AU9917" t="s">
        <v>635</v>
      </c>
      <c r="AV9917" t="s">
        <v>635</v>
      </c>
      <c r="AW9917" t="s">
        <v>635</v>
      </c>
      <c r="AX9917" t="s">
        <v>635</v>
      </c>
      <c r="AY9917" t="s">
        <v>635</v>
      </c>
      <c r="AZ9917" t="s">
        <v>635</v>
      </c>
      <c r="BA9917" t="s">
        <v>635</v>
      </c>
      <c r="BB9917" t="s">
        <v>635</v>
      </c>
      <c r="BC9917" t="s">
        <v>635</v>
      </c>
      <c r="BD9917" t="s">
        <v>635</v>
      </c>
      <c r="BE9917" t="s">
        <v>635</v>
      </c>
      <c r="BF9917" t="s">
        <v>635</v>
      </c>
      <c r="BG9917" t="s">
        <v>635</v>
      </c>
      <c r="BH9917" t="s">
        <v>635</v>
      </c>
      <c r="BI9917" t="s">
        <v>635</v>
      </c>
      <c r="BJ9917" t="s">
        <v>635</v>
      </c>
      <c r="BK9917" t="s">
        <v>635</v>
      </c>
      <c r="BL9917" t="s">
        <v>635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 t="s">
        <v>635</v>
      </c>
      <c r="G9918" t="s">
        <v>635</v>
      </c>
      <c r="H9918" t="s">
        <v>635</v>
      </c>
      <c r="I9918" t="s">
        <v>635</v>
      </c>
      <c r="J9918" t="s">
        <v>635</v>
      </c>
      <c r="K9918" t="s">
        <v>635</v>
      </c>
      <c r="L9918" t="s">
        <v>635</v>
      </c>
      <c r="M9918" t="s">
        <v>635</v>
      </c>
      <c r="N9918" t="s">
        <v>635</v>
      </c>
      <c r="O9918" t="s">
        <v>635</v>
      </c>
      <c r="P9918" t="s">
        <v>635</v>
      </c>
      <c r="Q9918" t="s">
        <v>635</v>
      </c>
      <c r="R9918" t="s">
        <v>635</v>
      </c>
      <c r="S9918" t="s">
        <v>635</v>
      </c>
      <c r="T9918" t="s">
        <v>635</v>
      </c>
      <c r="U9918" t="s">
        <v>635</v>
      </c>
      <c r="V9918" t="s">
        <v>635</v>
      </c>
      <c r="W9918" t="s">
        <v>635</v>
      </c>
      <c r="X9918" t="s">
        <v>635</v>
      </c>
      <c r="Y9918" t="s">
        <v>635</v>
      </c>
      <c r="Z9918" t="s">
        <v>635</v>
      </c>
      <c r="AA9918" t="s">
        <v>635</v>
      </c>
      <c r="AB9918" t="s">
        <v>635</v>
      </c>
      <c r="AC9918" t="s">
        <v>635</v>
      </c>
      <c r="AD9918" t="s">
        <v>635</v>
      </c>
      <c r="AE9918" t="s">
        <v>635</v>
      </c>
      <c r="AF9918" t="s">
        <v>635</v>
      </c>
      <c r="AG9918" t="s">
        <v>635</v>
      </c>
      <c r="AH9918" t="s">
        <v>635</v>
      </c>
      <c r="AI9918" t="s">
        <v>635</v>
      </c>
      <c r="AJ9918" t="s">
        <v>635</v>
      </c>
      <c r="AK9918" t="s">
        <v>635</v>
      </c>
      <c r="AL9918" t="s">
        <v>635</v>
      </c>
      <c r="AM9918" t="s">
        <v>635</v>
      </c>
      <c r="AN9918" t="s">
        <v>635</v>
      </c>
      <c r="AO9918" t="s">
        <v>635</v>
      </c>
      <c r="AP9918" t="s">
        <v>635</v>
      </c>
      <c r="AQ9918" t="s">
        <v>635</v>
      </c>
      <c r="AR9918" t="s">
        <v>635</v>
      </c>
      <c r="AS9918" t="s">
        <v>635</v>
      </c>
      <c r="AT9918" t="s">
        <v>635</v>
      </c>
      <c r="AU9918" t="s">
        <v>635</v>
      </c>
      <c r="AV9918" t="s">
        <v>635</v>
      </c>
      <c r="AW9918" t="s">
        <v>635</v>
      </c>
      <c r="AX9918" t="s">
        <v>635</v>
      </c>
      <c r="AY9918" t="s">
        <v>635</v>
      </c>
      <c r="AZ9918" t="s">
        <v>635</v>
      </c>
      <c r="BA9918" t="s">
        <v>635</v>
      </c>
      <c r="BB9918" t="s">
        <v>635</v>
      </c>
      <c r="BC9918" t="s">
        <v>635</v>
      </c>
      <c r="BD9918" t="s">
        <v>635</v>
      </c>
      <c r="BE9918" t="s">
        <v>635</v>
      </c>
      <c r="BF9918" t="s">
        <v>635</v>
      </c>
      <c r="BG9918" t="s">
        <v>635</v>
      </c>
      <c r="BH9918" t="s">
        <v>635</v>
      </c>
      <c r="BI9918" t="s">
        <v>635</v>
      </c>
      <c r="BJ9918" t="s">
        <v>635</v>
      </c>
      <c r="BK9918" t="s">
        <v>635</v>
      </c>
      <c r="BL9918" t="s">
        <v>635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 t="s">
        <v>635</v>
      </c>
      <c r="G9919" t="s">
        <v>635</v>
      </c>
      <c r="H9919" t="s">
        <v>635</v>
      </c>
      <c r="I9919" t="s">
        <v>635</v>
      </c>
      <c r="J9919" t="s">
        <v>635</v>
      </c>
      <c r="K9919" t="s">
        <v>635</v>
      </c>
      <c r="L9919" t="s">
        <v>635</v>
      </c>
      <c r="M9919" t="s">
        <v>635</v>
      </c>
      <c r="N9919" t="s">
        <v>635</v>
      </c>
      <c r="O9919" t="s">
        <v>635</v>
      </c>
      <c r="P9919" t="s">
        <v>635</v>
      </c>
      <c r="Q9919" t="s">
        <v>635</v>
      </c>
      <c r="R9919" t="s">
        <v>635</v>
      </c>
      <c r="S9919" t="s">
        <v>635</v>
      </c>
      <c r="T9919" t="s">
        <v>635</v>
      </c>
      <c r="U9919" t="s">
        <v>635</v>
      </c>
      <c r="V9919" t="s">
        <v>635</v>
      </c>
      <c r="W9919" t="s">
        <v>635</v>
      </c>
      <c r="X9919" t="s">
        <v>635</v>
      </c>
      <c r="Y9919" t="s">
        <v>635</v>
      </c>
      <c r="Z9919" t="s">
        <v>635</v>
      </c>
      <c r="AA9919" t="s">
        <v>635</v>
      </c>
      <c r="AB9919" t="s">
        <v>635</v>
      </c>
      <c r="AC9919" t="s">
        <v>635</v>
      </c>
      <c r="AD9919" t="s">
        <v>635</v>
      </c>
      <c r="AE9919" t="s">
        <v>635</v>
      </c>
      <c r="AF9919" t="s">
        <v>635</v>
      </c>
      <c r="AG9919" t="s">
        <v>635</v>
      </c>
      <c r="AH9919" t="s">
        <v>635</v>
      </c>
      <c r="AI9919" t="s">
        <v>635</v>
      </c>
      <c r="AJ9919" t="s">
        <v>635</v>
      </c>
      <c r="AK9919" t="s">
        <v>635</v>
      </c>
      <c r="AL9919" t="s">
        <v>635</v>
      </c>
      <c r="AM9919" t="s">
        <v>635</v>
      </c>
      <c r="AN9919" t="s">
        <v>635</v>
      </c>
      <c r="AO9919" t="s">
        <v>635</v>
      </c>
      <c r="AP9919" t="s">
        <v>635</v>
      </c>
      <c r="AQ9919" t="s">
        <v>635</v>
      </c>
      <c r="AR9919" t="s">
        <v>635</v>
      </c>
      <c r="AS9919" t="s">
        <v>635</v>
      </c>
      <c r="AT9919" t="s">
        <v>635</v>
      </c>
      <c r="AU9919" t="s">
        <v>635</v>
      </c>
      <c r="AV9919" t="s">
        <v>635</v>
      </c>
      <c r="AW9919" t="s">
        <v>635</v>
      </c>
      <c r="AX9919" t="s">
        <v>635</v>
      </c>
      <c r="AY9919" t="s">
        <v>635</v>
      </c>
      <c r="AZ9919" t="s">
        <v>635</v>
      </c>
      <c r="BA9919" t="s">
        <v>635</v>
      </c>
      <c r="BB9919" t="s">
        <v>635</v>
      </c>
      <c r="BC9919" t="s">
        <v>635</v>
      </c>
      <c r="BD9919" t="s">
        <v>635</v>
      </c>
      <c r="BE9919" t="s">
        <v>635</v>
      </c>
      <c r="BF9919" t="s">
        <v>635</v>
      </c>
      <c r="BG9919" t="s">
        <v>635</v>
      </c>
      <c r="BH9919" t="s">
        <v>635</v>
      </c>
      <c r="BI9919" t="s">
        <v>635</v>
      </c>
      <c r="BJ9919" t="s">
        <v>635</v>
      </c>
      <c r="BK9919" t="s">
        <v>635</v>
      </c>
      <c r="BL9919" t="s">
        <v>635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 t="s">
        <v>635</v>
      </c>
      <c r="G9920" t="s">
        <v>635</v>
      </c>
      <c r="H9920" t="s">
        <v>635</v>
      </c>
      <c r="I9920" t="s">
        <v>635</v>
      </c>
      <c r="J9920" t="s">
        <v>635</v>
      </c>
      <c r="K9920" t="s">
        <v>635</v>
      </c>
      <c r="L9920" t="s">
        <v>635</v>
      </c>
      <c r="M9920" t="s">
        <v>635</v>
      </c>
      <c r="N9920" t="s">
        <v>635</v>
      </c>
      <c r="O9920" t="s">
        <v>635</v>
      </c>
      <c r="P9920" t="s">
        <v>635</v>
      </c>
      <c r="Q9920" t="s">
        <v>635</v>
      </c>
      <c r="R9920" t="s">
        <v>635</v>
      </c>
      <c r="S9920" t="s">
        <v>635</v>
      </c>
      <c r="T9920" t="s">
        <v>635</v>
      </c>
      <c r="U9920" t="s">
        <v>635</v>
      </c>
      <c r="V9920" t="s">
        <v>635</v>
      </c>
      <c r="W9920" t="s">
        <v>635</v>
      </c>
      <c r="X9920" t="s">
        <v>635</v>
      </c>
      <c r="Y9920" t="s">
        <v>635</v>
      </c>
      <c r="Z9920" t="s">
        <v>635</v>
      </c>
      <c r="AA9920" t="s">
        <v>635</v>
      </c>
      <c r="AB9920" t="s">
        <v>635</v>
      </c>
      <c r="AC9920" t="s">
        <v>635</v>
      </c>
      <c r="AD9920" t="s">
        <v>635</v>
      </c>
      <c r="AE9920" t="s">
        <v>635</v>
      </c>
      <c r="AF9920" t="s">
        <v>635</v>
      </c>
      <c r="AG9920" t="s">
        <v>635</v>
      </c>
      <c r="AH9920" t="s">
        <v>635</v>
      </c>
      <c r="AI9920" t="s">
        <v>635</v>
      </c>
      <c r="AJ9920" t="s">
        <v>635</v>
      </c>
      <c r="AK9920" t="s">
        <v>635</v>
      </c>
      <c r="AL9920" t="s">
        <v>635</v>
      </c>
      <c r="AM9920" t="s">
        <v>635</v>
      </c>
      <c r="AN9920" t="s">
        <v>635</v>
      </c>
      <c r="AO9920" t="s">
        <v>635</v>
      </c>
      <c r="AP9920" t="s">
        <v>635</v>
      </c>
      <c r="AQ9920" t="s">
        <v>635</v>
      </c>
      <c r="AR9920" t="s">
        <v>635</v>
      </c>
      <c r="AS9920" t="s">
        <v>635</v>
      </c>
      <c r="AT9920" t="s">
        <v>635</v>
      </c>
      <c r="AU9920" t="s">
        <v>635</v>
      </c>
      <c r="AV9920" t="s">
        <v>635</v>
      </c>
      <c r="AW9920" t="s">
        <v>635</v>
      </c>
      <c r="AX9920" t="s">
        <v>635</v>
      </c>
      <c r="AY9920" t="s">
        <v>635</v>
      </c>
      <c r="AZ9920" t="s">
        <v>635</v>
      </c>
      <c r="BA9920" t="s">
        <v>635</v>
      </c>
      <c r="BB9920" t="s">
        <v>635</v>
      </c>
      <c r="BC9920" t="s">
        <v>635</v>
      </c>
      <c r="BD9920" t="s">
        <v>635</v>
      </c>
      <c r="BE9920" t="s">
        <v>635</v>
      </c>
      <c r="BF9920" t="s">
        <v>635</v>
      </c>
      <c r="BG9920" t="s">
        <v>635</v>
      </c>
      <c r="BH9920" t="s">
        <v>635</v>
      </c>
      <c r="BI9920" t="s">
        <v>635</v>
      </c>
      <c r="BJ9920" t="s">
        <v>635</v>
      </c>
      <c r="BK9920" t="s">
        <v>635</v>
      </c>
      <c r="BL9920" t="s">
        <v>635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 t="s">
        <v>635</v>
      </c>
      <c r="G9921" t="s">
        <v>635</v>
      </c>
      <c r="H9921" t="s">
        <v>635</v>
      </c>
      <c r="I9921" t="s">
        <v>635</v>
      </c>
      <c r="J9921" t="s">
        <v>635</v>
      </c>
      <c r="K9921" t="s">
        <v>635</v>
      </c>
      <c r="L9921" t="s">
        <v>635</v>
      </c>
      <c r="M9921" t="s">
        <v>635</v>
      </c>
      <c r="N9921" t="s">
        <v>635</v>
      </c>
      <c r="O9921" t="s">
        <v>635</v>
      </c>
      <c r="P9921" t="s">
        <v>635</v>
      </c>
      <c r="Q9921" t="s">
        <v>635</v>
      </c>
      <c r="R9921" t="s">
        <v>635</v>
      </c>
      <c r="S9921" t="s">
        <v>635</v>
      </c>
      <c r="T9921" t="s">
        <v>635</v>
      </c>
      <c r="U9921" t="s">
        <v>635</v>
      </c>
      <c r="V9921" t="s">
        <v>635</v>
      </c>
      <c r="W9921" t="s">
        <v>635</v>
      </c>
      <c r="X9921" t="s">
        <v>635</v>
      </c>
      <c r="Y9921" t="s">
        <v>635</v>
      </c>
      <c r="Z9921" t="s">
        <v>635</v>
      </c>
      <c r="AA9921" t="s">
        <v>635</v>
      </c>
      <c r="AB9921" t="s">
        <v>635</v>
      </c>
      <c r="AC9921" t="s">
        <v>635</v>
      </c>
      <c r="AD9921" t="s">
        <v>635</v>
      </c>
      <c r="AE9921" t="s">
        <v>635</v>
      </c>
      <c r="AF9921" t="s">
        <v>635</v>
      </c>
      <c r="AG9921" t="s">
        <v>635</v>
      </c>
      <c r="AH9921" t="s">
        <v>635</v>
      </c>
      <c r="AI9921" t="s">
        <v>635</v>
      </c>
      <c r="AJ9921" t="s">
        <v>635</v>
      </c>
      <c r="AK9921" t="s">
        <v>635</v>
      </c>
      <c r="AL9921" t="s">
        <v>635</v>
      </c>
      <c r="AM9921" t="s">
        <v>635</v>
      </c>
      <c r="AN9921" t="s">
        <v>635</v>
      </c>
      <c r="AO9921" t="s">
        <v>635</v>
      </c>
      <c r="AP9921" t="s">
        <v>635</v>
      </c>
      <c r="AQ9921" t="s">
        <v>635</v>
      </c>
      <c r="AR9921" t="s">
        <v>635</v>
      </c>
      <c r="AS9921" t="s">
        <v>635</v>
      </c>
      <c r="AT9921" t="s">
        <v>635</v>
      </c>
      <c r="AU9921" t="s">
        <v>635</v>
      </c>
      <c r="AV9921" t="s">
        <v>635</v>
      </c>
      <c r="AW9921" t="s">
        <v>635</v>
      </c>
      <c r="AX9921" t="s">
        <v>635</v>
      </c>
      <c r="AY9921" t="s">
        <v>635</v>
      </c>
      <c r="AZ9921" t="s">
        <v>635</v>
      </c>
      <c r="BA9921" t="s">
        <v>635</v>
      </c>
      <c r="BB9921" t="s">
        <v>635</v>
      </c>
      <c r="BC9921" t="s">
        <v>635</v>
      </c>
      <c r="BD9921" t="s">
        <v>635</v>
      </c>
      <c r="BE9921" t="s">
        <v>635</v>
      </c>
      <c r="BF9921" t="s">
        <v>635</v>
      </c>
      <c r="BG9921" t="s">
        <v>635</v>
      </c>
      <c r="BH9921" t="s">
        <v>635</v>
      </c>
      <c r="BI9921" t="s">
        <v>635</v>
      </c>
      <c r="BJ9921" t="s">
        <v>635</v>
      </c>
      <c r="BK9921" t="s">
        <v>635</v>
      </c>
      <c r="BL9921" t="s">
        <v>635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 t="s">
        <v>635</v>
      </c>
      <c r="G9922" t="s">
        <v>635</v>
      </c>
      <c r="H9922" t="s">
        <v>635</v>
      </c>
      <c r="I9922" t="s">
        <v>635</v>
      </c>
      <c r="J9922" t="s">
        <v>635</v>
      </c>
      <c r="K9922" t="s">
        <v>635</v>
      </c>
      <c r="L9922" t="s">
        <v>635</v>
      </c>
      <c r="M9922" t="s">
        <v>635</v>
      </c>
      <c r="N9922" t="s">
        <v>635</v>
      </c>
      <c r="O9922" t="s">
        <v>635</v>
      </c>
      <c r="P9922" t="s">
        <v>635</v>
      </c>
      <c r="Q9922" t="s">
        <v>635</v>
      </c>
      <c r="R9922" t="s">
        <v>635</v>
      </c>
      <c r="S9922" t="s">
        <v>635</v>
      </c>
      <c r="T9922" t="s">
        <v>635</v>
      </c>
      <c r="U9922" t="s">
        <v>635</v>
      </c>
      <c r="V9922" t="s">
        <v>635</v>
      </c>
      <c r="W9922" t="s">
        <v>635</v>
      </c>
      <c r="X9922" t="s">
        <v>635</v>
      </c>
      <c r="Y9922" t="s">
        <v>635</v>
      </c>
      <c r="Z9922" t="s">
        <v>635</v>
      </c>
      <c r="AA9922" t="s">
        <v>635</v>
      </c>
      <c r="AB9922" t="s">
        <v>635</v>
      </c>
      <c r="AC9922" t="s">
        <v>635</v>
      </c>
      <c r="AD9922" t="s">
        <v>635</v>
      </c>
      <c r="AE9922" t="s">
        <v>635</v>
      </c>
      <c r="AF9922" t="s">
        <v>635</v>
      </c>
      <c r="AG9922" t="s">
        <v>635</v>
      </c>
      <c r="AH9922" t="s">
        <v>635</v>
      </c>
      <c r="AI9922" t="s">
        <v>635</v>
      </c>
      <c r="AJ9922" t="s">
        <v>635</v>
      </c>
      <c r="AK9922" t="s">
        <v>635</v>
      </c>
      <c r="AL9922" t="s">
        <v>635</v>
      </c>
      <c r="AM9922" t="s">
        <v>635</v>
      </c>
      <c r="AN9922" t="s">
        <v>635</v>
      </c>
      <c r="AO9922" t="s">
        <v>635</v>
      </c>
      <c r="AP9922" t="s">
        <v>635</v>
      </c>
      <c r="AQ9922" t="s">
        <v>635</v>
      </c>
      <c r="AR9922" t="s">
        <v>635</v>
      </c>
      <c r="AS9922" t="s">
        <v>635</v>
      </c>
      <c r="AT9922" t="s">
        <v>635</v>
      </c>
      <c r="AU9922" t="s">
        <v>635</v>
      </c>
      <c r="AV9922" t="s">
        <v>635</v>
      </c>
      <c r="AW9922" t="s">
        <v>635</v>
      </c>
      <c r="AX9922" t="s">
        <v>635</v>
      </c>
      <c r="AY9922" t="s">
        <v>635</v>
      </c>
      <c r="AZ9922" t="s">
        <v>635</v>
      </c>
      <c r="BA9922" t="s">
        <v>635</v>
      </c>
      <c r="BB9922" t="s">
        <v>635</v>
      </c>
      <c r="BC9922" t="s">
        <v>635</v>
      </c>
      <c r="BD9922" t="s">
        <v>635</v>
      </c>
      <c r="BE9922" t="s">
        <v>635</v>
      </c>
      <c r="BF9922" t="s">
        <v>635</v>
      </c>
      <c r="BG9922" t="s">
        <v>635</v>
      </c>
      <c r="BH9922" t="s">
        <v>635</v>
      </c>
      <c r="BI9922" t="s">
        <v>635</v>
      </c>
      <c r="BJ9922" t="s">
        <v>635</v>
      </c>
      <c r="BK9922" t="s">
        <v>635</v>
      </c>
      <c r="BL9922" t="s">
        <v>635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 t="s">
        <v>635</v>
      </c>
      <c r="G9923" t="s">
        <v>635</v>
      </c>
      <c r="H9923" t="s">
        <v>635</v>
      </c>
      <c r="I9923" t="s">
        <v>635</v>
      </c>
      <c r="J9923" t="s">
        <v>635</v>
      </c>
      <c r="K9923" t="s">
        <v>635</v>
      </c>
      <c r="L9923" t="s">
        <v>635</v>
      </c>
      <c r="M9923" t="s">
        <v>635</v>
      </c>
      <c r="N9923" t="s">
        <v>635</v>
      </c>
      <c r="O9923" t="s">
        <v>635</v>
      </c>
      <c r="P9923" t="s">
        <v>635</v>
      </c>
      <c r="Q9923" t="s">
        <v>635</v>
      </c>
      <c r="R9923" t="s">
        <v>635</v>
      </c>
      <c r="S9923" t="s">
        <v>635</v>
      </c>
      <c r="T9923" t="s">
        <v>635</v>
      </c>
      <c r="U9923" t="s">
        <v>635</v>
      </c>
      <c r="V9923" t="s">
        <v>635</v>
      </c>
      <c r="W9923" t="s">
        <v>635</v>
      </c>
      <c r="X9923" t="s">
        <v>635</v>
      </c>
      <c r="Y9923" t="s">
        <v>635</v>
      </c>
      <c r="Z9923" t="s">
        <v>635</v>
      </c>
      <c r="AA9923" t="s">
        <v>635</v>
      </c>
      <c r="AB9923" t="s">
        <v>635</v>
      </c>
      <c r="AC9923" t="s">
        <v>635</v>
      </c>
      <c r="AD9923" t="s">
        <v>635</v>
      </c>
      <c r="AE9923" t="s">
        <v>635</v>
      </c>
      <c r="AF9923" t="s">
        <v>635</v>
      </c>
      <c r="AG9923" t="s">
        <v>635</v>
      </c>
      <c r="AH9923" t="s">
        <v>635</v>
      </c>
      <c r="AI9923" t="s">
        <v>635</v>
      </c>
      <c r="AJ9923" t="s">
        <v>635</v>
      </c>
      <c r="AK9923" t="s">
        <v>635</v>
      </c>
      <c r="AL9923" t="s">
        <v>635</v>
      </c>
      <c r="AM9923" t="s">
        <v>635</v>
      </c>
      <c r="AN9923" t="s">
        <v>635</v>
      </c>
      <c r="AO9923" t="s">
        <v>635</v>
      </c>
      <c r="AP9923" t="s">
        <v>635</v>
      </c>
      <c r="AQ9923" t="s">
        <v>635</v>
      </c>
      <c r="AR9923" t="s">
        <v>635</v>
      </c>
      <c r="AS9923" t="s">
        <v>635</v>
      </c>
      <c r="AT9923" t="s">
        <v>635</v>
      </c>
      <c r="AU9923" t="s">
        <v>635</v>
      </c>
      <c r="AV9923" t="s">
        <v>635</v>
      </c>
      <c r="AW9923" t="s">
        <v>635</v>
      </c>
      <c r="AX9923" t="s">
        <v>635</v>
      </c>
      <c r="AY9923" t="s">
        <v>635</v>
      </c>
      <c r="AZ9923" t="s">
        <v>635</v>
      </c>
      <c r="BA9923" t="s">
        <v>635</v>
      </c>
      <c r="BB9923" t="s">
        <v>635</v>
      </c>
      <c r="BC9923" t="s">
        <v>635</v>
      </c>
      <c r="BD9923" t="s">
        <v>635</v>
      </c>
      <c r="BE9923" t="s">
        <v>635</v>
      </c>
      <c r="BF9923" t="s">
        <v>635</v>
      </c>
      <c r="BG9923" t="s">
        <v>635</v>
      </c>
      <c r="BH9923" t="s">
        <v>635</v>
      </c>
      <c r="BI9923" t="s">
        <v>635</v>
      </c>
      <c r="BJ9923" t="s">
        <v>635</v>
      </c>
      <c r="BK9923" t="s">
        <v>635</v>
      </c>
      <c r="BL9923" t="s">
        <v>635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 t="s">
        <v>635</v>
      </c>
      <c r="G9924" t="s">
        <v>635</v>
      </c>
      <c r="H9924" t="s">
        <v>635</v>
      </c>
      <c r="I9924" t="s">
        <v>635</v>
      </c>
      <c r="J9924" t="s">
        <v>635</v>
      </c>
      <c r="K9924" t="s">
        <v>635</v>
      </c>
      <c r="L9924" t="s">
        <v>635</v>
      </c>
      <c r="M9924" t="s">
        <v>635</v>
      </c>
      <c r="N9924" t="s">
        <v>635</v>
      </c>
      <c r="O9924" t="s">
        <v>635</v>
      </c>
      <c r="P9924" t="s">
        <v>635</v>
      </c>
      <c r="Q9924" t="s">
        <v>635</v>
      </c>
      <c r="R9924" t="s">
        <v>635</v>
      </c>
      <c r="S9924" t="s">
        <v>635</v>
      </c>
      <c r="T9924" t="s">
        <v>635</v>
      </c>
      <c r="U9924" t="s">
        <v>635</v>
      </c>
      <c r="V9924" t="s">
        <v>635</v>
      </c>
      <c r="W9924" t="s">
        <v>635</v>
      </c>
      <c r="X9924" t="s">
        <v>635</v>
      </c>
      <c r="Y9924" t="s">
        <v>635</v>
      </c>
      <c r="Z9924" t="s">
        <v>635</v>
      </c>
      <c r="AA9924" t="s">
        <v>635</v>
      </c>
      <c r="AB9924" t="s">
        <v>635</v>
      </c>
      <c r="AC9924" t="s">
        <v>635</v>
      </c>
      <c r="AD9924" t="s">
        <v>635</v>
      </c>
      <c r="AE9924" t="s">
        <v>635</v>
      </c>
      <c r="AF9924" t="s">
        <v>635</v>
      </c>
      <c r="AG9924" t="s">
        <v>635</v>
      </c>
      <c r="AH9924" t="s">
        <v>635</v>
      </c>
      <c r="AI9924" t="s">
        <v>635</v>
      </c>
      <c r="AJ9924" t="s">
        <v>635</v>
      </c>
      <c r="AK9924" t="s">
        <v>635</v>
      </c>
      <c r="AL9924" t="s">
        <v>635</v>
      </c>
      <c r="AM9924" t="s">
        <v>635</v>
      </c>
      <c r="AN9924" t="s">
        <v>635</v>
      </c>
      <c r="AO9924" t="s">
        <v>635</v>
      </c>
      <c r="AP9924" t="s">
        <v>635</v>
      </c>
      <c r="AQ9924" t="s">
        <v>635</v>
      </c>
      <c r="AR9924" t="s">
        <v>635</v>
      </c>
      <c r="AS9924" t="s">
        <v>635</v>
      </c>
      <c r="AT9924" t="s">
        <v>635</v>
      </c>
      <c r="AU9924" t="s">
        <v>635</v>
      </c>
      <c r="AV9924" t="s">
        <v>635</v>
      </c>
      <c r="AW9924" t="s">
        <v>635</v>
      </c>
      <c r="AX9924" t="s">
        <v>635</v>
      </c>
      <c r="AY9924" t="s">
        <v>635</v>
      </c>
      <c r="AZ9924" t="s">
        <v>635</v>
      </c>
      <c r="BA9924" t="s">
        <v>635</v>
      </c>
      <c r="BB9924" t="s">
        <v>635</v>
      </c>
      <c r="BC9924" t="s">
        <v>635</v>
      </c>
      <c r="BD9924" t="s">
        <v>635</v>
      </c>
      <c r="BE9924" t="s">
        <v>635</v>
      </c>
      <c r="BF9924" t="s">
        <v>635</v>
      </c>
      <c r="BG9924" t="s">
        <v>635</v>
      </c>
      <c r="BH9924" t="s">
        <v>635</v>
      </c>
      <c r="BI9924" t="s">
        <v>635</v>
      </c>
      <c r="BJ9924" t="s">
        <v>635</v>
      </c>
      <c r="BK9924" t="s">
        <v>635</v>
      </c>
      <c r="BL9924" t="s">
        <v>635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 t="s">
        <v>635</v>
      </c>
      <c r="G9925" t="s">
        <v>635</v>
      </c>
      <c r="H9925" t="s">
        <v>635</v>
      </c>
      <c r="I9925" t="s">
        <v>635</v>
      </c>
      <c r="J9925" t="s">
        <v>635</v>
      </c>
      <c r="K9925" t="s">
        <v>635</v>
      </c>
      <c r="L9925" t="s">
        <v>635</v>
      </c>
      <c r="M9925" t="s">
        <v>635</v>
      </c>
      <c r="N9925" t="s">
        <v>635</v>
      </c>
      <c r="O9925" t="s">
        <v>635</v>
      </c>
      <c r="P9925" t="s">
        <v>635</v>
      </c>
      <c r="Q9925" t="s">
        <v>635</v>
      </c>
      <c r="R9925" t="s">
        <v>635</v>
      </c>
      <c r="S9925" t="s">
        <v>635</v>
      </c>
      <c r="T9925" t="s">
        <v>635</v>
      </c>
      <c r="U9925" t="s">
        <v>635</v>
      </c>
      <c r="V9925" t="s">
        <v>635</v>
      </c>
      <c r="W9925" t="s">
        <v>635</v>
      </c>
      <c r="X9925" t="s">
        <v>635</v>
      </c>
      <c r="Y9925" t="s">
        <v>635</v>
      </c>
      <c r="Z9925" t="s">
        <v>635</v>
      </c>
      <c r="AA9925" t="s">
        <v>635</v>
      </c>
      <c r="AB9925" t="s">
        <v>635</v>
      </c>
      <c r="AC9925" t="s">
        <v>635</v>
      </c>
      <c r="AD9925" t="s">
        <v>635</v>
      </c>
      <c r="AE9925" t="s">
        <v>635</v>
      </c>
      <c r="AF9925" t="s">
        <v>635</v>
      </c>
      <c r="AG9925" t="s">
        <v>635</v>
      </c>
      <c r="AH9925" t="s">
        <v>635</v>
      </c>
      <c r="AI9925" t="s">
        <v>635</v>
      </c>
      <c r="AJ9925" t="s">
        <v>635</v>
      </c>
      <c r="AK9925" t="s">
        <v>635</v>
      </c>
      <c r="AL9925" t="s">
        <v>635</v>
      </c>
      <c r="AM9925" t="s">
        <v>635</v>
      </c>
      <c r="AN9925" t="s">
        <v>635</v>
      </c>
      <c r="AO9925" t="s">
        <v>635</v>
      </c>
      <c r="AP9925" t="s">
        <v>635</v>
      </c>
      <c r="AQ9925" t="s">
        <v>635</v>
      </c>
      <c r="AR9925" t="s">
        <v>635</v>
      </c>
      <c r="AS9925" t="s">
        <v>635</v>
      </c>
      <c r="AT9925" t="s">
        <v>635</v>
      </c>
      <c r="AU9925" t="s">
        <v>635</v>
      </c>
      <c r="AV9925" t="s">
        <v>635</v>
      </c>
      <c r="AW9925" t="s">
        <v>635</v>
      </c>
      <c r="AX9925" t="s">
        <v>635</v>
      </c>
      <c r="AY9925" t="s">
        <v>635</v>
      </c>
      <c r="AZ9925" t="s">
        <v>635</v>
      </c>
      <c r="BA9925" t="s">
        <v>635</v>
      </c>
      <c r="BB9925" t="s">
        <v>635</v>
      </c>
      <c r="BC9925" t="s">
        <v>635</v>
      </c>
      <c r="BD9925" t="s">
        <v>635</v>
      </c>
      <c r="BE9925" t="s">
        <v>635</v>
      </c>
      <c r="BF9925" t="s">
        <v>635</v>
      </c>
      <c r="BG9925" t="s">
        <v>635</v>
      </c>
      <c r="BH9925" t="s">
        <v>635</v>
      </c>
      <c r="BI9925" t="s">
        <v>635</v>
      </c>
      <c r="BJ9925" t="s">
        <v>635</v>
      </c>
      <c r="BK9925" t="s">
        <v>635</v>
      </c>
      <c r="BL9925" t="s">
        <v>635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 t="s">
        <v>635</v>
      </c>
      <c r="G9926" t="s">
        <v>635</v>
      </c>
      <c r="H9926" t="s">
        <v>635</v>
      </c>
      <c r="I9926" t="s">
        <v>635</v>
      </c>
      <c r="J9926" t="s">
        <v>635</v>
      </c>
      <c r="K9926" t="s">
        <v>635</v>
      </c>
      <c r="L9926" t="s">
        <v>635</v>
      </c>
      <c r="M9926" t="s">
        <v>635</v>
      </c>
      <c r="N9926" t="s">
        <v>635</v>
      </c>
      <c r="O9926" t="s">
        <v>635</v>
      </c>
      <c r="P9926" t="s">
        <v>635</v>
      </c>
      <c r="Q9926" t="s">
        <v>635</v>
      </c>
      <c r="R9926" t="s">
        <v>635</v>
      </c>
      <c r="S9926" t="s">
        <v>635</v>
      </c>
      <c r="T9926" t="s">
        <v>635</v>
      </c>
      <c r="U9926" t="s">
        <v>635</v>
      </c>
      <c r="V9926" t="s">
        <v>635</v>
      </c>
      <c r="W9926" t="s">
        <v>635</v>
      </c>
      <c r="X9926" t="s">
        <v>635</v>
      </c>
      <c r="Y9926" t="s">
        <v>635</v>
      </c>
      <c r="Z9926" t="s">
        <v>635</v>
      </c>
      <c r="AA9926" t="s">
        <v>635</v>
      </c>
      <c r="AB9926" t="s">
        <v>635</v>
      </c>
      <c r="AC9926" t="s">
        <v>635</v>
      </c>
      <c r="AD9926" t="s">
        <v>635</v>
      </c>
      <c r="AE9926" t="s">
        <v>635</v>
      </c>
      <c r="AF9926" t="s">
        <v>635</v>
      </c>
      <c r="AG9926" t="s">
        <v>635</v>
      </c>
      <c r="AH9926" t="s">
        <v>635</v>
      </c>
      <c r="AI9926" t="s">
        <v>635</v>
      </c>
      <c r="AJ9926" t="s">
        <v>635</v>
      </c>
      <c r="AK9926" t="s">
        <v>635</v>
      </c>
      <c r="AL9926" t="s">
        <v>635</v>
      </c>
      <c r="AM9926" t="s">
        <v>635</v>
      </c>
      <c r="AN9926" t="s">
        <v>635</v>
      </c>
      <c r="AO9926" t="s">
        <v>635</v>
      </c>
      <c r="AP9926" t="s">
        <v>635</v>
      </c>
      <c r="AQ9926" t="s">
        <v>635</v>
      </c>
      <c r="AR9926" t="s">
        <v>635</v>
      </c>
      <c r="AS9926" t="s">
        <v>635</v>
      </c>
      <c r="AT9926" t="s">
        <v>635</v>
      </c>
      <c r="AU9926" t="s">
        <v>635</v>
      </c>
      <c r="AV9926" t="s">
        <v>635</v>
      </c>
      <c r="AW9926" t="s">
        <v>635</v>
      </c>
      <c r="AX9926" t="s">
        <v>635</v>
      </c>
      <c r="AY9926" t="s">
        <v>635</v>
      </c>
      <c r="AZ9926" t="s">
        <v>635</v>
      </c>
      <c r="BA9926" t="s">
        <v>635</v>
      </c>
      <c r="BB9926" t="s">
        <v>635</v>
      </c>
      <c r="BC9926" t="s">
        <v>635</v>
      </c>
      <c r="BD9926" t="s">
        <v>635</v>
      </c>
      <c r="BE9926" t="s">
        <v>635</v>
      </c>
      <c r="BF9926" t="s">
        <v>635</v>
      </c>
      <c r="BG9926" t="s">
        <v>635</v>
      </c>
      <c r="BH9926" t="s">
        <v>635</v>
      </c>
      <c r="BI9926" t="s">
        <v>635</v>
      </c>
      <c r="BJ9926" t="s">
        <v>635</v>
      </c>
      <c r="BK9926" t="s">
        <v>635</v>
      </c>
      <c r="BL9926" t="s">
        <v>635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 t="s">
        <v>635</v>
      </c>
      <c r="G9927" t="s">
        <v>635</v>
      </c>
      <c r="H9927" t="s">
        <v>635</v>
      </c>
      <c r="I9927" t="s">
        <v>635</v>
      </c>
      <c r="J9927" t="s">
        <v>635</v>
      </c>
      <c r="K9927" t="s">
        <v>635</v>
      </c>
      <c r="L9927" t="s">
        <v>635</v>
      </c>
      <c r="M9927" t="s">
        <v>635</v>
      </c>
      <c r="N9927" t="s">
        <v>635</v>
      </c>
      <c r="O9927" t="s">
        <v>635</v>
      </c>
      <c r="P9927" t="s">
        <v>635</v>
      </c>
      <c r="Q9927" t="s">
        <v>635</v>
      </c>
      <c r="R9927" t="s">
        <v>635</v>
      </c>
      <c r="S9927" t="s">
        <v>635</v>
      </c>
      <c r="T9927" t="s">
        <v>635</v>
      </c>
      <c r="U9927" t="s">
        <v>635</v>
      </c>
      <c r="V9927" t="s">
        <v>635</v>
      </c>
      <c r="W9927" t="s">
        <v>635</v>
      </c>
      <c r="X9927" t="s">
        <v>635</v>
      </c>
      <c r="Y9927" t="s">
        <v>635</v>
      </c>
      <c r="Z9927" t="s">
        <v>635</v>
      </c>
      <c r="AA9927" t="s">
        <v>635</v>
      </c>
      <c r="AB9927" t="s">
        <v>635</v>
      </c>
      <c r="AC9927" t="s">
        <v>635</v>
      </c>
      <c r="AD9927" t="s">
        <v>635</v>
      </c>
      <c r="AE9927" t="s">
        <v>635</v>
      </c>
      <c r="AF9927" t="s">
        <v>635</v>
      </c>
      <c r="AG9927" t="s">
        <v>635</v>
      </c>
      <c r="AH9927" t="s">
        <v>635</v>
      </c>
      <c r="AI9927" t="s">
        <v>635</v>
      </c>
      <c r="AJ9927" t="s">
        <v>635</v>
      </c>
      <c r="AK9927" t="s">
        <v>635</v>
      </c>
      <c r="AL9927" t="s">
        <v>635</v>
      </c>
      <c r="AM9927" t="s">
        <v>635</v>
      </c>
      <c r="AN9927" t="s">
        <v>635</v>
      </c>
      <c r="AO9927" t="s">
        <v>635</v>
      </c>
      <c r="AP9927" t="s">
        <v>635</v>
      </c>
      <c r="AQ9927" t="s">
        <v>635</v>
      </c>
      <c r="AR9927" t="s">
        <v>635</v>
      </c>
      <c r="AS9927" t="s">
        <v>635</v>
      </c>
      <c r="AT9927" t="s">
        <v>635</v>
      </c>
      <c r="AU9927" t="s">
        <v>635</v>
      </c>
      <c r="AV9927" t="s">
        <v>635</v>
      </c>
      <c r="AW9927" t="s">
        <v>635</v>
      </c>
      <c r="AX9927" t="s">
        <v>635</v>
      </c>
      <c r="AY9927" t="s">
        <v>635</v>
      </c>
      <c r="AZ9927" t="s">
        <v>635</v>
      </c>
      <c r="BA9927" t="s">
        <v>635</v>
      </c>
      <c r="BB9927" t="s">
        <v>635</v>
      </c>
      <c r="BC9927" t="s">
        <v>635</v>
      </c>
      <c r="BD9927" t="s">
        <v>635</v>
      </c>
      <c r="BE9927" t="s">
        <v>635</v>
      </c>
      <c r="BF9927" t="s">
        <v>635</v>
      </c>
      <c r="BG9927" t="s">
        <v>635</v>
      </c>
      <c r="BH9927" t="s">
        <v>635</v>
      </c>
      <c r="BI9927" t="s">
        <v>635</v>
      </c>
      <c r="BJ9927" t="s">
        <v>635</v>
      </c>
      <c r="BK9927" t="s">
        <v>635</v>
      </c>
      <c r="BL9927" t="s">
        <v>635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 t="s">
        <v>635</v>
      </c>
      <c r="G9928" t="s">
        <v>635</v>
      </c>
      <c r="H9928" t="s">
        <v>635</v>
      </c>
      <c r="I9928" t="s">
        <v>635</v>
      </c>
      <c r="J9928" t="s">
        <v>635</v>
      </c>
      <c r="K9928" t="s">
        <v>635</v>
      </c>
      <c r="L9928" t="s">
        <v>635</v>
      </c>
      <c r="M9928" t="s">
        <v>635</v>
      </c>
      <c r="N9928" t="s">
        <v>635</v>
      </c>
      <c r="O9928" t="s">
        <v>635</v>
      </c>
      <c r="P9928" t="s">
        <v>635</v>
      </c>
      <c r="Q9928" t="s">
        <v>635</v>
      </c>
      <c r="R9928" t="s">
        <v>635</v>
      </c>
      <c r="S9928" t="s">
        <v>635</v>
      </c>
      <c r="T9928" t="s">
        <v>635</v>
      </c>
      <c r="U9928" t="s">
        <v>635</v>
      </c>
      <c r="V9928" t="s">
        <v>635</v>
      </c>
      <c r="W9928" t="s">
        <v>635</v>
      </c>
      <c r="X9928" t="s">
        <v>635</v>
      </c>
      <c r="Y9928" t="s">
        <v>635</v>
      </c>
      <c r="Z9928" t="s">
        <v>635</v>
      </c>
      <c r="AA9928" t="s">
        <v>635</v>
      </c>
      <c r="AB9928" t="s">
        <v>635</v>
      </c>
      <c r="AC9928" t="s">
        <v>635</v>
      </c>
      <c r="AD9928" t="s">
        <v>635</v>
      </c>
      <c r="AE9928" t="s">
        <v>635</v>
      </c>
      <c r="AF9928" t="s">
        <v>635</v>
      </c>
      <c r="AG9928" t="s">
        <v>635</v>
      </c>
      <c r="AH9928" t="s">
        <v>635</v>
      </c>
      <c r="AI9928" t="s">
        <v>635</v>
      </c>
      <c r="AJ9928" t="s">
        <v>635</v>
      </c>
      <c r="AK9928" t="s">
        <v>635</v>
      </c>
      <c r="AL9928" t="s">
        <v>635</v>
      </c>
      <c r="AM9928" t="s">
        <v>635</v>
      </c>
      <c r="AN9928" t="s">
        <v>635</v>
      </c>
      <c r="AO9928" t="s">
        <v>635</v>
      </c>
      <c r="AP9928" t="s">
        <v>635</v>
      </c>
      <c r="AQ9928" t="s">
        <v>635</v>
      </c>
      <c r="AR9928" t="s">
        <v>635</v>
      </c>
      <c r="AS9928" t="s">
        <v>635</v>
      </c>
      <c r="AT9928" t="s">
        <v>635</v>
      </c>
      <c r="AU9928" t="s">
        <v>635</v>
      </c>
      <c r="AV9928" t="s">
        <v>635</v>
      </c>
      <c r="AW9928" t="s">
        <v>635</v>
      </c>
      <c r="AX9928" t="s">
        <v>635</v>
      </c>
      <c r="AY9928" t="s">
        <v>635</v>
      </c>
      <c r="AZ9928" t="s">
        <v>635</v>
      </c>
      <c r="BA9928" t="s">
        <v>635</v>
      </c>
      <c r="BB9928" t="s">
        <v>635</v>
      </c>
      <c r="BC9928" t="s">
        <v>635</v>
      </c>
      <c r="BD9928" t="s">
        <v>635</v>
      </c>
      <c r="BE9928" t="s">
        <v>635</v>
      </c>
      <c r="BF9928" t="s">
        <v>635</v>
      </c>
      <c r="BG9928" t="s">
        <v>635</v>
      </c>
      <c r="BH9928" t="s">
        <v>635</v>
      </c>
      <c r="BI9928" t="s">
        <v>635</v>
      </c>
      <c r="BJ9928" t="s">
        <v>635</v>
      </c>
      <c r="BK9928" t="s">
        <v>635</v>
      </c>
      <c r="BL9928" t="s">
        <v>635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 t="s">
        <v>635</v>
      </c>
      <c r="G9929" t="s">
        <v>635</v>
      </c>
      <c r="H9929" t="s">
        <v>635</v>
      </c>
      <c r="I9929" t="s">
        <v>635</v>
      </c>
      <c r="J9929" t="s">
        <v>635</v>
      </c>
      <c r="K9929" t="s">
        <v>635</v>
      </c>
      <c r="L9929" t="s">
        <v>635</v>
      </c>
      <c r="M9929" t="s">
        <v>635</v>
      </c>
      <c r="N9929" t="s">
        <v>635</v>
      </c>
      <c r="O9929" t="s">
        <v>635</v>
      </c>
      <c r="P9929" t="s">
        <v>635</v>
      </c>
      <c r="Q9929" t="s">
        <v>635</v>
      </c>
      <c r="R9929" t="s">
        <v>635</v>
      </c>
      <c r="S9929" t="s">
        <v>635</v>
      </c>
      <c r="T9929" t="s">
        <v>635</v>
      </c>
      <c r="U9929" t="s">
        <v>635</v>
      </c>
      <c r="V9929" t="s">
        <v>635</v>
      </c>
      <c r="W9929" t="s">
        <v>635</v>
      </c>
      <c r="X9929" t="s">
        <v>635</v>
      </c>
      <c r="Y9929" t="s">
        <v>635</v>
      </c>
      <c r="Z9929" t="s">
        <v>635</v>
      </c>
      <c r="AA9929" t="s">
        <v>635</v>
      </c>
      <c r="AB9929" t="s">
        <v>635</v>
      </c>
      <c r="AC9929" t="s">
        <v>635</v>
      </c>
      <c r="AD9929" t="s">
        <v>635</v>
      </c>
      <c r="AE9929" t="s">
        <v>635</v>
      </c>
      <c r="AF9929" t="s">
        <v>635</v>
      </c>
      <c r="AG9929" t="s">
        <v>635</v>
      </c>
      <c r="AH9929" t="s">
        <v>635</v>
      </c>
      <c r="AI9929" t="s">
        <v>635</v>
      </c>
      <c r="AJ9929" t="s">
        <v>635</v>
      </c>
      <c r="AK9929" t="s">
        <v>635</v>
      </c>
      <c r="AL9929" t="s">
        <v>635</v>
      </c>
      <c r="AM9929" t="s">
        <v>635</v>
      </c>
      <c r="AN9929" t="s">
        <v>635</v>
      </c>
      <c r="AO9929" t="s">
        <v>635</v>
      </c>
      <c r="AP9929" t="s">
        <v>635</v>
      </c>
      <c r="AQ9929" t="s">
        <v>635</v>
      </c>
      <c r="AR9929" t="s">
        <v>635</v>
      </c>
      <c r="AS9929" t="s">
        <v>635</v>
      </c>
      <c r="AT9929" t="s">
        <v>635</v>
      </c>
      <c r="AU9929" t="s">
        <v>635</v>
      </c>
      <c r="AV9929" t="s">
        <v>635</v>
      </c>
      <c r="AW9929" t="s">
        <v>635</v>
      </c>
      <c r="AX9929" t="s">
        <v>635</v>
      </c>
      <c r="AY9929" t="s">
        <v>635</v>
      </c>
      <c r="AZ9929" t="s">
        <v>635</v>
      </c>
      <c r="BA9929" t="s">
        <v>635</v>
      </c>
      <c r="BB9929" t="s">
        <v>635</v>
      </c>
      <c r="BC9929" t="s">
        <v>635</v>
      </c>
      <c r="BD9929" t="s">
        <v>635</v>
      </c>
      <c r="BE9929" t="s">
        <v>635</v>
      </c>
      <c r="BF9929" t="s">
        <v>635</v>
      </c>
      <c r="BG9929" t="s">
        <v>635</v>
      </c>
      <c r="BH9929" t="s">
        <v>635</v>
      </c>
      <c r="BI9929" t="s">
        <v>635</v>
      </c>
      <c r="BJ9929" t="s">
        <v>635</v>
      </c>
      <c r="BK9929" t="s">
        <v>635</v>
      </c>
      <c r="BL9929" t="s">
        <v>635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 t="s">
        <v>635</v>
      </c>
      <c r="G9930" t="s">
        <v>635</v>
      </c>
      <c r="H9930" t="s">
        <v>635</v>
      </c>
      <c r="I9930" t="s">
        <v>635</v>
      </c>
      <c r="J9930" t="s">
        <v>635</v>
      </c>
      <c r="K9930" t="s">
        <v>635</v>
      </c>
      <c r="L9930" t="s">
        <v>635</v>
      </c>
      <c r="M9930" t="s">
        <v>635</v>
      </c>
      <c r="N9930" t="s">
        <v>635</v>
      </c>
      <c r="O9930" t="s">
        <v>635</v>
      </c>
      <c r="P9930" t="s">
        <v>635</v>
      </c>
      <c r="Q9930" t="s">
        <v>635</v>
      </c>
      <c r="R9930" t="s">
        <v>635</v>
      </c>
      <c r="S9930" t="s">
        <v>635</v>
      </c>
      <c r="T9930" t="s">
        <v>635</v>
      </c>
      <c r="U9930" t="s">
        <v>635</v>
      </c>
      <c r="V9930" t="s">
        <v>635</v>
      </c>
      <c r="W9930" t="s">
        <v>635</v>
      </c>
      <c r="X9930" t="s">
        <v>635</v>
      </c>
      <c r="Y9930" t="s">
        <v>635</v>
      </c>
      <c r="Z9930" t="s">
        <v>635</v>
      </c>
      <c r="AA9930" t="s">
        <v>635</v>
      </c>
      <c r="AB9930" t="s">
        <v>635</v>
      </c>
      <c r="AC9930" t="s">
        <v>635</v>
      </c>
      <c r="AD9930" t="s">
        <v>635</v>
      </c>
      <c r="AE9930" t="s">
        <v>635</v>
      </c>
      <c r="AF9930" t="s">
        <v>635</v>
      </c>
      <c r="AG9930" t="s">
        <v>635</v>
      </c>
      <c r="AH9930" t="s">
        <v>635</v>
      </c>
      <c r="AI9930" t="s">
        <v>635</v>
      </c>
      <c r="AJ9930" t="s">
        <v>635</v>
      </c>
      <c r="AK9930" t="s">
        <v>635</v>
      </c>
      <c r="AL9930" t="s">
        <v>635</v>
      </c>
      <c r="AM9930" t="s">
        <v>635</v>
      </c>
      <c r="AN9930" t="s">
        <v>635</v>
      </c>
      <c r="AO9930" t="s">
        <v>635</v>
      </c>
      <c r="AP9930" t="s">
        <v>635</v>
      </c>
      <c r="AQ9930" t="s">
        <v>635</v>
      </c>
      <c r="AR9930" t="s">
        <v>635</v>
      </c>
      <c r="AS9930" t="s">
        <v>635</v>
      </c>
      <c r="AT9930" t="s">
        <v>635</v>
      </c>
      <c r="AU9930" t="s">
        <v>635</v>
      </c>
      <c r="AV9930" t="s">
        <v>635</v>
      </c>
      <c r="AW9930" t="s">
        <v>635</v>
      </c>
      <c r="AX9930" t="s">
        <v>635</v>
      </c>
      <c r="AY9930" t="s">
        <v>635</v>
      </c>
      <c r="AZ9930" t="s">
        <v>635</v>
      </c>
      <c r="BA9930" t="s">
        <v>635</v>
      </c>
      <c r="BB9930" t="s">
        <v>635</v>
      </c>
      <c r="BC9930" t="s">
        <v>635</v>
      </c>
      <c r="BD9930" t="s">
        <v>635</v>
      </c>
      <c r="BE9930" t="s">
        <v>635</v>
      </c>
      <c r="BF9930" t="s">
        <v>635</v>
      </c>
      <c r="BG9930" t="s">
        <v>635</v>
      </c>
      <c r="BH9930" t="s">
        <v>635</v>
      </c>
      <c r="BI9930" t="s">
        <v>635</v>
      </c>
      <c r="BJ9930" t="s">
        <v>635</v>
      </c>
      <c r="BK9930" t="s">
        <v>635</v>
      </c>
      <c r="BL9930" t="s">
        <v>635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 t="s">
        <v>635</v>
      </c>
      <c r="G9931" t="s">
        <v>635</v>
      </c>
      <c r="H9931" t="s">
        <v>635</v>
      </c>
      <c r="I9931" t="s">
        <v>635</v>
      </c>
      <c r="J9931" t="s">
        <v>635</v>
      </c>
      <c r="K9931" t="s">
        <v>635</v>
      </c>
      <c r="L9931" t="s">
        <v>635</v>
      </c>
      <c r="M9931" t="s">
        <v>635</v>
      </c>
      <c r="N9931" t="s">
        <v>635</v>
      </c>
      <c r="O9931" t="s">
        <v>635</v>
      </c>
      <c r="P9931" t="s">
        <v>635</v>
      </c>
      <c r="Q9931" t="s">
        <v>635</v>
      </c>
      <c r="R9931" t="s">
        <v>635</v>
      </c>
      <c r="S9931" t="s">
        <v>635</v>
      </c>
      <c r="T9931" t="s">
        <v>635</v>
      </c>
      <c r="U9931" t="s">
        <v>635</v>
      </c>
      <c r="V9931" t="s">
        <v>635</v>
      </c>
      <c r="W9931" t="s">
        <v>635</v>
      </c>
      <c r="X9931" t="s">
        <v>635</v>
      </c>
      <c r="Y9931" t="s">
        <v>635</v>
      </c>
      <c r="Z9931" t="s">
        <v>635</v>
      </c>
      <c r="AA9931" t="s">
        <v>635</v>
      </c>
      <c r="AB9931" t="s">
        <v>635</v>
      </c>
      <c r="AC9931" t="s">
        <v>635</v>
      </c>
      <c r="AD9931" t="s">
        <v>635</v>
      </c>
      <c r="AE9931" t="s">
        <v>635</v>
      </c>
      <c r="AF9931" t="s">
        <v>635</v>
      </c>
      <c r="AG9931" t="s">
        <v>635</v>
      </c>
      <c r="AH9931" t="s">
        <v>635</v>
      </c>
      <c r="AI9931" t="s">
        <v>635</v>
      </c>
      <c r="AJ9931" t="s">
        <v>635</v>
      </c>
      <c r="AK9931" t="s">
        <v>635</v>
      </c>
      <c r="AL9931" t="s">
        <v>635</v>
      </c>
      <c r="AM9931" t="s">
        <v>635</v>
      </c>
      <c r="AN9931" t="s">
        <v>635</v>
      </c>
      <c r="AO9931" t="s">
        <v>635</v>
      </c>
      <c r="AP9931" t="s">
        <v>635</v>
      </c>
      <c r="AQ9931" t="s">
        <v>635</v>
      </c>
      <c r="AR9931" t="s">
        <v>635</v>
      </c>
      <c r="AS9931" t="s">
        <v>635</v>
      </c>
      <c r="AT9931" t="s">
        <v>635</v>
      </c>
      <c r="AU9931" t="s">
        <v>635</v>
      </c>
      <c r="AV9931" t="s">
        <v>635</v>
      </c>
      <c r="AW9931" t="s">
        <v>635</v>
      </c>
      <c r="AX9931" t="s">
        <v>635</v>
      </c>
      <c r="AY9931" t="s">
        <v>635</v>
      </c>
      <c r="AZ9931" t="s">
        <v>635</v>
      </c>
      <c r="BA9931" t="s">
        <v>635</v>
      </c>
      <c r="BB9931" t="s">
        <v>635</v>
      </c>
      <c r="BC9931" t="s">
        <v>635</v>
      </c>
      <c r="BD9931" t="s">
        <v>635</v>
      </c>
      <c r="BE9931" t="s">
        <v>635</v>
      </c>
      <c r="BF9931" t="s">
        <v>635</v>
      </c>
      <c r="BG9931" t="s">
        <v>635</v>
      </c>
      <c r="BH9931" t="s">
        <v>635</v>
      </c>
      <c r="BI9931" t="s">
        <v>635</v>
      </c>
      <c r="BJ9931" t="s">
        <v>635</v>
      </c>
      <c r="BK9931" t="s">
        <v>635</v>
      </c>
      <c r="BL9931" t="s">
        <v>635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 t="s">
        <v>635</v>
      </c>
      <c r="G9932" t="s">
        <v>635</v>
      </c>
      <c r="H9932" t="s">
        <v>635</v>
      </c>
      <c r="I9932" t="s">
        <v>635</v>
      </c>
      <c r="J9932" t="s">
        <v>635</v>
      </c>
      <c r="K9932" t="s">
        <v>635</v>
      </c>
      <c r="L9932" t="s">
        <v>635</v>
      </c>
      <c r="M9932" t="s">
        <v>635</v>
      </c>
      <c r="N9932" t="s">
        <v>635</v>
      </c>
      <c r="O9932" t="s">
        <v>635</v>
      </c>
      <c r="P9932" t="s">
        <v>635</v>
      </c>
      <c r="Q9932" t="s">
        <v>635</v>
      </c>
      <c r="R9932" t="s">
        <v>635</v>
      </c>
      <c r="S9932" t="s">
        <v>635</v>
      </c>
      <c r="T9932" t="s">
        <v>635</v>
      </c>
      <c r="U9932" t="s">
        <v>635</v>
      </c>
      <c r="V9932" t="s">
        <v>635</v>
      </c>
      <c r="W9932" t="s">
        <v>635</v>
      </c>
      <c r="X9932" t="s">
        <v>635</v>
      </c>
      <c r="Y9932" t="s">
        <v>635</v>
      </c>
      <c r="Z9932" t="s">
        <v>635</v>
      </c>
      <c r="AA9932" t="s">
        <v>635</v>
      </c>
      <c r="AB9932" t="s">
        <v>635</v>
      </c>
      <c r="AC9932" t="s">
        <v>635</v>
      </c>
      <c r="AD9932" t="s">
        <v>635</v>
      </c>
      <c r="AE9932" t="s">
        <v>635</v>
      </c>
      <c r="AF9932" t="s">
        <v>635</v>
      </c>
      <c r="AG9932" t="s">
        <v>635</v>
      </c>
      <c r="AH9932" t="s">
        <v>635</v>
      </c>
      <c r="AI9932" t="s">
        <v>635</v>
      </c>
      <c r="AJ9932" t="s">
        <v>635</v>
      </c>
      <c r="AK9932" t="s">
        <v>635</v>
      </c>
      <c r="AL9932" t="s">
        <v>635</v>
      </c>
      <c r="AM9932" t="s">
        <v>635</v>
      </c>
      <c r="AN9932" t="s">
        <v>635</v>
      </c>
      <c r="AO9932" t="s">
        <v>635</v>
      </c>
      <c r="AP9932" t="s">
        <v>635</v>
      </c>
      <c r="AQ9932" t="s">
        <v>635</v>
      </c>
      <c r="AR9932" t="s">
        <v>635</v>
      </c>
      <c r="AS9932" t="s">
        <v>635</v>
      </c>
      <c r="AT9932" t="s">
        <v>635</v>
      </c>
      <c r="AU9932" t="s">
        <v>635</v>
      </c>
      <c r="AV9932" t="s">
        <v>635</v>
      </c>
      <c r="AW9932" t="s">
        <v>635</v>
      </c>
      <c r="AX9932" t="s">
        <v>635</v>
      </c>
      <c r="AY9932" t="s">
        <v>635</v>
      </c>
      <c r="AZ9932" t="s">
        <v>635</v>
      </c>
      <c r="BA9932" t="s">
        <v>635</v>
      </c>
      <c r="BB9932" t="s">
        <v>635</v>
      </c>
      <c r="BC9932" t="s">
        <v>635</v>
      </c>
      <c r="BD9932" t="s">
        <v>635</v>
      </c>
      <c r="BE9932" t="s">
        <v>635</v>
      </c>
      <c r="BF9932" t="s">
        <v>635</v>
      </c>
      <c r="BG9932" t="s">
        <v>635</v>
      </c>
      <c r="BH9932" t="s">
        <v>635</v>
      </c>
      <c r="BI9932" t="s">
        <v>635</v>
      </c>
      <c r="BJ9932" t="s">
        <v>635</v>
      </c>
      <c r="BK9932" t="s">
        <v>635</v>
      </c>
      <c r="BL9932" t="s">
        <v>635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 t="s">
        <v>635</v>
      </c>
      <c r="G9933" t="s">
        <v>635</v>
      </c>
      <c r="H9933" t="s">
        <v>635</v>
      </c>
      <c r="I9933" t="s">
        <v>635</v>
      </c>
      <c r="J9933" t="s">
        <v>635</v>
      </c>
      <c r="K9933" t="s">
        <v>635</v>
      </c>
      <c r="L9933" t="s">
        <v>635</v>
      </c>
      <c r="M9933" t="s">
        <v>635</v>
      </c>
      <c r="N9933" t="s">
        <v>635</v>
      </c>
      <c r="O9933" t="s">
        <v>635</v>
      </c>
      <c r="P9933" t="s">
        <v>635</v>
      </c>
      <c r="Q9933" t="s">
        <v>635</v>
      </c>
      <c r="R9933" t="s">
        <v>635</v>
      </c>
      <c r="S9933" t="s">
        <v>635</v>
      </c>
      <c r="T9933" t="s">
        <v>635</v>
      </c>
      <c r="U9933" t="s">
        <v>635</v>
      </c>
      <c r="V9933" t="s">
        <v>635</v>
      </c>
      <c r="W9933" t="s">
        <v>635</v>
      </c>
      <c r="X9933" t="s">
        <v>635</v>
      </c>
      <c r="Y9933" t="s">
        <v>635</v>
      </c>
      <c r="Z9933" t="s">
        <v>635</v>
      </c>
      <c r="AA9933" t="s">
        <v>635</v>
      </c>
      <c r="AB9933" t="s">
        <v>635</v>
      </c>
      <c r="AC9933" t="s">
        <v>635</v>
      </c>
      <c r="AD9933" t="s">
        <v>635</v>
      </c>
      <c r="AE9933" t="s">
        <v>635</v>
      </c>
      <c r="AF9933" t="s">
        <v>635</v>
      </c>
      <c r="AG9933" t="s">
        <v>635</v>
      </c>
      <c r="AH9933" t="s">
        <v>635</v>
      </c>
      <c r="AI9933" t="s">
        <v>635</v>
      </c>
      <c r="AJ9933" t="s">
        <v>635</v>
      </c>
      <c r="AK9933" t="s">
        <v>635</v>
      </c>
      <c r="AL9933" t="s">
        <v>635</v>
      </c>
      <c r="AM9933" t="s">
        <v>635</v>
      </c>
      <c r="AN9933" t="s">
        <v>635</v>
      </c>
      <c r="AO9933" t="s">
        <v>635</v>
      </c>
      <c r="AP9933" t="s">
        <v>635</v>
      </c>
      <c r="AQ9933" t="s">
        <v>635</v>
      </c>
      <c r="AR9933" t="s">
        <v>635</v>
      </c>
      <c r="AS9933" t="s">
        <v>635</v>
      </c>
      <c r="AT9933" t="s">
        <v>635</v>
      </c>
      <c r="AU9933" t="s">
        <v>635</v>
      </c>
      <c r="AV9933" t="s">
        <v>635</v>
      </c>
      <c r="AW9933" t="s">
        <v>635</v>
      </c>
      <c r="AX9933" t="s">
        <v>635</v>
      </c>
      <c r="AY9933" t="s">
        <v>635</v>
      </c>
      <c r="AZ9933" t="s">
        <v>635</v>
      </c>
      <c r="BA9933" t="s">
        <v>635</v>
      </c>
      <c r="BB9933" t="s">
        <v>635</v>
      </c>
      <c r="BC9933" t="s">
        <v>635</v>
      </c>
      <c r="BD9933" t="s">
        <v>635</v>
      </c>
      <c r="BE9933" t="s">
        <v>635</v>
      </c>
      <c r="BF9933" t="s">
        <v>635</v>
      </c>
      <c r="BG9933" t="s">
        <v>635</v>
      </c>
      <c r="BH9933" t="s">
        <v>635</v>
      </c>
      <c r="BI9933" t="s">
        <v>635</v>
      </c>
      <c r="BJ9933" t="s">
        <v>635</v>
      </c>
      <c r="BK9933" t="s">
        <v>635</v>
      </c>
      <c r="BL9933" t="s">
        <v>635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 t="s">
        <v>635</v>
      </c>
      <c r="G9934" t="s">
        <v>635</v>
      </c>
      <c r="H9934" t="s">
        <v>635</v>
      </c>
      <c r="I9934" t="s">
        <v>635</v>
      </c>
      <c r="J9934" t="s">
        <v>635</v>
      </c>
      <c r="K9934" t="s">
        <v>635</v>
      </c>
      <c r="L9934" t="s">
        <v>635</v>
      </c>
      <c r="M9934" t="s">
        <v>635</v>
      </c>
      <c r="N9934" t="s">
        <v>635</v>
      </c>
      <c r="O9934" t="s">
        <v>635</v>
      </c>
      <c r="P9934" t="s">
        <v>635</v>
      </c>
      <c r="Q9934" t="s">
        <v>635</v>
      </c>
      <c r="R9934" t="s">
        <v>635</v>
      </c>
      <c r="S9934" t="s">
        <v>635</v>
      </c>
      <c r="T9934" t="s">
        <v>635</v>
      </c>
      <c r="U9934" t="s">
        <v>635</v>
      </c>
      <c r="V9934" t="s">
        <v>635</v>
      </c>
      <c r="W9934" t="s">
        <v>635</v>
      </c>
      <c r="X9934" t="s">
        <v>635</v>
      </c>
      <c r="Y9934" t="s">
        <v>635</v>
      </c>
      <c r="Z9934" t="s">
        <v>635</v>
      </c>
      <c r="AA9934" t="s">
        <v>635</v>
      </c>
      <c r="AB9934" t="s">
        <v>635</v>
      </c>
      <c r="AC9934" t="s">
        <v>635</v>
      </c>
      <c r="AD9934" t="s">
        <v>635</v>
      </c>
      <c r="AE9934" t="s">
        <v>635</v>
      </c>
      <c r="AF9934" t="s">
        <v>635</v>
      </c>
      <c r="AG9934" t="s">
        <v>635</v>
      </c>
      <c r="AH9934" t="s">
        <v>635</v>
      </c>
      <c r="AI9934" t="s">
        <v>635</v>
      </c>
      <c r="AJ9934" t="s">
        <v>635</v>
      </c>
      <c r="AK9934" t="s">
        <v>635</v>
      </c>
      <c r="AL9934" t="s">
        <v>635</v>
      </c>
      <c r="AM9934" t="s">
        <v>635</v>
      </c>
      <c r="AN9934" t="s">
        <v>635</v>
      </c>
      <c r="AO9934" t="s">
        <v>635</v>
      </c>
      <c r="AP9934" t="s">
        <v>635</v>
      </c>
      <c r="AQ9934" t="s">
        <v>635</v>
      </c>
      <c r="AR9934" t="s">
        <v>635</v>
      </c>
      <c r="AS9934" t="s">
        <v>635</v>
      </c>
      <c r="AT9934" t="s">
        <v>635</v>
      </c>
      <c r="AU9934" t="s">
        <v>635</v>
      </c>
      <c r="AV9934" t="s">
        <v>635</v>
      </c>
      <c r="AW9934" t="s">
        <v>635</v>
      </c>
      <c r="AX9934" t="s">
        <v>635</v>
      </c>
      <c r="AY9934" t="s">
        <v>635</v>
      </c>
      <c r="AZ9934" t="s">
        <v>635</v>
      </c>
      <c r="BA9934" t="s">
        <v>635</v>
      </c>
      <c r="BB9934" t="s">
        <v>635</v>
      </c>
      <c r="BC9934" t="s">
        <v>635</v>
      </c>
      <c r="BD9934" t="s">
        <v>635</v>
      </c>
      <c r="BE9934" t="s">
        <v>635</v>
      </c>
      <c r="BF9934" t="s">
        <v>635</v>
      </c>
      <c r="BG9934" t="s">
        <v>635</v>
      </c>
      <c r="BH9934" t="s">
        <v>635</v>
      </c>
      <c r="BI9934" t="s">
        <v>635</v>
      </c>
      <c r="BJ9934" t="s">
        <v>635</v>
      </c>
      <c r="BK9934" t="s">
        <v>635</v>
      </c>
      <c r="BL9934" t="s">
        <v>635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 t="s">
        <v>635</v>
      </c>
      <c r="G9935" t="s">
        <v>635</v>
      </c>
      <c r="H9935" t="s">
        <v>635</v>
      </c>
      <c r="I9935" t="s">
        <v>635</v>
      </c>
      <c r="J9935" t="s">
        <v>635</v>
      </c>
      <c r="K9935" t="s">
        <v>635</v>
      </c>
      <c r="L9935" t="s">
        <v>635</v>
      </c>
      <c r="M9935" t="s">
        <v>635</v>
      </c>
      <c r="N9935" t="s">
        <v>635</v>
      </c>
      <c r="O9935" t="s">
        <v>635</v>
      </c>
      <c r="P9935" t="s">
        <v>635</v>
      </c>
      <c r="Q9935" t="s">
        <v>635</v>
      </c>
      <c r="R9935" t="s">
        <v>635</v>
      </c>
      <c r="S9935" t="s">
        <v>635</v>
      </c>
      <c r="T9935" t="s">
        <v>635</v>
      </c>
      <c r="U9935" t="s">
        <v>635</v>
      </c>
      <c r="V9935" t="s">
        <v>635</v>
      </c>
      <c r="W9935" t="s">
        <v>635</v>
      </c>
      <c r="X9935" t="s">
        <v>635</v>
      </c>
      <c r="Y9935" t="s">
        <v>635</v>
      </c>
      <c r="Z9935" t="s">
        <v>635</v>
      </c>
      <c r="AA9935" t="s">
        <v>635</v>
      </c>
      <c r="AB9935" t="s">
        <v>635</v>
      </c>
      <c r="AC9935" t="s">
        <v>635</v>
      </c>
      <c r="AD9935" t="s">
        <v>635</v>
      </c>
      <c r="AE9935" t="s">
        <v>635</v>
      </c>
      <c r="AF9935" t="s">
        <v>635</v>
      </c>
      <c r="AG9935" t="s">
        <v>635</v>
      </c>
      <c r="AH9935" t="s">
        <v>635</v>
      </c>
      <c r="AI9935" t="s">
        <v>635</v>
      </c>
      <c r="AJ9935" t="s">
        <v>635</v>
      </c>
      <c r="AK9935" t="s">
        <v>635</v>
      </c>
      <c r="AL9935" t="s">
        <v>635</v>
      </c>
      <c r="AM9935" t="s">
        <v>635</v>
      </c>
      <c r="AN9935" t="s">
        <v>635</v>
      </c>
      <c r="AO9935" t="s">
        <v>635</v>
      </c>
      <c r="AP9935" t="s">
        <v>635</v>
      </c>
      <c r="AQ9935" t="s">
        <v>635</v>
      </c>
      <c r="AR9935" t="s">
        <v>635</v>
      </c>
      <c r="AS9935" t="s">
        <v>635</v>
      </c>
      <c r="AT9935" t="s">
        <v>635</v>
      </c>
      <c r="AU9935" t="s">
        <v>635</v>
      </c>
      <c r="AV9935" t="s">
        <v>635</v>
      </c>
      <c r="AW9935" t="s">
        <v>635</v>
      </c>
      <c r="AX9935" t="s">
        <v>635</v>
      </c>
      <c r="AY9935" t="s">
        <v>635</v>
      </c>
      <c r="AZ9935" t="s">
        <v>635</v>
      </c>
      <c r="BA9935" t="s">
        <v>635</v>
      </c>
      <c r="BB9935" t="s">
        <v>635</v>
      </c>
      <c r="BC9935" t="s">
        <v>635</v>
      </c>
      <c r="BD9935" t="s">
        <v>635</v>
      </c>
      <c r="BE9935" t="s">
        <v>635</v>
      </c>
      <c r="BF9935" t="s">
        <v>635</v>
      </c>
      <c r="BG9935" t="s">
        <v>635</v>
      </c>
      <c r="BH9935" t="s">
        <v>635</v>
      </c>
      <c r="BI9935" t="s">
        <v>635</v>
      </c>
      <c r="BJ9935" t="s">
        <v>635</v>
      </c>
      <c r="BK9935" t="s">
        <v>635</v>
      </c>
      <c r="BL9935" t="s">
        <v>635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 t="s">
        <v>635</v>
      </c>
      <c r="G9936" t="s">
        <v>635</v>
      </c>
      <c r="H9936" t="s">
        <v>635</v>
      </c>
      <c r="I9936" t="s">
        <v>635</v>
      </c>
      <c r="J9936" t="s">
        <v>635</v>
      </c>
      <c r="K9936" t="s">
        <v>635</v>
      </c>
      <c r="L9936" t="s">
        <v>635</v>
      </c>
      <c r="M9936" t="s">
        <v>635</v>
      </c>
      <c r="N9936" t="s">
        <v>635</v>
      </c>
      <c r="O9936" t="s">
        <v>635</v>
      </c>
      <c r="P9936" t="s">
        <v>635</v>
      </c>
      <c r="Q9936" t="s">
        <v>635</v>
      </c>
      <c r="R9936" t="s">
        <v>635</v>
      </c>
      <c r="S9936" t="s">
        <v>635</v>
      </c>
      <c r="T9936" t="s">
        <v>635</v>
      </c>
      <c r="U9936" t="s">
        <v>635</v>
      </c>
      <c r="V9936" t="s">
        <v>635</v>
      </c>
      <c r="W9936" t="s">
        <v>635</v>
      </c>
      <c r="X9936" t="s">
        <v>635</v>
      </c>
      <c r="Y9936" t="s">
        <v>635</v>
      </c>
      <c r="Z9936" t="s">
        <v>635</v>
      </c>
      <c r="AA9936" t="s">
        <v>635</v>
      </c>
      <c r="AB9936" t="s">
        <v>635</v>
      </c>
      <c r="AC9936" t="s">
        <v>635</v>
      </c>
      <c r="AD9936" t="s">
        <v>635</v>
      </c>
      <c r="AE9936" t="s">
        <v>635</v>
      </c>
      <c r="AF9936" t="s">
        <v>635</v>
      </c>
      <c r="AG9936" t="s">
        <v>635</v>
      </c>
      <c r="AH9936" t="s">
        <v>635</v>
      </c>
      <c r="AI9936" t="s">
        <v>635</v>
      </c>
      <c r="AJ9936" t="s">
        <v>635</v>
      </c>
      <c r="AK9936" t="s">
        <v>635</v>
      </c>
      <c r="AL9936" t="s">
        <v>635</v>
      </c>
      <c r="AM9936" t="s">
        <v>635</v>
      </c>
      <c r="AN9936" t="s">
        <v>635</v>
      </c>
      <c r="AO9936" t="s">
        <v>635</v>
      </c>
      <c r="AP9936" t="s">
        <v>635</v>
      </c>
      <c r="AQ9936" t="s">
        <v>635</v>
      </c>
      <c r="AR9936" t="s">
        <v>635</v>
      </c>
      <c r="AS9936" t="s">
        <v>635</v>
      </c>
      <c r="AT9936" t="s">
        <v>635</v>
      </c>
      <c r="AU9936" t="s">
        <v>635</v>
      </c>
      <c r="AV9936" t="s">
        <v>635</v>
      </c>
      <c r="AW9936" t="s">
        <v>635</v>
      </c>
      <c r="AX9936" t="s">
        <v>635</v>
      </c>
      <c r="AY9936" t="s">
        <v>635</v>
      </c>
      <c r="AZ9936" t="s">
        <v>635</v>
      </c>
      <c r="BA9936" t="s">
        <v>635</v>
      </c>
      <c r="BB9936" t="s">
        <v>635</v>
      </c>
      <c r="BC9936" t="s">
        <v>635</v>
      </c>
      <c r="BD9936" t="s">
        <v>635</v>
      </c>
      <c r="BE9936" t="s">
        <v>635</v>
      </c>
      <c r="BF9936" t="s">
        <v>635</v>
      </c>
      <c r="BG9936" t="s">
        <v>635</v>
      </c>
      <c r="BH9936" t="s">
        <v>635</v>
      </c>
      <c r="BI9936" t="s">
        <v>635</v>
      </c>
      <c r="BJ9936" t="s">
        <v>635</v>
      </c>
      <c r="BK9936" t="s">
        <v>635</v>
      </c>
      <c r="BL9936" t="s">
        <v>635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 t="s">
        <v>635</v>
      </c>
      <c r="G9937" t="s">
        <v>635</v>
      </c>
      <c r="H9937" t="s">
        <v>635</v>
      </c>
      <c r="I9937" t="s">
        <v>635</v>
      </c>
      <c r="J9937" t="s">
        <v>635</v>
      </c>
      <c r="K9937" t="s">
        <v>635</v>
      </c>
      <c r="L9937" t="s">
        <v>635</v>
      </c>
      <c r="M9937" t="s">
        <v>635</v>
      </c>
      <c r="N9937" t="s">
        <v>635</v>
      </c>
      <c r="O9937" t="s">
        <v>635</v>
      </c>
      <c r="P9937" t="s">
        <v>635</v>
      </c>
      <c r="Q9937" t="s">
        <v>635</v>
      </c>
      <c r="R9937" t="s">
        <v>635</v>
      </c>
      <c r="S9937" t="s">
        <v>635</v>
      </c>
      <c r="T9937" t="s">
        <v>635</v>
      </c>
      <c r="U9937" t="s">
        <v>635</v>
      </c>
      <c r="V9937" t="s">
        <v>635</v>
      </c>
      <c r="W9937" t="s">
        <v>635</v>
      </c>
      <c r="X9937" t="s">
        <v>635</v>
      </c>
      <c r="Y9937" t="s">
        <v>635</v>
      </c>
      <c r="Z9937" t="s">
        <v>635</v>
      </c>
      <c r="AA9937" t="s">
        <v>635</v>
      </c>
      <c r="AB9937" t="s">
        <v>635</v>
      </c>
      <c r="AC9937" t="s">
        <v>635</v>
      </c>
      <c r="AD9937" t="s">
        <v>635</v>
      </c>
      <c r="AE9937" t="s">
        <v>635</v>
      </c>
      <c r="AF9937" t="s">
        <v>635</v>
      </c>
      <c r="AG9937" t="s">
        <v>635</v>
      </c>
      <c r="AH9937" t="s">
        <v>635</v>
      </c>
      <c r="AI9937" t="s">
        <v>635</v>
      </c>
      <c r="AJ9937" t="s">
        <v>635</v>
      </c>
      <c r="AK9937" t="s">
        <v>635</v>
      </c>
      <c r="AL9937" t="s">
        <v>635</v>
      </c>
      <c r="AM9937" t="s">
        <v>635</v>
      </c>
      <c r="AN9937" t="s">
        <v>635</v>
      </c>
      <c r="AO9937" t="s">
        <v>635</v>
      </c>
      <c r="AP9937" t="s">
        <v>635</v>
      </c>
      <c r="AQ9937" t="s">
        <v>635</v>
      </c>
      <c r="AR9937" t="s">
        <v>635</v>
      </c>
      <c r="AS9937" t="s">
        <v>635</v>
      </c>
      <c r="AT9937" t="s">
        <v>635</v>
      </c>
      <c r="AU9937" t="s">
        <v>635</v>
      </c>
      <c r="AV9937" t="s">
        <v>635</v>
      </c>
      <c r="AW9937" t="s">
        <v>635</v>
      </c>
      <c r="AX9937" t="s">
        <v>635</v>
      </c>
      <c r="AY9937" t="s">
        <v>635</v>
      </c>
      <c r="AZ9937" t="s">
        <v>635</v>
      </c>
      <c r="BA9937" t="s">
        <v>635</v>
      </c>
      <c r="BB9937" t="s">
        <v>635</v>
      </c>
      <c r="BC9937" t="s">
        <v>635</v>
      </c>
      <c r="BD9937" t="s">
        <v>635</v>
      </c>
      <c r="BE9937" t="s">
        <v>635</v>
      </c>
      <c r="BF9937" t="s">
        <v>635</v>
      </c>
      <c r="BG9937" t="s">
        <v>635</v>
      </c>
      <c r="BH9937" t="s">
        <v>635</v>
      </c>
      <c r="BI9937" t="s">
        <v>635</v>
      </c>
      <c r="BJ9937" t="s">
        <v>635</v>
      </c>
      <c r="BK9937" t="s">
        <v>635</v>
      </c>
      <c r="BL9937" t="s">
        <v>635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 t="s">
        <v>635</v>
      </c>
      <c r="G9938" t="s">
        <v>635</v>
      </c>
      <c r="H9938" t="s">
        <v>635</v>
      </c>
      <c r="I9938" t="s">
        <v>635</v>
      </c>
      <c r="J9938" t="s">
        <v>635</v>
      </c>
      <c r="K9938" t="s">
        <v>635</v>
      </c>
      <c r="L9938" t="s">
        <v>635</v>
      </c>
      <c r="M9938" t="s">
        <v>635</v>
      </c>
      <c r="N9938" t="s">
        <v>635</v>
      </c>
      <c r="O9938" t="s">
        <v>635</v>
      </c>
      <c r="P9938" t="s">
        <v>635</v>
      </c>
      <c r="Q9938" t="s">
        <v>635</v>
      </c>
      <c r="R9938" t="s">
        <v>635</v>
      </c>
      <c r="S9938" t="s">
        <v>635</v>
      </c>
      <c r="T9938" t="s">
        <v>635</v>
      </c>
      <c r="U9938" t="s">
        <v>635</v>
      </c>
      <c r="V9938" t="s">
        <v>635</v>
      </c>
      <c r="W9938" t="s">
        <v>635</v>
      </c>
      <c r="X9938" t="s">
        <v>635</v>
      </c>
      <c r="Y9938" t="s">
        <v>635</v>
      </c>
      <c r="Z9938" t="s">
        <v>635</v>
      </c>
      <c r="AA9938" t="s">
        <v>635</v>
      </c>
      <c r="AB9938" t="s">
        <v>635</v>
      </c>
      <c r="AC9938" t="s">
        <v>635</v>
      </c>
      <c r="AD9938" t="s">
        <v>635</v>
      </c>
      <c r="AE9938" t="s">
        <v>635</v>
      </c>
      <c r="AF9938" t="s">
        <v>635</v>
      </c>
      <c r="AG9938" t="s">
        <v>635</v>
      </c>
      <c r="AH9938" t="s">
        <v>635</v>
      </c>
      <c r="AI9938" t="s">
        <v>635</v>
      </c>
      <c r="AJ9938" t="s">
        <v>635</v>
      </c>
      <c r="AK9938" t="s">
        <v>635</v>
      </c>
      <c r="AL9938" t="s">
        <v>635</v>
      </c>
      <c r="AM9938" t="s">
        <v>635</v>
      </c>
      <c r="AN9938" t="s">
        <v>635</v>
      </c>
      <c r="AO9938" t="s">
        <v>635</v>
      </c>
      <c r="AP9938" t="s">
        <v>635</v>
      </c>
      <c r="AQ9938" t="s">
        <v>635</v>
      </c>
      <c r="AR9938" t="s">
        <v>635</v>
      </c>
      <c r="AS9938" t="s">
        <v>635</v>
      </c>
      <c r="AT9938" t="s">
        <v>635</v>
      </c>
      <c r="AU9938" t="s">
        <v>635</v>
      </c>
      <c r="AV9938" t="s">
        <v>635</v>
      </c>
      <c r="AW9938" t="s">
        <v>635</v>
      </c>
      <c r="AX9938" t="s">
        <v>635</v>
      </c>
      <c r="AY9938" t="s">
        <v>635</v>
      </c>
      <c r="AZ9938" t="s">
        <v>635</v>
      </c>
      <c r="BA9938" t="s">
        <v>635</v>
      </c>
      <c r="BB9938" t="s">
        <v>635</v>
      </c>
      <c r="BC9938" t="s">
        <v>635</v>
      </c>
      <c r="BD9938" t="s">
        <v>635</v>
      </c>
      <c r="BE9938" t="s">
        <v>635</v>
      </c>
      <c r="BF9938" t="s">
        <v>635</v>
      </c>
      <c r="BG9938" t="s">
        <v>635</v>
      </c>
      <c r="BH9938" t="s">
        <v>635</v>
      </c>
      <c r="BI9938" t="s">
        <v>635</v>
      </c>
      <c r="BJ9938" t="s">
        <v>635</v>
      </c>
      <c r="BK9938" t="s">
        <v>635</v>
      </c>
      <c r="BL9938" t="s">
        <v>635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 t="s">
        <v>635</v>
      </c>
      <c r="G9939" t="s">
        <v>635</v>
      </c>
      <c r="H9939" t="s">
        <v>635</v>
      </c>
      <c r="I9939" t="s">
        <v>635</v>
      </c>
      <c r="J9939" t="s">
        <v>635</v>
      </c>
      <c r="K9939" t="s">
        <v>635</v>
      </c>
      <c r="L9939" t="s">
        <v>635</v>
      </c>
      <c r="M9939" t="s">
        <v>635</v>
      </c>
      <c r="N9939" t="s">
        <v>635</v>
      </c>
      <c r="O9939" t="s">
        <v>635</v>
      </c>
      <c r="P9939" t="s">
        <v>635</v>
      </c>
      <c r="Q9939" t="s">
        <v>635</v>
      </c>
      <c r="R9939" t="s">
        <v>635</v>
      </c>
      <c r="S9939" t="s">
        <v>635</v>
      </c>
      <c r="T9939" t="s">
        <v>635</v>
      </c>
      <c r="U9939" t="s">
        <v>635</v>
      </c>
      <c r="V9939" t="s">
        <v>635</v>
      </c>
      <c r="W9939" t="s">
        <v>635</v>
      </c>
      <c r="X9939" t="s">
        <v>635</v>
      </c>
      <c r="Y9939" t="s">
        <v>635</v>
      </c>
      <c r="Z9939" t="s">
        <v>635</v>
      </c>
      <c r="AA9939" t="s">
        <v>635</v>
      </c>
      <c r="AB9939" t="s">
        <v>635</v>
      </c>
      <c r="AC9939" t="s">
        <v>635</v>
      </c>
      <c r="AD9939" t="s">
        <v>635</v>
      </c>
      <c r="AE9939" t="s">
        <v>635</v>
      </c>
      <c r="AF9939" t="s">
        <v>635</v>
      </c>
      <c r="AG9939" t="s">
        <v>635</v>
      </c>
      <c r="AH9939" t="s">
        <v>635</v>
      </c>
      <c r="AI9939" t="s">
        <v>635</v>
      </c>
      <c r="AJ9939" t="s">
        <v>635</v>
      </c>
      <c r="AK9939" t="s">
        <v>635</v>
      </c>
      <c r="AL9939" t="s">
        <v>635</v>
      </c>
      <c r="AM9939" t="s">
        <v>635</v>
      </c>
      <c r="AN9939" t="s">
        <v>635</v>
      </c>
      <c r="AO9939" t="s">
        <v>635</v>
      </c>
      <c r="AP9939" t="s">
        <v>635</v>
      </c>
      <c r="AQ9939" t="s">
        <v>635</v>
      </c>
      <c r="AR9939" t="s">
        <v>635</v>
      </c>
      <c r="AS9939" t="s">
        <v>635</v>
      </c>
      <c r="AT9939" t="s">
        <v>635</v>
      </c>
      <c r="AU9939" t="s">
        <v>635</v>
      </c>
      <c r="AV9939" t="s">
        <v>635</v>
      </c>
      <c r="AW9939" t="s">
        <v>635</v>
      </c>
      <c r="AX9939" t="s">
        <v>635</v>
      </c>
      <c r="AY9939" t="s">
        <v>635</v>
      </c>
      <c r="AZ9939" t="s">
        <v>635</v>
      </c>
      <c r="BA9939" t="s">
        <v>635</v>
      </c>
      <c r="BB9939" t="s">
        <v>635</v>
      </c>
      <c r="BC9939" t="s">
        <v>635</v>
      </c>
      <c r="BD9939" t="s">
        <v>635</v>
      </c>
      <c r="BE9939" t="s">
        <v>635</v>
      </c>
      <c r="BF9939" t="s">
        <v>635</v>
      </c>
      <c r="BG9939" t="s">
        <v>635</v>
      </c>
      <c r="BH9939" t="s">
        <v>635</v>
      </c>
      <c r="BI9939" t="s">
        <v>635</v>
      </c>
      <c r="BJ9939" t="s">
        <v>635</v>
      </c>
      <c r="BK9939" t="s">
        <v>635</v>
      </c>
      <c r="BL9939" t="s">
        <v>635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 t="s">
        <v>635</v>
      </c>
      <c r="G9940" t="s">
        <v>635</v>
      </c>
      <c r="H9940" t="s">
        <v>635</v>
      </c>
      <c r="I9940" t="s">
        <v>635</v>
      </c>
      <c r="J9940" t="s">
        <v>635</v>
      </c>
      <c r="K9940" t="s">
        <v>635</v>
      </c>
      <c r="L9940" t="s">
        <v>635</v>
      </c>
      <c r="M9940" t="s">
        <v>635</v>
      </c>
      <c r="N9940" t="s">
        <v>635</v>
      </c>
      <c r="O9940" t="s">
        <v>635</v>
      </c>
      <c r="P9940" t="s">
        <v>635</v>
      </c>
      <c r="Q9940" t="s">
        <v>635</v>
      </c>
      <c r="R9940" t="s">
        <v>635</v>
      </c>
      <c r="S9940" t="s">
        <v>635</v>
      </c>
      <c r="T9940" t="s">
        <v>635</v>
      </c>
      <c r="U9940" t="s">
        <v>635</v>
      </c>
      <c r="V9940" t="s">
        <v>635</v>
      </c>
      <c r="W9940" t="s">
        <v>635</v>
      </c>
      <c r="X9940" t="s">
        <v>635</v>
      </c>
      <c r="Y9940" t="s">
        <v>635</v>
      </c>
      <c r="Z9940" t="s">
        <v>635</v>
      </c>
      <c r="AA9940" t="s">
        <v>635</v>
      </c>
      <c r="AB9940" t="s">
        <v>635</v>
      </c>
      <c r="AC9940" t="s">
        <v>635</v>
      </c>
      <c r="AD9940" t="s">
        <v>635</v>
      </c>
      <c r="AE9940" t="s">
        <v>635</v>
      </c>
      <c r="AF9940" t="s">
        <v>635</v>
      </c>
      <c r="AG9940" t="s">
        <v>635</v>
      </c>
      <c r="AH9940" t="s">
        <v>635</v>
      </c>
      <c r="AI9940" t="s">
        <v>635</v>
      </c>
      <c r="AJ9940" t="s">
        <v>635</v>
      </c>
      <c r="AK9940" t="s">
        <v>635</v>
      </c>
      <c r="AL9940" t="s">
        <v>635</v>
      </c>
      <c r="AM9940" t="s">
        <v>635</v>
      </c>
      <c r="AN9940" t="s">
        <v>635</v>
      </c>
      <c r="AO9940" t="s">
        <v>635</v>
      </c>
      <c r="AP9940" t="s">
        <v>635</v>
      </c>
      <c r="AQ9940" t="s">
        <v>635</v>
      </c>
      <c r="AR9940" t="s">
        <v>635</v>
      </c>
      <c r="AS9940" t="s">
        <v>635</v>
      </c>
      <c r="AT9940" t="s">
        <v>635</v>
      </c>
      <c r="AU9940" t="s">
        <v>635</v>
      </c>
      <c r="AV9940" t="s">
        <v>635</v>
      </c>
      <c r="AW9940" t="s">
        <v>635</v>
      </c>
      <c r="AX9940" t="s">
        <v>635</v>
      </c>
      <c r="AY9940" t="s">
        <v>635</v>
      </c>
      <c r="AZ9940" t="s">
        <v>635</v>
      </c>
      <c r="BA9940" t="s">
        <v>635</v>
      </c>
      <c r="BB9940" t="s">
        <v>635</v>
      </c>
      <c r="BC9940" t="s">
        <v>635</v>
      </c>
      <c r="BD9940" t="s">
        <v>635</v>
      </c>
      <c r="BE9940" t="s">
        <v>635</v>
      </c>
      <c r="BF9940" t="s">
        <v>635</v>
      </c>
      <c r="BG9940" t="s">
        <v>635</v>
      </c>
      <c r="BH9940" t="s">
        <v>635</v>
      </c>
      <c r="BI9940" t="s">
        <v>635</v>
      </c>
      <c r="BJ9940" t="s">
        <v>635</v>
      </c>
      <c r="BK9940" t="s">
        <v>635</v>
      </c>
      <c r="BL9940" t="s">
        <v>635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 t="s">
        <v>635</v>
      </c>
      <c r="G9941" t="s">
        <v>635</v>
      </c>
      <c r="H9941" t="s">
        <v>635</v>
      </c>
      <c r="I9941" t="s">
        <v>635</v>
      </c>
      <c r="J9941" t="s">
        <v>635</v>
      </c>
      <c r="K9941" t="s">
        <v>635</v>
      </c>
      <c r="L9941" t="s">
        <v>635</v>
      </c>
      <c r="M9941" t="s">
        <v>635</v>
      </c>
      <c r="N9941" t="s">
        <v>635</v>
      </c>
      <c r="O9941" t="s">
        <v>635</v>
      </c>
      <c r="P9941" t="s">
        <v>635</v>
      </c>
      <c r="Q9941" t="s">
        <v>635</v>
      </c>
      <c r="R9941" t="s">
        <v>635</v>
      </c>
      <c r="S9941" t="s">
        <v>635</v>
      </c>
      <c r="T9941" t="s">
        <v>635</v>
      </c>
      <c r="U9941" t="s">
        <v>635</v>
      </c>
      <c r="V9941" t="s">
        <v>635</v>
      </c>
      <c r="W9941" t="s">
        <v>635</v>
      </c>
      <c r="X9941" t="s">
        <v>635</v>
      </c>
      <c r="Y9941" t="s">
        <v>635</v>
      </c>
      <c r="Z9941" t="s">
        <v>635</v>
      </c>
      <c r="AA9941" t="s">
        <v>635</v>
      </c>
      <c r="AB9941" t="s">
        <v>635</v>
      </c>
      <c r="AC9941" t="s">
        <v>635</v>
      </c>
      <c r="AD9941" t="s">
        <v>635</v>
      </c>
      <c r="AE9941" t="s">
        <v>635</v>
      </c>
      <c r="AF9941" t="s">
        <v>635</v>
      </c>
      <c r="AG9941" t="s">
        <v>635</v>
      </c>
      <c r="AH9941" t="s">
        <v>635</v>
      </c>
      <c r="AI9941" t="s">
        <v>635</v>
      </c>
      <c r="AJ9941" t="s">
        <v>635</v>
      </c>
      <c r="AK9941" t="s">
        <v>635</v>
      </c>
      <c r="AL9941" t="s">
        <v>635</v>
      </c>
      <c r="AM9941" t="s">
        <v>635</v>
      </c>
      <c r="AN9941" t="s">
        <v>635</v>
      </c>
      <c r="AO9941" t="s">
        <v>635</v>
      </c>
      <c r="AP9941" t="s">
        <v>635</v>
      </c>
      <c r="AQ9941" t="s">
        <v>635</v>
      </c>
      <c r="AR9941" t="s">
        <v>635</v>
      </c>
      <c r="AS9941" t="s">
        <v>635</v>
      </c>
      <c r="AT9941" t="s">
        <v>635</v>
      </c>
      <c r="AU9941" t="s">
        <v>635</v>
      </c>
      <c r="AV9941" t="s">
        <v>635</v>
      </c>
      <c r="AW9941" t="s">
        <v>635</v>
      </c>
      <c r="AX9941" t="s">
        <v>635</v>
      </c>
      <c r="AY9941" t="s">
        <v>635</v>
      </c>
      <c r="AZ9941" t="s">
        <v>635</v>
      </c>
      <c r="BA9941" t="s">
        <v>635</v>
      </c>
      <c r="BB9941" t="s">
        <v>635</v>
      </c>
      <c r="BC9941" t="s">
        <v>635</v>
      </c>
      <c r="BD9941" t="s">
        <v>635</v>
      </c>
      <c r="BE9941" t="s">
        <v>635</v>
      </c>
      <c r="BF9941" t="s">
        <v>635</v>
      </c>
      <c r="BG9941" t="s">
        <v>635</v>
      </c>
      <c r="BH9941" t="s">
        <v>635</v>
      </c>
      <c r="BI9941" t="s">
        <v>635</v>
      </c>
      <c r="BJ9941" t="s">
        <v>635</v>
      </c>
      <c r="BK9941" t="s">
        <v>635</v>
      </c>
      <c r="BL9941" t="s">
        <v>635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 t="s">
        <v>635</v>
      </c>
      <c r="G9942" t="s">
        <v>635</v>
      </c>
      <c r="H9942" t="s">
        <v>635</v>
      </c>
      <c r="I9942" t="s">
        <v>635</v>
      </c>
      <c r="J9942" t="s">
        <v>635</v>
      </c>
      <c r="K9942" t="s">
        <v>635</v>
      </c>
      <c r="L9942" t="s">
        <v>635</v>
      </c>
      <c r="M9942" t="s">
        <v>635</v>
      </c>
      <c r="N9942" t="s">
        <v>635</v>
      </c>
      <c r="O9942" t="s">
        <v>635</v>
      </c>
      <c r="P9942" t="s">
        <v>635</v>
      </c>
      <c r="Q9942" t="s">
        <v>635</v>
      </c>
      <c r="R9942" t="s">
        <v>635</v>
      </c>
      <c r="S9942" t="s">
        <v>635</v>
      </c>
      <c r="T9942" t="s">
        <v>635</v>
      </c>
      <c r="U9942" t="s">
        <v>635</v>
      </c>
      <c r="V9942" t="s">
        <v>635</v>
      </c>
      <c r="W9942" t="s">
        <v>635</v>
      </c>
      <c r="X9942" t="s">
        <v>635</v>
      </c>
      <c r="Y9942" t="s">
        <v>635</v>
      </c>
      <c r="Z9942" t="s">
        <v>635</v>
      </c>
      <c r="AA9942" t="s">
        <v>635</v>
      </c>
      <c r="AB9942" t="s">
        <v>635</v>
      </c>
      <c r="AC9942" t="s">
        <v>635</v>
      </c>
      <c r="AD9942" t="s">
        <v>635</v>
      </c>
      <c r="AE9942" t="s">
        <v>635</v>
      </c>
      <c r="AF9942" t="s">
        <v>635</v>
      </c>
      <c r="AG9942" t="s">
        <v>635</v>
      </c>
      <c r="AH9942" t="s">
        <v>635</v>
      </c>
      <c r="AI9942" t="s">
        <v>635</v>
      </c>
      <c r="AJ9942" t="s">
        <v>635</v>
      </c>
      <c r="AK9942" t="s">
        <v>635</v>
      </c>
      <c r="AL9942" t="s">
        <v>635</v>
      </c>
      <c r="AM9942" t="s">
        <v>635</v>
      </c>
      <c r="AN9942" t="s">
        <v>635</v>
      </c>
      <c r="AO9942" t="s">
        <v>635</v>
      </c>
      <c r="AP9942" t="s">
        <v>635</v>
      </c>
      <c r="AQ9942" t="s">
        <v>635</v>
      </c>
      <c r="AR9942" t="s">
        <v>635</v>
      </c>
      <c r="AS9942" t="s">
        <v>635</v>
      </c>
      <c r="AT9942" t="s">
        <v>635</v>
      </c>
      <c r="AU9942" t="s">
        <v>635</v>
      </c>
      <c r="AV9942" t="s">
        <v>635</v>
      </c>
      <c r="AW9942" t="s">
        <v>635</v>
      </c>
      <c r="AX9942" t="s">
        <v>635</v>
      </c>
      <c r="AY9942" t="s">
        <v>635</v>
      </c>
      <c r="AZ9942" t="s">
        <v>635</v>
      </c>
      <c r="BA9942" t="s">
        <v>635</v>
      </c>
      <c r="BB9942" t="s">
        <v>635</v>
      </c>
      <c r="BC9942" t="s">
        <v>635</v>
      </c>
      <c r="BD9942" t="s">
        <v>635</v>
      </c>
      <c r="BE9942" t="s">
        <v>635</v>
      </c>
      <c r="BF9942" t="s">
        <v>635</v>
      </c>
      <c r="BG9942" t="s">
        <v>635</v>
      </c>
      <c r="BH9942" t="s">
        <v>635</v>
      </c>
      <c r="BI9942" t="s">
        <v>635</v>
      </c>
      <c r="BJ9942" t="s">
        <v>635</v>
      </c>
      <c r="BK9942" t="s">
        <v>635</v>
      </c>
      <c r="BL9942" t="s">
        <v>635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 t="s">
        <v>635</v>
      </c>
      <c r="G9943" t="s">
        <v>635</v>
      </c>
      <c r="H9943" t="s">
        <v>635</v>
      </c>
      <c r="I9943" t="s">
        <v>635</v>
      </c>
      <c r="J9943" t="s">
        <v>635</v>
      </c>
      <c r="K9943" t="s">
        <v>635</v>
      </c>
      <c r="L9943" t="s">
        <v>635</v>
      </c>
      <c r="M9943" t="s">
        <v>635</v>
      </c>
      <c r="N9943" t="s">
        <v>635</v>
      </c>
      <c r="O9943" t="s">
        <v>635</v>
      </c>
      <c r="P9943" t="s">
        <v>635</v>
      </c>
      <c r="Q9943" t="s">
        <v>635</v>
      </c>
      <c r="R9943" t="s">
        <v>635</v>
      </c>
      <c r="S9943" t="s">
        <v>635</v>
      </c>
      <c r="T9943" t="s">
        <v>635</v>
      </c>
      <c r="U9943" t="s">
        <v>635</v>
      </c>
      <c r="V9943" t="s">
        <v>635</v>
      </c>
      <c r="W9943" t="s">
        <v>635</v>
      </c>
      <c r="X9943" t="s">
        <v>635</v>
      </c>
      <c r="Y9943" t="s">
        <v>635</v>
      </c>
      <c r="Z9943" t="s">
        <v>635</v>
      </c>
      <c r="AA9943" t="s">
        <v>635</v>
      </c>
      <c r="AB9943" t="s">
        <v>635</v>
      </c>
      <c r="AC9943" t="s">
        <v>635</v>
      </c>
      <c r="AD9943" t="s">
        <v>635</v>
      </c>
      <c r="AE9943" t="s">
        <v>635</v>
      </c>
      <c r="AF9943" t="s">
        <v>635</v>
      </c>
      <c r="AG9943" t="s">
        <v>635</v>
      </c>
      <c r="AH9943" t="s">
        <v>635</v>
      </c>
      <c r="AI9943" t="s">
        <v>635</v>
      </c>
      <c r="AJ9943" t="s">
        <v>635</v>
      </c>
      <c r="AK9943" t="s">
        <v>635</v>
      </c>
      <c r="AL9943" t="s">
        <v>635</v>
      </c>
      <c r="AM9943" t="s">
        <v>635</v>
      </c>
      <c r="AN9943" t="s">
        <v>635</v>
      </c>
      <c r="AO9943" t="s">
        <v>635</v>
      </c>
      <c r="AP9943" t="s">
        <v>635</v>
      </c>
      <c r="AQ9943" t="s">
        <v>635</v>
      </c>
      <c r="AR9943" t="s">
        <v>635</v>
      </c>
      <c r="AS9943" t="s">
        <v>635</v>
      </c>
      <c r="AT9943" t="s">
        <v>635</v>
      </c>
      <c r="AU9943" t="s">
        <v>635</v>
      </c>
      <c r="AV9943" t="s">
        <v>635</v>
      </c>
      <c r="AW9943" t="s">
        <v>635</v>
      </c>
      <c r="AX9943" t="s">
        <v>635</v>
      </c>
      <c r="AY9943" t="s">
        <v>635</v>
      </c>
      <c r="AZ9943" t="s">
        <v>635</v>
      </c>
      <c r="BA9943" t="s">
        <v>635</v>
      </c>
      <c r="BB9943" t="s">
        <v>635</v>
      </c>
      <c r="BC9943" t="s">
        <v>635</v>
      </c>
      <c r="BD9943" t="s">
        <v>635</v>
      </c>
      <c r="BE9943" t="s">
        <v>635</v>
      </c>
      <c r="BF9943" t="s">
        <v>635</v>
      </c>
      <c r="BG9943" t="s">
        <v>635</v>
      </c>
      <c r="BH9943" t="s">
        <v>635</v>
      </c>
      <c r="BI9943" t="s">
        <v>635</v>
      </c>
      <c r="BJ9943" t="s">
        <v>635</v>
      </c>
      <c r="BK9943" t="s">
        <v>635</v>
      </c>
      <c r="BL9943" t="s">
        <v>635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 t="s">
        <v>635</v>
      </c>
      <c r="G9944" t="s">
        <v>635</v>
      </c>
      <c r="H9944" t="s">
        <v>635</v>
      </c>
      <c r="I9944" t="s">
        <v>635</v>
      </c>
      <c r="J9944" t="s">
        <v>635</v>
      </c>
      <c r="K9944" t="s">
        <v>635</v>
      </c>
      <c r="L9944" t="s">
        <v>635</v>
      </c>
      <c r="M9944" t="s">
        <v>635</v>
      </c>
      <c r="N9944" t="s">
        <v>635</v>
      </c>
      <c r="O9944" t="s">
        <v>635</v>
      </c>
      <c r="P9944" t="s">
        <v>635</v>
      </c>
      <c r="Q9944" t="s">
        <v>635</v>
      </c>
      <c r="R9944" t="s">
        <v>635</v>
      </c>
      <c r="S9944" t="s">
        <v>635</v>
      </c>
      <c r="T9944" t="s">
        <v>635</v>
      </c>
      <c r="U9944" t="s">
        <v>635</v>
      </c>
      <c r="V9944" t="s">
        <v>635</v>
      </c>
      <c r="W9944" t="s">
        <v>635</v>
      </c>
      <c r="X9944" t="s">
        <v>635</v>
      </c>
      <c r="Y9944" t="s">
        <v>635</v>
      </c>
      <c r="Z9944" t="s">
        <v>635</v>
      </c>
      <c r="AA9944" t="s">
        <v>635</v>
      </c>
      <c r="AB9944" t="s">
        <v>635</v>
      </c>
      <c r="AC9944" t="s">
        <v>635</v>
      </c>
      <c r="AD9944" t="s">
        <v>635</v>
      </c>
      <c r="AE9944" t="s">
        <v>635</v>
      </c>
      <c r="AF9944" t="s">
        <v>635</v>
      </c>
      <c r="AG9944" t="s">
        <v>635</v>
      </c>
      <c r="AH9944" t="s">
        <v>635</v>
      </c>
      <c r="AI9944" t="s">
        <v>635</v>
      </c>
      <c r="AJ9944" t="s">
        <v>635</v>
      </c>
      <c r="AK9944" t="s">
        <v>635</v>
      </c>
      <c r="AL9944" t="s">
        <v>635</v>
      </c>
      <c r="AM9944" t="s">
        <v>635</v>
      </c>
      <c r="AN9944" t="s">
        <v>635</v>
      </c>
      <c r="AO9944" t="s">
        <v>635</v>
      </c>
      <c r="AP9944" t="s">
        <v>635</v>
      </c>
      <c r="AQ9944" t="s">
        <v>635</v>
      </c>
      <c r="AR9944" t="s">
        <v>635</v>
      </c>
      <c r="AS9944" t="s">
        <v>635</v>
      </c>
      <c r="AT9944" t="s">
        <v>635</v>
      </c>
      <c r="AU9944" t="s">
        <v>635</v>
      </c>
      <c r="AV9944" t="s">
        <v>635</v>
      </c>
      <c r="AW9944" t="s">
        <v>635</v>
      </c>
      <c r="AX9944" t="s">
        <v>635</v>
      </c>
      <c r="AY9944" t="s">
        <v>635</v>
      </c>
      <c r="AZ9944" t="s">
        <v>635</v>
      </c>
      <c r="BA9944" t="s">
        <v>635</v>
      </c>
      <c r="BB9944" t="s">
        <v>635</v>
      </c>
      <c r="BC9944" t="s">
        <v>635</v>
      </c>
      <c r="BD9944" t="s">
        <v>635</v>
      </c>
      <c r="BE9944" t="s">
        <v>635</v>
      </c>
      <c r="BF9944" t="s">
        <v>635</v>
      </c>
      <c r="BG9944" t="s">
        <v>635</v>
      </c>
      <c r="BH9944" t="s">
        <v>635</v>
      </c>
      <c r="BI9944" t="s">
        <v>635</v>
      </c>
      <c r="BJ9944" t="s">
        <v>635</v>
      </c>
      <c r="BK9944" t="s">
        <v>635</v>
      </c>
      <c r="BL9944" t="s">
        <v>635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 t="s">
        <v>635</v>
      </c>
      <c r="G9945" t="s">
        <v>635</v>
      </c>
      <c r="H9945" t="s">
        <v>635</v>
      </c>
      <c r="I9945" t="s">
        <v>635</v>
      </c>
      <c r="J9945" t="s">
        <v>635</v>
      </c>
      <c r="K9945" t="s">
        <v>635</v>
      </c>
      <c r="L9945" t="s">
        <v>635</v>
      </c>
      <c r="M9945" t="s">
        <v>635</v>
      </c>
      <c r="N9945" t="s">
        <v>635</v>
      </c>
      <c r="O9945" t="s">
        <v>635</v>
      </c>
      <c r="P9945" t="s">
        <v>635</v>
      </c>
      <c r="Q9945" t="s">
        <v>635</v>
      </c>
      <c r="R9945" t="s">
        <v>635</v>
      </c>
      <c r="S9945" t="s">
        <v>635</v>
      </c>
      <c r="T9945" t="s">
        <v>635</v>
      </c>
      <c r="U9945" t="s">
        <v>635</v>
      </c>
      <c r="V9945" t="s">
        <v>635</v>
      </c>
      <c r="W9945" t="s">
        <v>635</v>
      </c>
      <c r="X9945" t="s">
        <v>635</v>
      </c>
      <c r="Y9945" t="s">
        <v>635</v>
      </c>
      <c r="Z9945" t="s">
        <v>635</v>
      </c>
      <c r="AA9945" t="s">
        <v>635</v>
      </c>
      <c r="AB9945" t="s">
        <v>635</v>
      </c>
      <c r="AC9945" t="s">
        <v>635</v>
      </c>
      <c r="AD9945" t="s">
        <v>635</v>
      </c>
      <c r="AE9945" t="s">
        <v>635</v>
      </c>
      <c r="AF9945" t="s">
        <v>635</v>
      </c>
      <c r="AG9945" t="s">
        <v>635</v>
      </c>
      <c r="AH9945" t="s">
        <v>635</v>
      </c>
      <c r="AI9945" t="s">
        <v>635</v>
      </c>
      <c r="AJ9945" t="s">
        <v>635</v>
      </c>
      <c r="AK9945" t="s">
        <v>635</v>
      </c>
      <c r="AL9945" t="s">
        <v>635</v>
      </c>
      <c r="AM9945" t="s">
        <v>635</v>
      </c>
      <c r="AN9945" t="s">
        <v>635</v>
      </c>
      <c r="AO9945" t="s">
        <v>635</v>
      </c>
      <c r="AP9945" t="s">
        <v>635</v>
      </c>
      <c r="AQ9945" t="s">
        <v>635</v>
      </c>
      <c r="AR9945" t="s">
        <v>635</v>
      </c>
      <c r="AS9945" t="s">
        <v>635</v>
      </c>
      <c r="AT9945" t="s">
        <v>635</v>
      </c>
      <c r="AU9945" t="s">
        <v>635</v>
      </c>
      <c r="AV9945" t="s">
        <v>635</v>
      </c>
      <c r="AW9945" t="s">
        <v>635</v>
      </c>
      <c r="AX9945" t="s">
        <v>635</v>
      </c>
      <c r="AY9945" t="s">
        <v>635</v>
      </c>
      <c r="AZ9945" t="s">
        <v>635</v>
      </c>
      <c r="BA9945" t="s">
        <v>635</v>
      </c>
      <c r="BB9945" t="s">
        <v>635</v>
      </c>
      <c r="BC9945" t="s">
        <v>635</v>
      </c>
      <c r="BD9945" t="s">
        <v>635</v>
      </c>
      <c r="BE9945" t="s">
        <v>635</v>
      </c>
      <c r="BF9945" t="s">
        <v>635</v>
      </c>
      <c r="BG9945" t="s">
        <v>635</v>
      </c>
      <c r="BH9945" t="s">
        <v>635</v>
      </c>
      <c r="BI9945" t="s">
        <v>635</v>
      </c>
      <c r="BJ9945" t="s">
        <v>635</v>
      </c>
      <c r="BK9945" t="s">
        <v>635</v>
      </c>
      <c r="BL9945" t="s">
        <v>635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 t="s">
        <v>635</v>
      </c>
      <c r="G9946" t="s">
        <v>635</v>
      </c>
      <c r="H9946" t="s">
        <v>635</v>
      </c>
      <c r="I9946" t="s">
        <v>635</v>
      </c>
      <c r="J9946" t="s">
        <v>635</v>
      </c>
      <c r="K9946" t="s">
        <v>635</v>
      </c>
      <c r="L9946" t="s">
        <v>635</v>
      </c>
      <c r="M9946" t="s">
        <v>635</v>
      </c>
      <c r="N9946" t="s">
        <v>635</v>
      </c>
      <c r="O9946" t="s">
        <v>635</v>
      </c>
      <c r="P9946" t="s">
        <v>635</v>
      </c>
      <c r="Q9946" t="s">
        <v>635</v>
      </c>
      <c r="R9946" t="s">
        <v>635</v>
      </c>
      <c r="S9946" t="s">
        <v>635</v>
      </c>
      <c r="T9946" t="s">
        <v>635</v>
      </c>
      <c r="U9946" t="s">
        <v>635</v>
      </c>
      <c r="V9946" t="s">
        <v>635</v>
      </c>
      <c r="W9946" t="s">
        <v>635</v>
      </c>
      <c r="X9946" t="s">
        <v>635</v>
      </c>
      <c r="Y9946" t="s">
        <v>635</v>
      </c>
      <c r="Z9946" t="s">
        <v>635</v>
      </c>
      <c r="AA9946" t="s">
        <v>635</v>
      </c>
      <c r="AB9946" t="s">
        <v>635</v>
      </c>
      <c r="AC9946" t="s">
        <v>635</v>
      </c>
      <c r="AD9946" t="s">
        <v>635</v>
      </c>
      <c r="AE9946" t="s">
        <v>635</v>
      </c>
      <c r="AF9946" t="s">
        <v>635</v>
      </c>
      <c r="AG9946" t="s">
        <v>635</v>
      </c>
      <c r="AH9946" t="s">
        <v>635</v>
      </c>
      <c r="AI9946" t="s">
        <v>635</v>
      </c>
      <c r="AJ9946" t="s">
        <v>635</v>
      </c>
      <c r="AK9946" t="s">
        <v>635</v>
      </c>
      <c r="AL9946" t="s">
        <v>635</v>
      </c>
      <c r="AM9946" t="s">
        <v>635</v>
      </c>
      <c r="AN9946" t="s">
        <v>635</v>
      </c>
      <c r="AO9946" t="s">
        <v>635</v>
      </c>
      <c r="AP9946" t="s">
        <v>635</v>
      </c>
      <c r="AQ9946" t="s">
        <v>635</v>
      </c>
      <c r="AR9946" t="s">
        <v>635</v>
      </c>
      <c r="AS9946" t="s">
        <v>635</v>
      </c>
      <c r="AT9946" t="s">
        <v>635</v>
      </c>
      <c r="AU9946" t="s">
        <v>635</v>
      </c>
      <c r="AV9946" t="s">
        <v>635</v>
      </c>
      <c r="AW9946" t="s">
        <v>635</v>
      </c>
      <c r="AX9946" t="s">
        <v>635</v>
      </c>
      <c r="AY9946" t="s">
        <v>635</v>
      </c>
      <c r="AZ9946" t="s">
        <v>635</v>
      </c>
      <c r="BA9946" t="s">
        <v>635</v>
      </c>
      <c r="BB9946" t="s">
        <v>635</v>
      </c>
      <c r="BC9946" t="s">
        <v>635</v>
      </c>
      <c r="BD9946" t="s">
        <v>635</v>
      </c>
      <c r="BE9946" t="s">
        <v>635</v>
      </c>
      <c r="BF9946" t="s">
        <v>635</v>
      </c>
      <c r="BG9946" t="s">
        <v>635</v>
      </c>
      <c r="BH9946" t="s">
        <v>635</v>
      </c>
      <c r="BI9946" t="s">
        <v>635</v>
      </c>
      <c r="BJ9946" t="s">
        <v>635</v>
      </c>
      <c r="BK9946" t="s">
        <v>635</v>
      </c>
      <c r="BL9946" t="s">
        <v>635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 t="s">
        <v>635</v>
      </c>
      <c r="G9947" t="s">
        <v>635</v>
      </c>
      <c r="H9947" t="s">
        <v>635</v>
      </c>
      <c r="I9947" t="s">
        <v>635</v>
      </c>
      <c r="J9947" t="s">
        <v>635</v>
      </c>
      <c r="K9947" t="s">
        <v>635</v>
      </c>
      <c r="L9947" t="s">
        <v>635</v>
      </c>
      <c r="M9947" t="s">
        <v>635</v>
      </c>
      <c r="N9947" t="s">
        <v>635</v>
      </c>
      <c r="O9947" t="s">
        <v>635</v>
      </c>
      <c r="P9947" t="s">
        <v>635</v>
      </c>
      <c r="Q9947" t="s">
        <v>635</v>
      </c>
      <c r="R9947" t="s">
        <v>635</v>
      </c>
      <c r="S9947" t="s">
        <v>635</v>
      </c>
      <c r="T9947" t="s">
        <v>635</v>
      </c>
      <c r="U9947" t="s">
        <v>635</v>
      </c>
      <c r="V9947" t="s">
        <v>635</v>
      </c>
      <c r="W9947" t="s">
        <v>635</v>
      </c>
      <c r="X9947" t="s">
        <v>635</v>
      </c>
      <c r="Y9947" t="s">
        <v>635</v>
      </c>
      <c r="Z9947" t="s">
        <v>635</v>
      </c>
      <c r="AA9947" t="s">
        <v>635</v>
      </c>
      <c r="AB9947" t="s">
        <v>635</v>
      </c>
      <c r="AC9947" t="s">
        <v>635</v>
      </c>
      <c r="AD9947" t="s">
        <v>635</v>
      </c>
      <c r="AE9947" t="s">
        <v>635</v>
      </c>
      <c r="AF9947" t="s">
        <v>635</v>
      </c>
      <c r="AG9947" t="s">
        <v>635</v>
      </c>
      <c r="AH9947" t="s">
        <v>635</v>
      </c>
      <c r="AI9947" t="s">
        <v>635</v>
      </c>
      <c r="AJ9947" t="s">
        <v>635</v>
      </c>
      <c r="AK9947" t="s">
        <v>635</v>
      </c>
      <c r="AL9947" t="s">
        <v>635</v>
      </c>
      <c r="AM9947" t="s">
        <v>635</v>
      </c>
      <c r="AN9947" t="s">
        <v>635</v>
      </c>
      <c r="AO9947" t="s">
        <v>635</v>
      </c>
      <c r="AP9947" t="s">
        <v>635</v>
      </c>
      <c r="AQ9947" t="s">
        <v>635</v>
      </c>
      <c r="AR9947" t="s">
        <v>635</v>
      </c>
      <c r="AS9947" t="s">
        <v>635</v>
      </c>
      <c r="AT9947" t="s">
        <v>635</v>
      </c>
      <c r="AU9947" t="s">
        <v>635</v>
      </c>
      <c r="AV9947" t="s">
        <v>635</v>
      </c>
      <c r="AW9947" t="s">
        <v>635</v>
      </c>
      <c r="AX9947" t="s">
        <v>635</v>
      </c>
      <c r="AY9947" t="s">
        <v>635</v>
      </c>
      <c r="AZ9947" t="s">
        <v>635</v>
      </c>
      <c r="BA9947" t="s">
        <v>635</v>
      </c>
      <c r="BB9947" t="s">
        <v>635</v>
      </c>
      <c r="BC9947" t="s">
        <v>635</v>
      </c>
      <c r="BD9947" t="s">
        <v>635</v>
      </c>
      <c r="BE9947" t="s">
        <v>635</v>
      </c>
      <c r="BF9947" t="s">
        <v>635</v>
      </c>
      <c r="BG9947" t="s">
        <v>635</v>
      </c>
      <c r="BH9947" t="s">
        <v>635</v>
      </c>
      <c r="BI9947" t="s">
        <v>635</v>
      </c>
      <c r="BJ9947" t="s">
        <v>635</v>
      </c>
      <c r="BK9947" t="s">
        <v>635</v>
      </c>
      <c r="BL9947" t="s">
        <v>635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 t="s">
        <v>635</v>
      </c>
      <c r="G9948" t="s">
        <v>635</v>
      </c>
      <c r="H9948" t="s">
        <v>635</v>
      </c>
      <c r="I9948" t="s">
        <v>635</v>
      </c>
      <c r="J9948" t="s">
        <v>635</v>
      </c>
      <c r="K9948" t="s">
        <v>635</v>
      </c>
      <c r="L9948" t="s">
        <v>635</v>
      </c>
      <c r="M9948" t="s">
        <v>635</v>
      </c>
      <c r="N9948" t="s">
        <v>635</v>
      </c>
      <c r="O9948" t="s">
        <v>635</v>
      </c>
      <c r="P9948" t="s">
        <v>635</v>
      </c>
      <c r="Q9948" t="s">
        <v>635</v>
      </c>
      <c r="R9948" t="s">
        <v>635</v>
      </c>
      <c r="S9948" t="s">
        <v>635</v>
      </c>
      <c r="T9948" t="s">
        <v>635</v>
      </c>
      <c r="U9948" t="s">
        <v>635</v>
      </c>
      <c r="V9948" t="s">
        <v>635</v>
      </c>
      <c r="W9948" t="s">
        <v>635</v>
      </c>
      <c r="X9948" t="s">
        <v>635</v>
      </c>
      <c r="Y9948" t="s">
        <v>635</v>
      </c>
      <c r="Z9948" t="s">
        <v>635</v>
      </c>
      <c r="AA9948" t="s">
        <v>635</v>
      </c>
      <c r="AB9948" t="s">
        <v>635</v>
      </c>
      <c r="AC9948" t="s">
        <v>635</v>
      </c>
      <c r="AD9948" t="s">
        <v>635</v>
      </c>
      <c r="AE9948" t="s">
        <v>635</v>
      </c>
      <c r="AF9948" t="s">
        <v>635</v>
      </c>
      <c r="AG9948" t="s">
        <v>635</v>
      </c>
      <c r="AH9948" t="s">
        <v>635</v>
      </c>
      <c r="AI9948" t="s">
        <v>635</v>
      </c>
      <c r="AJ9948" t="s">
        <v>635</v>
      </c>
      <c r="AK9948" t="s">
        <v>635</v>
      </c>
      <c r="AL9948" t="s">
        <v>635</v>
      </c>
      <c r="AM9948" t="s">
        <v>635</v>
      </c>
      <c r="AN9948" t="s">
        <v>635</v>
      </c>
      <c r="AO9948" t="s">
        <v>635</v>
      </c>
      <c r="AP9948" t="s">
        <v>635</v>
      </c>
      <c r="AQ9948" t="s">
        <v>635</v>
      </c>
      <c r="AR9948" t="s">
        <v>635</v>
      </c>
      <c r="AS9948" t="s">
        <v>635</v>
      </c>
      <c r="AT9948" t="s">
        <v>635</v>
      </c>
      <c r="AU9948" t="s">
        <v>635</v>
      </c>
      <c r="AV9948" t="s">
        <v>635</v>
      </c>
      <c r="AW9948" t="s">
        <v>635</v>
      </c>
      <c r="AX9948" t="s">
        <v>635</v>
      </c>
      <c r="AY9948" t="s">
        <v>635</v>
      </c>
      <c r="AZ9948" t="s">
        <v>635</v>
      </c>
      <c r="BA9948" t="s">
        <v>635</v>
      </c>
      <c r="BB9948" t="s">
        <v>635</v>
      </c>
      <c r="BC9948" t="s">
        <v>635</v>
      </c>
      <c r="BD9948" t="s">
        <v>635</v>
      </c>
      <c r="BE9948" t="s">
        <v>635</v>
      </c>
      <c r="BF9948" t="s">
        <v>635</v>
      </c>
      <c r="BG9948" t="s">
        <v>635</v>
      </c>
      <c r="BH9948" t="s">
        <v>635</v>
      </c>
      <c r="BI9948" t="s">
        <v>635</v>
      </c>
      <c r="BJ9948" t="s">
        <v>635</v>
      </c>
      <c r="BK9948" t="s">
        <v>635</v>
      </c>
      <c r="BL9948" t="s">
        <v>635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 t="s">
        <v>635</v>
      </c>
      <c r="G9949" t="s">
        <v>635</v>
      </c>
      <c r="H9949" t="s">
        <v>635</v>
      </c>
      <c r="I9949" t="s">
        <v>635</v>
      </c>
      <c r="J9949" t="s">
        <v>635</v>
      </c>
      <c r="K9949" t="s">
        <v>635</v>
      </c>
      <c r="L9949" t="s">
        <v>635</v>
      </c>
      <c r="M9949" t="s">
        <v>635</v>
      </c>
      <c r="N9949" t="s">
        <v>635</v>
      </c>
      <c r="O9949" t="s">
        <v>635</v>
      </c>
      <c r="P9949" t="s">
        <v>635</v>
      </c>
      <c r="Q9949" t="s">
        <v>635</v>
      </c>
      <c r="R9949" t="s">
        <v>635</v>
      </c>
      <c r="S9949" t="s">
        <v>635</v>
      </c>
      <c r="T9949" t="s">
        <v>635</v>
      </c>
      <c r="U9949" t="s">
        <v>635</v>
      </c>
      <c r="V9949" t="s">
        <v>635</v>
      </c>
      <c r="W9949" t="s">
        <v>635</v>
      </c>
      <c r="X9949" t="s">
        <v>635</v>
      </c>
      <c r="Y9949" t="s">
        <v>635</v>
      </c>
      <c r="Z9949" t="s">
        <v>635</v>
      </c>
      <c r="AA9949" t="s">
        <v>635</v>
      </c>
      <c r="AB9949" t="s">
        <v>635</v>
      </c>
      <c r="AC9949" t="s">
        <v>635</v>
      </c>
      <c r="AD9949" t="s">
        <v>635</v>
      </c>
      <c r="AE9949" t="s">
        <v>635</v>
      </c>
      <c r="AF9949" t="s">
        <v>635</v>
      </c>
      <c r="AG9949" t="s">
        <v>635</v>
      </c>
      <c r="AH9949" t="s">
        <v>635</v>
      </c>
      <c r="AI9949" t="s">
        <v>635</v>
      </c>
      <c r="AJ9949" t="s">
        <v>635</v>
      </c>
      <c r="AK9949" t="s">
        <v>635</v>
      </c>
      <c r="AL9949" t="s">
        <v>635</v>
      </c>
      <c r="AM9949" t="s">
        <v>635</v>
      </c>
      <c r="AN9949" t="s">
        <v>635</v>
      </c>
      <c r="AO9949" t="s">
        <v>635</v>
      </c>
      <c r="AP9949" t="s">
        <v>635</v>
      </c>
      <c r="AQ9949" t="s">
        <v>635</v>
      </c>
      <c r="AR9949" t="s">
        <v>635</v>
      </c>
      <c r="AS9949" t="s">
        <v>635</v>
      </c>
      <c r="AT9949" t="s">
        <v>635</v>
      </c>
      <c r="AU9949" t="s">
        <v>635</v>
      </c>
      <c r="AV9949" t="s">
        <v>635</v>
      </c>
      <c r="AW9949" t="s">
        <v>635</v>
      </c>
      <c r="AX9949" t="s">
        <v>635</v>
      </c>
      <c r="AY9949" t="s">
        <v>635</v>
      </c>
      <c r="AZ9949" t="s">
        <v>635</v>
      </c>
      <c r="BA9949" t="s">
        <v>635</v>
      </c>
      <c r="BB9949" t="s">
        <v>635</v>
      </c>
      <c r="BC9949" t="s">
        <v>635</v>
      </c>
      <c r="BD9949" t="s">
        <v>635</v>
      </c>
      <c r="BE9949" t="s">
        <v>635</v>
      </c>
      <c r="BF9949" t="s">
        <v>635</v>
      </c>
      <c r="BG9949" t="s">
        <v>635</v>
      </c>
      <c r="BH9949" t="s">
        <v>635</v>
      </c>
      <c r="BI9949" t="s">
        <v>635</v>
      </c>
      <c r="BJ9949" t="s">
        <v>635</v>
      </c>
      <c r="BK9949" t="s">
        <v>635</v>
      </c>
      <c r="BL9949" t="s">
        <v>635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 t="s">
        <v>635</v>
      </c>
      <c r="G9950" t="s">
        <v>635</v>
      </c>
      <c r="H9950" t="s">
        <v>635</v>
      </c>
      <c r="I9950" t="s">
        <v>635</v>
      </c>
      <c r="J9950" t="s">
        <v>635</v>
      </c>
      <c r="K9950" t="s">
        <v>635</v>
      </c>
      <c r="L9950" t="s">
        <v>635</v>
      </c>
      <c r="M9950" t="s">
        <v>635</v>
      </c>
      <c r="N9950" t="s">
        <v>635</v>
      </c>
      <c r="O9950" t="s">
        <v>635</v>
      </c>
      <c r="P9950" t="s">
        <v>635</v>
      </c>
      <c r="Q9950" t="s">
        <v>635</v>
      </c>
      <c r="R9950" t="s">
        <v>635</v>
      </c>
      <c r="S9950" t="s">
        <v>635</v>
      </c>
      <c r="T9950" t="s">
        <v>635</v>
      </c>
      <c r="U9950" t="s">
        <v>635</v>
      </c>
      <c r="V9950" t="s">
        <v>635</v>
      </c>
      <c r="W9950" t="s">
        <v>635</v>
      </c>
      <c r="X9950" t="s">
        <v>635</v>
      </c>
      <c r="Y9950" t="s">
        <v>635</v>
      </c>
      <c r="Z9950" t="s">
        <v>635</v>
      </c>
      <c r="AA9950" t="s">
        <v>635</v>
      </c>
      <c r="AB9950" t="s">
        <v>635</v>
      </c>
      <c r="AC9950" t="s">
        <v>635</v>
      </c>
      <c r="AD9950" t="s">
        <v>635</v>
      </c>
      <c r="AE9950" t="s">
        <v>635</v>
      </c>
      <c r="AF9950" t="s">
        <v>635</v>
      </c>
      <c r="AG9950" t="s">
        <v>635</v>
      </c>
      <c r="AH9950" t="s">
        <v>635</v>
      </c>
      <c r="AI9950" t="s">
        <v>635</v>
      </c>
      <c r="AJ9950" t="s">
        <v>635</v>
      </c>
      <c r="AK9950" t="s">
        <v>635</v>
      </c>
      <c r="AL9950" t="s">
        <v>635</v>
      </c>
      <c r="AM9950" t="s">
        <v>635</v>
      </c>
      <c r="AN9950" t="s">
        <v>635</v>
      </c>
      <c r="AO9950" t="s">
        <v>635</v>
      </c>
      <c r="AP9950" t="s">
        <v>635</v>
      </c>
      <c r="AQ9950" t="s">
        <v>635</v>
      </c>
      <c r="AR9950" t="s">
        <v>635</v>
      </c>
      <c r="AS9950" t="s">
        <v>635</v>
      </c>
      <c r="AT9950" t="s">
        <v>635</v>
      </c>
      <c r="AU9950" t="s">
        <v>635</v>
      </c>
      <c r="AV9950" t="s">
        <v>635</v>
      </c>
      <c r="AW9950" t="s">
        <v>635</v>
      </c>
      <c r="AX9950" t="s">
        <v>635</v>
      </c>
      <c r="AY9950" t="s">
        <v>635</v>
      </c>
      <c r="AZ9950" t="s">
        <v>635</v>
      </c>
      <c r="BA9950" t="s">
        <v>635</v>
      </c>
      <c r="BB9950" t="s">
        <v>635</v>
      </c>
      <c r="BC9950" t="s">
        <v>635</v>
      </c>
      <c r="BD9950" t="s">
        <v>635</v>
      </c>
      <c r="BE9950" t="s">
        <v>635</v>
      </c>
      <c r="BF9950" t="s">
        <v>635</v>
      </c>
      <c r="BG9950" t="s">
        <v>635</v>
      </c>
      <c r="BH9950" t="s">
        <v>635</v>
      </c>
      <c r="BI9950" t="s">
        <v>635</v>
      </c>
      <c r="BJ9950" t="s">
        <v>635</v>
      </c>
      <c r="BK9950" t="s">
        <v>635</v>
      </c>
      <c r="BL9950" t="s">
        <v>635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 t="s">
        <v>635</v>
      </c>
      <c r="G9951" t="s">
        <v>635</v>
      </c>
      <c r="H9951" t="s">
        <v>635</v>
      </c>
      <c r="I9951" t="s">
        <v>635</v>
      </c>
      <c r="J9951" t="s">
        <v>635</v>
      </c>
      <c r="K9951" t="s">
        <v>635</v>
      </c>
      <c r="L9951" t="s">
        <v>635</v>
      </c>
      <c r="M9951" t="s">
        <v>635</v>
      </c>
      <c r="N9951" t="s">
        <v>635</v>
      </c>
      <c r="O9951" t="s">
        <v>635</v>
      </c>
      <c r="P9951" t="s">
        <v>635</v>
      </c>
      <c r="Q9951" t="s">
        <v>635</v>
      </c>
      <c r="R9951" t="s">
        <v>635</v>
      </c>
      <c r="S9951" t="s">
        <v>635</v>
      </c>
      <c r="T9951" t="s">
        <v>635</v>
      </c>
      <c r="U9951" t="s">
        <v>635</v>
      </c>
      <c r="V9951" t="s">
        <v>635</v>
      </c>
      <c r="W9951" t="s">
        <v>635</v>
      </c>
      <c r="X9951" t="s">
        <v>635</v>
      </c>
      <c r="Y9951" t="s">
        <v>635</v>
      </c>
      <c r="Z9951" t="s">
        <v>635</v>
      </c>
      <c r="AA9951" t="s">
        <v>635</v>
      </c>
      <c r="AB9951" t="s">
        <v>635</v>
      </c>
      <c r="AC9951" t="s">
        <v>635</v>
      </c>
      <c r="AD9951" t="s">
        <v>635</v>
      </c>
      <c r="AE9951" t="s">
        <v>635</v>
      </c>
      <c r="AF9951" t="s">
        <v>635</v>
      </c>
      <c r="AG9951" t="s">
        <v>635</v>
      </c>
      <c r="AH9951" t="s">
        <v>635</v>
      </c>
      <c r="AI9951" t="s">
        <v>635</v>
      </c>
      <c r="AJ9951" t="s">
        <v>635</v>
      </c>
      <c r="AK9951" t="s">
        <v>635</v>
      </c>
      <c r="AL9951" t="s">
        <v>635</v>
      </c>
      <c r="AM9951" t="s">
        <v>635</v>
      </c>
      <c r="AN9951" t="s">
        <v>635</v>
      </c>
      <c r="AO9951" t="s">
        <v>635</v>
      </c>
      <c r="AP9951" t="s">
        <v>635</v>
      </c>
      <c r="AQ9951" t="s">
        <v>635</v>
      </c>
      <c r="AR9951" t="s">
        <v>635</v>
      </c>
      <c r="AS9951" t="s">
        <v>635</v>
      </c>
      <c r="AT9951" t="s">
        <v>635</v>
      </c>
      <c r="AU9951" t="s">
        <v>635</v>
      </c>
      <c r="AV9951" t="s">
        <v>635</v>
      </c>
      <c r="AW9951" t="s">
        <v>635</v>
      </c>
      <c r="AX9951" t="s">
        <v>635</v>
      </c>
      <c r="AY9951" t="s">
        <v>635</v>
      </c>
      <c r="AZ9951" t="s">
        <v>635</v>
      </c>
      <c r="BA9951" t="s">
        <v>635</v>
      </c>
      <c r="BB9951" t="s">
        <v>635</v>
      </c>
      <c r="BC9951" t="s">
        <v>635</v>
      </c>
      <c r="BD9951" t="s">
        <v>635</v>
      </c>
      <c r="BE9951" t="s">
        <v>635</v>
      </c>
      <c r="BF9951" t="s">
        <v>635</v>
      </c>
      <c r="BG9951" t="s">
        <v>635</v>
      </c>
      <c r="BH9951" t="s">
        <v>635</v>
      </c>
      <c r="BI9951" t="s">
        <v>635</v>
      </c>
      <c r="BJ9951" t="s">
        <v>635</v>
      </c>
      <c r="BK9951" t="s">
        <v>635</v>
      </c>
      <c r="BL9951" t="s">
        <v>635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 t="s">
        <v>635</v>
      </c>
      <c r="G9952" t="s">
        <v>635</v>
      </c>
      <c r="H9952" t="s">
        <v>635</v>
      </c>
      <c r="I9952" t="s">
        <v>635</v>
      </c>
      <c r="J9952" t="s">
        <v>635</v>
      </c>
      <c r="K9952" t="s">
        <v>635</v>
      </c>
      <c r="L9952" t="s">
        <v>635</v>
      </c>
      <c r="M9952" t="s">
        <v>635</v>
      </c>
      <c r="N9952" t="s">
        <v>635</v>
      </c>
      <c r="O9952" t="s">
        <v>635</v>
      </c>
      <c r="P9952" t="s">
        <v>635</v>
      </c>
      <c r="Q9952" t="s">
        <v>635</v>
      </c>
      <c r="R9952" t="s">
        <v>635</v>
      </c>
      <c r="S9952" t="s">
        <v>635</v>
      </c>
      <c r="T9952" t="s">
        <v>635</v>
      </c>
      <c r="U9952" t="s">
        <v>635</v>
      </c>
      <c r="V9952" t="s">
        <v>635</v>
      </c>
      <c r="W9952" t="s">
        <v>635</v>
      </c>
      <c r="X9952" t="s">
        <v>635</v>
      </c>
      <c r="Y9952" t="s">
        <v>635</v>
      </c>
      <c r="Z9952" t="s">
        <v>635</v>
      </c>
      <c r="AA9952" t="s">
        <v>635</v>
      </c>
      <c r="AB9952" t="s">
        <v>635</v>
      </c>
      <c r="AC9952" t="s">
        <v>635</v>
      </c>
      <c r="AD9952" t="s">
        <v>635</v>
      </c>
      <c r="AE9952" t="s">
        <v>635</v>
      </c>
      <c r="AF9952" t="s">
        <v>635</v>
      </c>
      <c r="AG9952" t="s">
        <v>635</v>
      </c>
      <c r="AH9952" t="s">
        <v>635</v>
      </c>
      <c r="AI9952" t="s">
        <v>635</v>
      </c>
      <c r="AJ9952" t="s">
        <v>635</v>
      </c>
      <c r="AK9952" t="s">
        <v>635</v>
      </c>
      <c r="AL9952" t="s">
        <v>635</v>
      </c>
      <c r="AM9952" t="s">
        <v>635</v>
      </c>
      <c r="AN9952" t="s">
        <v>635</v>
      </c>
      <c r="AO9952" t="s">
        <v>635</v>
      </c>
      <c r="AP9952" t="s">
        <v>635</v>
      </c>
      <c r="AQ9952" t="s">
        <v>635</v>
      </c>
      <c r="AR9952" t="s">
        <v>635</v>
      </c>
      <c r="AS9952" t="s">
        <v>635</v>
      </c>
      <c r="AT9952" t="s">
        <v>635</v>
      </c>
      <c r="AU9952" t="s">
        <v>635</v>
      </c>
      <c r="AV9952" t="s">
        <v>635</v>
      </c>
      <c r="AW9952" t="s">
        <v>635</v>
      </c>
      <c r="AX9952" t="s">
        <v>635</v>
      </c>
      <c r="AY9952" t="s">
        <v>635</v>
      </c>
      <c r="AZ9952" t="s">
        <v>635</v>
      </c>
      <c r="BA9952" t="s">
        <v>635</v>
      </c>
      <c r="BB9952" t="s">
        <v>635</v>
      </c>
      <c r="BC9952" t="s">
        <v>635</v>
      </c>
      <c r="BD9952" t="s">
        <v>635</v>
      </c>
      <c r="BE9952" t="s">
        <v>635</v>
      </c>
      <c r="BF9952" t="s">
        <v>635</v>
      </c>
      <c r="BG9952" t="s">
        <v>635</v>
      </c>
      <c r="BH9952" t="s">
        <v>635</v>
      </c>
      <c r="BI9952" t="s">
        <v>635</v>
      </c>
      <c r="BJ9952" t="s">
        <v>635</v>
      </c>
      <c r="BK9952" t="s">
        <v>635</v>
      </c>
      <c r="BL9952" t="s">
        <v>635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 t="s">
        <v>635</v>
      </c>
      <c r="G9953" t="s">
        <v>635</v>
      </c>
      <c r="H9953" t="s">
        <v>635</v>
      </c>
      <c r="I9953" t="s">
        <v>635</v>
      </c>
      <c r="J9953" t="s">
        <v>635</v>
      </c>
      <c r="K9953" t="s">
        <v>635</v>
      </c>
      <c r="L9953" t="s">
        <v>635</v>
      </c>
      <c r="M9953" t="s">
        <v>635</v>
      </c>
      <c r="N9953" t="s">
        <v>635</v>
      </c>
      <c r="O9953" t="s">
        <v>635</v>
      </c>
      <c r="P9953" t="s">
        <v>635</v>
      </c>
      <c r="Q9953" t="s">
        <v>635</v>
      </c>
      <c r="R9953" t="s">
        <v>635</v>
      </c>
      <c r="S9953" t="s">
        <v>635</v>
      </c>
      <c r="T9953" t="s">
        <v>635</v>
      </c>
      <c r="U9953" t="s">
        <v>635</v>
      </c>
      <c r="V9953" t="s">
        <v>635</v>
      </c>
      <c r="W9953" t="s">
        <v>635</v>
      </c>
      <c r="X9953" t="s">
        <v>635</v>
      </c>
      <c r="Y9953" t="s">
        <v>635</v>
      </c>
      <c r="Z9953" t="s">
        <v>635</v>
      </c>
      <c r="AA9953" t="s">
        <v>635</v>
      </c>
      <c r="AB9953" t="s">
        <v>635</v>
      </c>
      <c r="AC9953" t="s">
        <v>635</v>
      </c>
      <c r="AD9953" t="s">
        <v>635</v>
      </c>
      <c r="AE9953" t="s">
        <v>635</v>
      </c>
      <c r="AF9953" t="s">
        <v>635</v>
      </c>
      <c r="AG9953" t="s">
        <v>635</v>
      </c>
      <c r="AH9953" t="s">
        <v>635</v>
      </c>
      <c r="AI9953" t="s">
        <v>635</v>
      </c>
      <c r="AJ9953" t="s">
        <v>635</v>
      </c>
      <c r="AK9953" t="s">
        <v>635</v>
      </c>
      <c r="AL9953" t="s">
        <v>635</v>
      </c>
      <c r="AM9953" t="s">
        <v>635</v>
      </c>
      <c r="AN9953" t="s">
        <v>635</v>
      </c>
      <c r="AO9953" t="s">
        <v>635</v>
      </c>
      <c r="AP9953" t="s">
        <v>635</v>
      </c>
      <c r="AQ9953" t="s">
        <v>635</v>
      </c>
      <c r="AR9953" t="s">
        <v>635</v>
      </c>
      <c r="AS9953" t="s">
        <v>635</v>
      </c>
      <c r="AT9953" t="s">
        <v>635</v>
      </c>
      <c r="AU9953" t="s">
        <v>635</v>
      </c>
      <c r="AV9953" t="s">
        <v>635</v>
      </c>
      <c r="AW9953" t="s">
        <v>635</v>
      </c>
      <c r="AX9953" t="s">
        <v>635</v>
      </c>
      <c r="AY9953" t="s">
        <v>635</v>
      </c>
      <c r="AZ9953" t="s">
        <v>635</v>
      </c>
      <c r="BA9953" t="s">
        <v>635</v>
      </c>
      <c r="BB9953" t="s">
        <v>635</v>
      </c>
      <c r="BC9953" t="s">
        <v>635</v>
      </c>
      <c r="BD9953" t="s">
        <v>635</v>
      </c>
      <c r="BE9953" t="s">
        <v>635</v>
      </c>
      <c r="BF9953" t="s">
        <v>635</v>
      </c>
      <c r="BG9953" t="s">
        <v>635</v>
      </c>
      <c r="BH9953" t="s">
        <v>635</v>
      </c>
      <c r="BI9953" t="s">
        <v>635</v>
      </c>
      <c r="BJ9953" t="s">
        <v>635</v>
      </c>
      <c r="BK9953" t="s">
        <v>635</v>
      </c>
      <c r="BL9953" t="s">
        <v>635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 t="s">
        <v>635</v>
      </c>
      <c r="G9954" t="s">
        <v>635</v>
      </c>
      <c r="H9954" t="s">
        <v>635</v>
      </c>
      <c r="I9954" t="s">
        <v>635</v>
      </c>
      <c r="J9954" t="s">
        <v>635</v>
      </c>
      <c r="K9954" t="s">
        <v>635</v>
      </c>
      <c r="L9954" t="s">
        <v>635</v>
      </c>
      <c r="M9954" t="s">
        <v>635</v>
      </c>
      <c r="N9954" t="s">
        <v>635</v>
      </c>
      <c r="O9954" t="s">
        <v>635</v>
      </c>
      <c r="P9954" t="s">
        <v>635</v>
      </c>
      <c r="Q9954" t="s">
        <v>635</v>
      </c>
      <c r="R9954" t="s">
        <v>635</v>
      </c>
      <c r="S9954" t="s">
        <v>635</v>
      </c>
      <c r="T9954" t="s">
        <v>635</v>
      </c>
      <c r="U9954" t="s">
        <v>635</v>
      </c>
      <c r="V9954" t="s">
        <v>635</v>
      </c>
      <c r="W9954" t="s">
        <v>635</v>
      </c>
      <c r="X9954" t="s">
        <v>635</v>
      </c>
      <c r="Y9954" t="s">
        <v>635</v>
      </c>
      <c r="Z9954" t="s">
        <v>635</v>
      </c>
      <c r="AA9954" t="s">
        <v>635</v>
      </c>
      <c r="AB9954" t="s">
        <v>635</v>
      </c>
      <c r="AC9954" t="s">
        <v>635</v>
      </c>
      <c r="AD9954" t="s">
        <v>635</v>
      </c>
      <c r="AE9954" t="s">
        <v>635</v>
      </c>
      <c r="AF9954" t="s">
        <v>635</v>
      </c>
      <c r="AG9954" t="s">
        <v>635</v>
      </c>
      <c r="AH9954" t="s">
        <v>635</v>
      </c>
      <c r="AI9954" t="s">
        <v>635</v>
      </c>
      <c r="AJ9954" t="s">
        <v>635</v>
      </c>
      <c r="AK9954" t="s">
        <v>635</v>
      </c>
      <c r="AL9954" t="s">
        <v>635</v>
      </c>
      <c r="AM9954" t="s">
        <v>635</v>
      </c>
      <c r="AN9954" t="s">
        <v>635</v>
      </c>
      <c r="AO9954" t="s">
        <v>635</v>
      </c>
      <c r="AP9954" t="s">
        <v>635</v>
      </c>
      <c r="AQ9954" t="s">
        <v>635</v>
      </c>
      <c r="AR9954" t="s">
        <v>635</v>
      </c>
      <c r="AS9954" t="s">
        <v>635</v>
      </c>
      <c r="AT9954" t="s">
        <v>635</v>
      </c>
      <c r="AU9954" t="s">
        <v>635</v>
      </c>
      <c r="AV9954" t="s">
        <v>635</v>
      </c>
      <c r="AW9954" t="s">
        <v>635</v>
      </c>
      <c r="AX9954" t="s">
        <v>635</v>
      </c>
      <c r="AY9954" t="s">
        <v>635</v>
      </c>
      <c r="AZ9954" t="s">
        <v>635</v>
      </c>
      <c r="BA9954" t="s">
        <v>635</v>
      </c>
      <c r="BB9954" t="s">
        <v>635</v>
      </c>
      <c r="BC9954" t="s">
        <v>635</v>
      </c>
      <c r="BD9954" t="s">
        <v>635</v>
      </c>
      <c r="BE9954" t="s">
        <v>635</v>
      </c>
      <c r="BF9954" t="s">
        <v>635</v>
      </c>
      <c r="BG9954" t="s">
        <v>635</v>
      </c>
      <c r="BH9954" t="s">
        <v>635</v>
      </c>
      <c r="BI9954" t="s">
        <v>635</v>
      </c>
      <c r="BJ9954" t="s">
        <v>635</v>
      </c>
      <c r="BK9954" t="s">
        <v>635</v>
      </c>
      <c r="BL9954" t="s">
        <v>635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 t="s">
        <v>635</v>
      </c>
      <c r="G9955" t="s">
        <v>635</v>
      </c>
      <c r="H9955" t="s">
        <v>635</v>
      </c>
      <c r="I9955" t="s">
        <v>635</v>
      </c>
      <c r="J9955" t="s">
        <v>635</v>
      </c>
      <c r="K9955" t="s">
        <v>635</v>
      </c>
      <c r="L9955" t="s">
        <v>635</v>
      </c>
      <c r="M9955" t="s">
        <v>635</v>
      </c>
      <c r="N9955" t="s">
        <v>635</v>
      </c>
      <c r="O9955" t="s">
        <v>635</v>
      </c>
      <c r="P9955" t="s">
        <v>635</v>
      </c>
      <c r="Q9955" t="s">
        <v>635</v>
      </c>
      <c r="R9955" t="s">
        <v>635</v>
      </c>
      <c r="S9955" t="s">
        <v>635</v>
      </c>
      <c r="T9955" t="s">
        <v>635</v>
      </c>
      <c r="U9955" t="s">
        <v>635</v>
      </c>
      <c r="V9955" t="s">
        <v>635</v>
      </c>
      <c r="W9955" t="s">
        <v>635</v>
      </c>
      <c r="X9955" t="s">
        <v>635</v>
      </c>
      <c r="Y9955" t="s">
        <v>635</v>
      </c>
      <c r="Z9955" t="s">
        <v>635</v>
      </c>
      <c r="AA9955" t="s">
        <v>635</v>
      </c>
      <c r="AB9955" t="s">
        <v>635</v>
      </c>
      <c r="AC9955" t="s">
        <v>635</v>
      </c>
      <c r="AD9955" t="s">
        <v>635</v>
      </c>
      <c r="AE9955" t="s">
        <v>635</v>
      </c>
      <c r="AF9955" t="s">
        <v>635</v>
      </c>
      <c r="AG9955" t="s">
        <v>635</v>
      </c>
      <c r="AH9955" t="s">
        <v>635</v>
      </c>
      <c r="AI9955" t="s">
        <v>635</v>
      </c>
      <c r="AJ9955" t="s">
        <v>635</v>
      </c>
      <c r="AK9955" t="s">
        <v>635</v>
      </c>
      <c r="AL9955" t="s">
        <v>635</v>
      </c>
      <c r="AM9955" t="s">
        <v>635</v>
      </c>
      <c r="AN9955" t="s">
        <v>635</v>
      </c>
      <c r="AO9955" t="s">
        <v>635</v>
      </c>
      <c r="AP9955" t="s">
        <v>635</v>
      </c>
      <c r="AQ9955" t="s">
        <v>635</v>
      </c>
      <c r="AR9955" t="s">
        <v>635</v>
      </c>
      <c r="AS9955" t="s">
        <v>635</v>
      </c>
      <c r="AT9955" t="s">
        <v>635</v>
      </c>
      <c r="AU9955" t="s">
        <v>635</v>
      </c>
      <c r="AV9955" t="s">
        <v>635</v>
      </c>
      <c r="AW9955" t="s">
        <v>635</v>
      </c>
      <c r="AX9955" t="s">
        <v>635</v>
      </c>
      <c r="AY9955" t="s">
        <v>635</v>
      </c>
      <c r="AZ9955" t="s">
        <v>635</v>
      </c>
      <c r="BA9955" t="s">
        <v>635</v>
      </c>
      <c r="BB9955" t="s">
        <v>635</v>
      </c>
      <c r="BC9955" t="s">
        <v>635</v>
      </c>
      <c r="BD9955" t="s">
        <v>635</v>
      </c>
      <c r="BE9955" t="s">
        <v>635</v>
      </c>
      <c r="BF9955" t="s">
        <v>635</v>
      </c>
      <c r="BG9955" t="s">
        <v>635</v>
      </c>
      <c r="BH9955" t="s">
        <v>635</v>
      </c>
      <c r="BI9955" t="s">
        <v>635</v>
      </c>
      <c r="BJ9955" t="s">
        <v>635</v>
      </c>
      <c r="BK9955" t="s">
        <v>635</v>
      </c>
      <c r="BL9955" t="s">
        <v>635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 t="s">
        <v>635</v>
      </c>
      <c r="G9956" t="s">
        <v>635</v>
      </c>
      <c r="H9956" t="s">
        <v>635</v>
      </c>
      <c r="I9956" t="s">
        <v>635</v>
      </c>
      <c r="J9956" t="s">
        <v>635</v>
      </c>
      <c r="K9956" t="s">
        <v>635</v>
      </c>
      <c r="L9956" t="s">
        <v>635</v>
      </c>
      <c r="M9956" t="s">
        <v>635</v>
      </c>
      <c r="N9956" t="s">
        <v>635</v>
      </c>
      <c r="O9956" t="s">
        <v>635</v>
      </c>
      <c r="P9956" t="s">
        <v>635</v>
      </c>
      <c r="Q9956" t="s">
        <v>635</v>
      </c>
      <c r="R9956" t="s">
        <v>635</v>
      </c>
      <c r="S9956" t="s">
        <v>635</v>
      </c>
      <c r="T9956" t="s">
        <v>635</v>
      </c>
      <c r="U9956" t="s">
        <v>635</v>
      </c>
      <c r="V9956" t="s">
        <v>635</v>
      </c>
      <c r="W9956" t="s">
        <v>635</v>
      </c>
      <c r="X9956" t="s">
        <v>635</v>
      </c>
      <c r="Y9956" t="s">
        <v>635</v>
      </c>
      <c r="Z9956" t="s">
        <v>635</v>
      </c>
      <c r="AA9956" t="s">
        <v>635</v>
      </c>
      <c r="AB9956" t="s">
        <v>635</v>
      </c>
      <c r="AC9956" t="s">
        <v>635</v>
      </c>
      <c r="AD9956" t="s">
        <v>635</v>
      </c>
      <c r="AE9956" t="s">
        <v>635</v>
      </c>
      <c r="AF9956" t="s">
        <v>635</v>
      </c>
      <c r="AG9956" t="s">
        <v>635</v>
      </c>
      <c r="AH9956" t="s">
        <v>635</v>
      </c>
      <c r="AI9956" t="s">
        <v>635</v>
      </c>
      <c r="AJ9956" t="s">
        <v>635</v>
      </c>
      <c r="AK9956" t="s">
        <v>635</v>
      </c>
      <c r="AL9956" t="s">
        <v>635</v>
      </c>
      <c r="AM9956" t="s">
        <v>635</v>
      </c>
      <c r="AN9956" t="s">
        <v>635</v>
      </c>
      <c r="AO9956" t="s">
        <v>635</v>
      </c>
      <c r="AP9956" t="s">
        <v>635</v>
      </c>
      <c r="AQ9956" t="s">
        <v>635</v>
      </c>
      <c r="AR9956" t="s">
        <v>635</v>
      </c>
      <c r="AS9956" t="s">
        <v>635</v>
      </c>
      <c r="AT9956" t="s">
        <v>635</v>
      </c>
      <c r="AU9956" t="s">
        <v>635</v>
      </c>
      <c r="AV9956" t="s">
        <v>635</v>
      </c>
      <c r="AW9956" t="s">
        <v>635</v>
      </c>
      <c r="AX9956" t="s">
        <v>635</v>
      </c>
      <c r="AY9956" t="s">
        <v>635</v>
      </c>
      <c r="AZ9956" t="s">
        <v>635</v>
      </c>
      <c r="BA9956" t="s">
        <v>635</v>
      </c>
      <c r="BB9956" t="s">
        <v>635</v>
      </c>
      <c r="BC9956" t="s">
        <v>635</v>
      </c>
      <c r="BD9956" t="s">
        <v>635</v>
      </c>
      <c r="BE9956" t="s">
        <v>635</v>
      </c>
      <c r="BF9956" t="s">
        <v>635</v>
      </c>
      <c r="BG9956" t="s">
        <v>635</v>
      </c>
      <c r="BH9956" t="s">
        <v>635</v>
      </c>
      <c r="BI9956" t="s">
        <v>635</v>
      </c>
      <c r="BJ9956" t="s">
        <v>635</v>
      </c>
      <c r="BK9956" t="s">
        <v>635</v>
      </c>
      <c r="BL9956" t="s">
        <v>635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 t="s">
        <v>635</v>
      </c>
      <c r="G9957" t="s">
        <v>635</v>
      </c>
      <c r="H9957" t="s">
        <v>635</v>
      </c>
      <c r="I9957" t="s">
        <v>635</v>
      </c>
      <c r="J9957" t="s">
        <v>635</v>
      </c>
      <c r="K9957" t="s">
        <v>9950</v>
      </c>
      <c r="L9957" t="s">
        <v>9951</v>
      </c>
      <c r="M9957" t="s">
        <v>9952</v>
      </c>
      <c r="N9957" t="s">
        <v>9953</v>
      </c>
      <c r="O9957" t="s">
        <v>9954</v>
      </c>
      <c r="P9957" t="s">
        <v>9955</v>
      </c>
      <c r="Q9957" t="s">
        <v>9956</v>
      </c>
      <c r="R9957" t="s">
        <v>9957</v>
      </c>
      <c r="S9957" t="s">
        <v>9958</v>
      </c>
      <c r="T9957" t="s">
        <v>9959</v>
      </c>
      <c r="U9957" t="s">
        <v>9960</v>
      </c>
      <c r="V9957" t="s">
        <v>9961</v>
      </c>
      <c r="W9957" t="s">
        <v>9962</v>
      </c>
      <c r="X9957" t="s">
        <v>9963</v>
      </c>
      <c r="Y9957" t="s">
        <v>9964</v>
      </c>
      <c r="Z9957" t="s">
        <v>635</v>
      </c>
      <c r="AA9957" t="s">
        <v>635</v>
      </c>
      <c r="AB9957" t="s">
        <v>635</v>
      </c>
      <c r="AC9957" t="s">
        <v>635</v>
      </c>
      <c r="AD9957" t="s">
        <v>635</v>
      </c>
      <c r="AE9957" t="s">
        <v>635</v>
      </c>
      <c r="AF9957" t="s">
        <v>635</v>
      </c>
      <c r="AG9957" t="s">
        <v>635</v>
      </c>
      <c r="AH9957" t="s">
        <v>635</v>
      </c>
      <c r="AI9957" t="s">
        <v>635</v>
      </c>
      <c r="AJ9957" t="s">
        <v>635</v>
      </c>
      <c r="AK9957" t="s">
        <v>635</v>
      </c>
      <c r="AL9957" t="s">
        <v>635</v>
      </c>
      <c r="AM9957" t="s">
        <v>635</v>
      </c>
      <c r="AN9957" t="s">
        <v>635</v>
      </c>
      <c r="AO9957" t="s">
        <v>635</v>
      </c>
      <c r="AP9957" t="s">
        <v>635</v>
      </c>
      <c r="AQ9957" t="s">
        <v>635</v>
      </c>
      <c r="AR9957" t="s">
        <v>635</v>
      </c>
      <c r="AS9957" t="s">
        <v>635</v>
      </c>
      <c r="AT9957" t="s">
        <v>635</v>
      </c>
      <c r="AU9957" t="s">
        <v>635</v>
      </c>
      <c r="AV9957" t="s">
        <v>635</v>
      </c>
      <c r="AW9957" t="s">
        <v>635</v>
      </c>
      <c r="AX9957" t="s">
        <v>635</v>
      </c>
      <c r="AY9957" t="s">
        <v>635</v>
      </c>
      <c r="AZ9957" t="s">
        <v>635</v>
      </c>
      <c r="BA9957" t="s">
        <v>635</v>
      </c>
      <c r="BB9957" t="s">
        <v>635</v>
      </c>
      <c r="BC9957" t="s">
        <v>635</v>
      </c>
      <c r="BD9957" t="s">
        <v>635</v>
      </c>
      <c r="BE9957" t="s">
        <v>635</v>
      </c>
      <c r="BF9957" t="s">
        <v>635</v>
      </c>
      <c r="BG9957" t="s">
        <v>635</v>
      </c>
      <c r="BH9957" t="s">
        <v>635</v>
      </c>
      <c r="BI9957" t="s">
        <v>635</v>
      </c>
      <c r="BJ9957" t="s">
        <v>635</v>
      </c>
      <c r="BK9957" t="s">
        <v>635</v>
      </c>
      <c r="BL9957" t="s">
        <v>635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 t="s">
        <v>635</v>
      </c>
      <c r="G9958" t="s">
        <v>635</v>
      </c>
      <c r="H9958" t="s">
        <v>635</v>
      </c>
      <c r="I9958" t="s">
        <v>635</v>
      </c>
      <c r="J9958" t="s">
        <v>635</v>
      </c>
      <c r="K9958" t="s">
        <v>635</v>
      </c>
      <c r="L9958" t="s">
        <v>635</v>
      </c>
      <c r="M9958" t="s">
        <v>635</v>
      </c>
      <c r="N9958" t="s">
        <v>635</v>
      </c>
      <c r="O9958" t="s">
        <v>635</v>
      </c>
      <c r="P9958" t="s">
        <v>635</v>
      </c>
      <c r="Q9958" t="s">
        <v>635</v>
      </c>
      <c r="R9958" t="s">
        <v>635</v>
      </c>
      <c r="S9958" t="s">
        <v>635</v>
      </c>
      <c r="T9958" t="s">
        <v>635</v>
      </c>
      <c r="U9958" t="s">
        <v>635</v>
      </c>
      <c r="V9958" t="s">
        <v>635</v>
      </c>
      <c r="W9958" t="s">
        <v>635</v>
      </c>
      <c r="X9958" t="s">
        <v>635</v>
      </c>
      <c r="Y9958" t="s">
        <v>635</v>
      </c>
      <c r="Z9958" t="s">
        <v>635</v>
      </c>
      <c r="AA9958" t="s">
        <v>635</v>
      </c>
      <c r="AB9958" t="s">
        <v>635</v>
      </c>
      <c r="AC9958" t="s">
        <v>635</v>
      </c>
      <c r="AD9958" t="s">
        <v>635</v>
      </c>
      <c r="AE9958" t="s">
        <v>635</v>
      </c>
      <c r="AF9958" t="s">
        <v>635</v>
      </c>
      <c r="AG9958" t="s">
        <v>635</v>
      </c>
      <c r="AH9958" t="s">
        <v>635</v>
      </c>
      <c r="AI9958" t="s">
        <v>635</v>
      </c>
      <c r="AJ9958" t="s">
        <v>635</v>
      </c>
      <c r="AK9958" t="s">
        <v>635</v>
      </c>
      <c r="AL9958" t="s">
        <v>635</v>
      </c>
      <c r="AM9958" t="s">
        <v>635</v>
      </c>
      <c r="AN9958" t="s">
        <v>635</v>
      </c>
      <c r="AO9958" t="s">
        <v>635</v>
      </c>
      <c r="AP9958" t="s">
        <v>635</v>
      </c>
      <c r="AQ9958" t="s">
        <v>635</v>
      </c>
      <c r="AR9958" t="s">
        <v>635</v>
      </c>
      <c r="AS9958" t="s">
        <v>635</v>
      </c>
      <c r="AT9958" t="s">
        <v>635</v>
      </c>
      <c r="AU9958" t="s">
        <v>635</v>
      </c>
      <c r="AV9958" t="s">
        <v>635</v>
      </c>
      <c r="AW9958" t="s">
        <v>635</v>
      </c>
      <c r="AX9958" t="s">
        <v>635</v>
      </c>
      <c r="AY9958" t="s">
        <v>635</v>
      </c>
      <c r="AZ9958" t="s">
        <v>635</v>
      </c>
      <c r="BA9958" t="s">
        <v>635</v>
      </c>
      <c r="BB9958" t="s">
        <v>635</v>
      </c>
      <c r="BC9958" t="s">
        <v>635</v>
      </c>
      <c r="BD9958" t="s">
        <v>635</v>
      </c>
      <c r="BE9958" t="s">
        <v>635</v>
      </c>
      <c r="BF9958" t="s">
        <v>635</v>
      </c>
      <c r="BG9958" t="s">
        <v>635</v>
      </c>
      <c r="BH9958" t="s">
        <v>635</v>
      </c>
      <c r="BI9958" t="s">
        <v>635</v>
      </c>
      <c r="BJ9958" t="s">
        <v>635</v>
      </c>
      <c r="BK9958" t="s">
        <v>635</v>
      </c>
      <c r="BL9958" t="s">
        <v>635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 t="s">
        <v>635</v>
      </c>
      <c r="G9959" t="s">
        <v>635</v>
      </c>
      <c r="H9959" t="s">
        <v>635</v>
      </c>
      <c r="I9959" t="s">
        <v>635</v>
      </c>
      <c r="J9959" t="s">
        <v>635</v>
      </c>
      <c r="K9959" t="s">
        <v>635</v>
      </c>
      <c r="L9959" t="s">
        <v>635</v>
      </c>
      <c r="M9959" t="s">
        <v>635</v>
      </c>
      <c r="N9959" t="s">
        <v>635</v>
      </c>
      <c r="O9959" t="s">
        <v>635</v>
      </c>
      <c r="P9959" t="s">
        <v>635</v>
      </c>
      <c r="Q9959" t="s">
        <v>635</v>
      </c>
      <c r="R9959" t="s">
        <v>635</v>
      </c>
      <c r="S9959" t="s">
        <v>635</v>
      </c>
      <c r="T9959" t="s">
        <v>635</v>
      </c>
      <c r="U9959" t="s">
        <v>635</v>
      </c>
      <c r="V9959" t="s">
        <v>635</v>
      </c>
      <c r="W9959" t="s">
        <v>635</v>
      </c>
      <c r="X9959" t="s">
        <v>635</v>
      </c>
      <c r="Y9959" t="s">
        <v>635</v>
      </c>
      <c r="Z9959" t="s">
        <v>635</v>
      </c>
      <c r="AA9959" t="s">
        <v>635</v>
      </c>
      <c r="AB9959" t="s">
        <v>635</v>
      </c>
      <c r="AC9959" t="s">
        <v>635</v>
      </c>
      <c r="AD9959" t="s">
        <v>635</v>
      </c>
      <c r="AE9959" t="s">
        <v>635</v>
      </c>
      <c r="AF9959" t="s">
        <v>635</v>
      </c>
      <c r="AG9959" t="s">
        <v>635</v>
      </c>
      <c r="AH9959" t="s">
        <v>635</v>
      </c>
      <c r="AI9959" t="s">
        <v>635</v>
      </c>
      <c r="AJ9959" t="s">
        <v>635</v>
      </c>
      <c r="AK9959" t="s">
        <v>635</v>
      </c>
      <c r="AL9959" t="s">
        <v>635</v>
      </c>
      <c r="AM9959" t="s">
        <v>635</v>
      </c>
      <c r="AN9959" t="s">
        <v>635</v>
      </c>
      <c r="AO9959" t="s">
        <v>635</v>
      </c>
      <c r="AP9959" t="s">
        <v>635</v>
      </c>
      <c r="AQ9959" t="s">
        <v>635</v>
      </c>
      <c r="AR9959" t="s">
        <v>635</v>
      </c>
      <c r="AS9959" t="s">
        <v>635</v>
      </c>
      <c r="AT9959" t="s">
        <v>635</v>
      </c>
      <c r="AU9959" t="s">
        <v>635</v>
      </c>
      <c r="AV9959" t="s">
        <v>635</v>
      </c>
      <c r="AW9959" t="s">
        <v>635</v>
      </c>
      <c r="AX9959" t="s">
        <v>635</v>
      </c>
      <c r="AY9959" t="s">
        <v>635</v>
      </c>
      <c r="AZ9959" t="s">
        <v>635</v>
      </c>
      <c r="BA9959" t="s">
        <v>635</v>
      </c>
      <c r="BB9959" t="s">
        <v>635</v>
      </c>
      <c r="BC9959" t="s">
        <v>635</v>
      </c>
      <c r="BD9959" t="s">
        <v>635</v>
      </c>
      <c r="BE9959" t="s">
        <v>635</v>
      </c>
      <c r="BF9959" t="s">
        <v>635</v>
      </c>
      <c r="BG9959" t="s">
        <v>635</v>
      </c>
      <c r="BH9959" t="s">
        <v>635</v>
      </c>
      <c r="BI9959" t="s">
        <v>635</v>
      </c>
      <c r="BJ9959" t="s">
        <v>635</v>
      </c>
      <c r="BK9959" t="s">
        <v>635</v>
      </c>
      <c r="BL9959" t="s">
        <v>635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 t="s">
        <v>635</v>
      </c>
      <c r="G9960" t="s">
        <v>635</v>
      </c>
      <c r="H9960" t="s">
        <v>635</v>
      </c>
      <c r="I9960" t="s">
        <v>635</v>
      </c>
      <c r="J9960" t="s">
        <v>635</v>
      </c>
      <c r="K9960" t="s">
        <v>635</v>
      </c>
      <c r="L9960" t="s">
        <v>635</v>
      </c>
      <c r="M9960" t="s">
        <v>635</v>
      </c>
      <c r="N9960" t="s">
        <v>635</v>
      </c>
      <c r="O9960" t="s">
        <v>635</v>
      </c>
      <c r="P9960" t="s">
        <v>635</v>
      </c>
      <c r="Q9960" t="s">
        <v>635</v>
      </c>
      <c r="R9960" t="s">
        <v>635</v>
      </c>
      <c r="S9960" t="s">
        <v>635</v>
      </c>
      <c r="T9960" t="s">
        <v>635</v>
      </c>
      <c r="U9960" t="s">
        <v>635</v>
      </c>
      <c r="V9960" t="s">
        <v>635</v>
      </c>
      <c r="W9960" t="s">
        <v>635</v>
      </c>
      <c r="X9960" t="s">
        <v>635</v>
      </c>
      <c r="Y9960" t="s">
        <v>635</v>
      </c>
      <c r="Z9960" t="s">
        <v>635</v>
      </c>
      <c r="AA9960" t="s">
        <v>635</v>
      </c>
      <c r="AB9960" t="s">
        <v>635</v>
      </c>
      <c r="AC9960" t="s">
        <v>635</v>
      </c>
      <c r="AD9960" t="s">
        <v>635</v>
      </c>
      <c r="AE9960" t="s">
        <v>635</v>
      </c>
      <c r="AF9960" t="s">
        <v>635</v>
      </c>
      <c r="AG9960" t="s">
        <v>635</v>
      </c>
      <c r="AH9960" t="s">
        <v>635</v>
      </c>
      <c r="AI9960" t="s">
        <v>635</v>
      </c>
      <c r="AJ9960" t="s">
        <v>635</v>
      </c>
      <c r="AK9960" t="s">
        <v>635</v>
      </c>
      <c r="AL9960" t="s">
        <v>635</v>
      </c>
      <c r="AM9960" t="s">
        <v>635</v>
      </c>
      <c r="AN9960" t="s">
        <v>635</v>
      </c>
      <c r="AO9960" t="s">
        <v>635</v>
      </c>
      <c r="AP9960" t="s">
        <v>635</v>
      </c>
      <c r="AQ9960" t="s">
        <v>635</v>
      </c>
      <c r="AR9960" t="s">
        <v>635</v>
      </c>
      <c r="AS9960" t="s">
        <v>635</v>
      </c>
      <c r="AT9960" t="s">
        <v>635</v>
      </c>
      <c r="AU9960" t="s">
        <v>635</v>
      </c>
      <c r="AV9960" t="s">
        <v>635</v>
      </c>
      <c r="AW9960" t="s">
        <v>635</v>
      </c>
      <c r="AX9960" t="s">
        <v>635</v>
      </c>
      <c r="AY9960" t="s">
        <v>635</v>
      </c>
      <c r="AZ9960" t="s">
        <v>635</v>
      </c>
      <c r="BA9960" t="s">
        <v>635</v>
      </c>
      <c r="BB9960" t="s">
        <v>635</v>
      </c>
      <c r="BC9960" t="s">
        <v>635</v>
      </c>
      <c r="BD9960" t="s">
        <v>635</v>
      </c>
      <c r="BE9960" t="s">
        <v>635</v>
      </c>
      <c r="BF9960" t="s">
        <v>635</v>
      </c>
      <c r="BG9960" t="s">
        <v>635</v>
      </c>
      <c r="BH9960" t="s">
        <v>635</v>
      </c>
      <c r="BI9960" t="s">
        <v>635</v>
      </c>
      <c r="BJ9960" t="s">
        <v>635</v>
      </c>
      <c r="BK9960" t="s">
        <v>635</v>
      </c>
      <c r="BL9960" t="s">
        <v>635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 t="s">
        <v>635</v>
      </c>
      <c r="G9961" t="s">
        <v>635</v>
      </c>
      <c r="H9961" t="s">
        <v>635</v>
      </c>
      <c r="I9961" t="s">
        <v>635</v>
      </c>
      <c r="J9961" t="s">
        <v>635</v>
      </c>
      <c r="K9961" t="s">
        <v>635</v>
      </c>
      <c r="L9961" t="s">
        <v>635</v>
      </c>
      <c r="M9961" t="s">
        <v>635</v>
      </c>
      <c r="N9961" t="s">
        <v>635</v>
      </c>
      <c r="O9961" t="s">
        <v>635</v>
      </c>
      <c r="P9961" t="s">
        <v>635</v>
      </c>
      <c r="Q9961" t="s">
        <v>635</v>
      </c>
      <c r="R9961" t="s">
        <v>635</v>
      </c>
      <c r="S9961" t="s">
        <v>635</v>
      </c>
      <c r="T9961" t="s">
        <v>635</v>
      </c>
      <c r="U9961" t="s">
        <v>635</v>
      </c>
      <c r="V9961" t="s">
        <v>635</v>
      </c>
      <c r="W9961" t="s">
        <v>635</v>
      </c>
      <c r="X9961" t="s">
        <v>635</v>
      </c>
      <c r="Y9961" t="s">
        <v>635</v>
      </c>
      <c r="Z9961" t="s">
        <v>635</v>
      </c>
      <c r="AA9961" t="s">
        <v>635</v>
      </c>
      <c r="AB9961" t="s">
        <v>635</v>
      </c>
      <c r="AC9961" t="s">
        <v>635</v>
      </c>
      <c r="AD9961" t="s">
        <v>635</v>
      </c>
      <c r="AE9961" t="s">
        <v>635</v>
      </c>
      <c r="AF9961" t="s">
        <v>635</v>
      </c>
      <c r="AG9961" t="s">
        <v>635</v>
      </c>
      <c r="AH9961" t="s">
        <v>635</v>
      </c>
      <c r="AI9961" t="s">
        <v>635</v>
      </c>
      <c r="AJ9961" t="s">
        <v>635</v>
      </c>
      <c r="AK9961" t="s">
        <v>635</v>
      </c>
      <c r="AL9961" t="s">
        <v>635</v>
      </c>
      <c r="AM9961" t="s">
        <v>635</v>
      </c>
      <c r="AN9961" t="s">
        <v>635</v>
      </c>
      <c r="AO9961" t="s">
        <v>635</v>
      </c>
      <c r="AP9961" t="s">
        <v>635</v>
      </c>
      <c r="AQ9961" t="s">
        <v>635</v>
      </c>
      <c r="AR9961" t="s">
        <v>635</v>
      </c>
      <c r="AS9961" t="s">
        <v>635</v>
      </c>
      <c r="AT9961" t="s">
        <v>635</v>
      </c>
      <c r="AU9961" t="s">
        <v>635</v>
      </c>
      <c r="AV9961" t="s">
        <v>635</v>
      </c>
      <c r="AW9961" t="s">
        <v>635</v>
      </c>
      <c r="AX9961" t="s">
        <v>635</v>
      </c>
      <c r="AY9961" t="s">
        <v>635</v>
      </c>
      <c r="AZ9961" t="s">
        <v>635</v>
      </c>
      <c r="BA9961" t="s">
        <v>635</v>
      </c>
      <c r="BB9961" t="s">
        <v>635</v>
      </c>
      <c r="BC9961" t="s">
        <v>635</v>
      </c>
      <c r="BD9961" t="s">
        <v>635</v>
      </c>
      <c r="BE9961" t="s">
        <v>635</v>
      </c>
      <c r="BF9961" t="s">
        <v>635</v>
      </c>
      <c r="BG9961" t="s">
        <v>635</v>
      </c>
      <c r="BH9961" t="s">
        <v>635</v>
      </c>
      <c r="BI9961" t="s">
        <v>635</v>
      </c>
      <c r="BJ9961" t="s">
        <v>635</v>
      </c>
      <c r="BK9961" t="s">
        <v>635</v>
      </c>
      <c r="BL9961" t="s">
        <v>635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 t="s">
        <v>635</v>
      </c>
      <c r="G9962" t="s">
        <v>635</v>
      </c>
      <c r="H9962" t="s">
        <v>635</v>
      </c>
      <c r="I9962" t="s">
        <v>635</v>
      </c>
      <c r="J9962" t="s">
        <v>635</v>
      </c>
      <c r="K9962" t="s">
        <v>635</v>
      </c>
      <c r="L9962" t="s">
        <v>635</v>
      </c>
      <c r="M9962" t="s">
        <v>635</v>
      </c>
      <c r="N9962" t="s">
        <v>635</v>
      </c>
      <c r="O9962" t="s">
        <v>635</v>
      </c>
      <c r="P9962" t="s">
        <v>635</v>
      </c>
      <c r="Q9962" t="s">
        <v>635</v>
      </c>
      <c r="R9962" t="s">
        <v>635</v>
      </c>
      <c r="S9962" t="s">
        <v>635</v>
      </c>
      <c r="T9962" t="s">
        <v>635</v>
      </c>
      <c r="U9962" t="s">
        <v>635</v>
      </c>
      <c r="V9962" t="s">
        <v>635</v>
      </c>
      <c r="W9962" t="s">
        <v>635</v>
      </c>
      <c r="X9962" t="s">
        <v>635</v>
      </c>
      <c r="Y9962" t="s">
        <v>635</v>
      </c>
      <c r="Z9962" t="s">
        <v>635</v>
      </c>
      <c r="AA9962" t="s">
        <v>635</v>
      </c>
      <c r="AB9962" t="s">
        <v>635</v>
      </c>
      <c r="AC9962" t="s">
        <v>635</v>
      </c>
      <c r="AD9962" t="s">
        <v>635</v>
      </c>
      <c r="AE9962" t="s">
        <v>635</v>
      </c>
      <c r="AF9962" t="s">
        <v>635</v>
      </c>
      <c r="AG9962" t="s">
        <v>635</v>
      </c>
      <c r="AH9962" t="s">
        <v>635</v>
      </c>
      <c r="AI9962" t="s">
        <v>635</v>
      </c>
      <c r="AJ9962" t="s">
        <v>635</v>
      </c>
      <c r="AK9962" t="s">
        <v>635</v>
      </c>
      <c r="AL9962" t="s">
        <v>635</v>
      </c>
      <c r="AM9962" t="s">
        <v>635</v>
      </c>
      <c r="AN9962" t="s">
        <v>635</v>
      </c>
      <c r="AO9962" t="s">
        <v>635</v>
      </c>
      <c r="AP9962" t="s">
        <v>635</v>
      </c>
      <c r="AQ9962" t="s">
        <v>635</v>
      </c>
      <c r="AR9962" t="s">
        <v>635</v>
      </c>
      <c r="AS9962" t="s">
        <v>635</v>
      </c>
      <c r="AT9962" t="s">
        <v>635</v>
      </c>
      <c r="AU9962" t="s">
        <v>635</v>
      </c>
      <c r="AV9962" t="s">
        <v>635</v>
      </c>
      <c r="AW9962" t="s">
        <v>635</v>
      </c>
      <c r="AX9962" t="s">
        <v>635</v>
      </c>
      <c r="AY9962" t="s">
        <v>635</v>
      </c>
      <c r="AZ9962" t="s">
        <v>635</v>
      </c>
      <c r="BA9962" t="s">
        <v>635</v>
      </c>
      <c r="BB9962" t="s">
        <v>635</v>
      </c>
      <c r="BC9962" t="s">
        <v>635</v>
      </c>
      <c r="BD9962" t="s">
        <v>635</v>
      </c>
      <c r="BE9962" t="s">
        <v>635</v>
      </c>
      <c r="BF9962" t="s">
        <v>635</v>
      </c>
      <c r="BG9962" t="s">
        <v>635</v>
      </c>
      <c r="BH9962" t="s">
        <v>635</v>
      </c>
      <c r="BI9962" t="s">
        <v>635</v>
      </c>
      <c r="BJ9962" t="s">
        <v>635</v>
      </c>
      <c r="BK9962" t="s">
        <v>635</v>
      </c>
      <c r="BL9962" t="s">
        <v>635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 t="s">
        <v>635</v>
      </c>
      <c r="G9963" t="s">
        <v>635</v>
      </c>
      <c r="H9963" t="s">
        <v>635</v>
      </c>
      <c r="I9963" t="s">
        <v>635</v>
      </c>
      <c r="J9963" t="s">
        <v>635</v>
      </c>
      <c r="K9963" t="s">
        <v>635</v>
      </c>
      <c r="L9963" t="s">
        <v>635</v>
      </c>
      <c r="M9963" t="s">
        <v>635</v>
      </c>
      <c r="N9963" t="s">
        <v>635</v>
      </c>
      <c r="O9963" t="s">
        <v>635</v>
      </c>
      <c r="P9963" t="s">
        <v>635</v>
      </c>
      <c r="Q9963" t="s">
        <v>635</v>
      </c>
      <c r="R9963" t="s">
        <v>635</v>
      </c>
      <c r="S9963" t="s">
        <v>635</v>
      </c>
      <c r="T9963" t="s">
        <v>635</v>
      </c>
      <c r="U9963" t="s">
        <v>635</v>
      </c>
      <c r="V9963" t="s">
        <v>635</v>
      </c>
      <c r="W9963" t="s">
        <v>635</v>
      </c>
      <c r="X9963" t="s">
        <v>635</v>
      </c>
      <c r="Y9963" t="s">
        <v>635</v>
      </c>
      <c r="Z9963" t="s">
        <v>635</v>
      </c>
      <c r="AA9963" t="s">
        <v>635</v>
      </c>
      <c r="AB9963" t="s">
        <v>635</v>
      </c>
      <c r="AC9963" t="s">
        <v>635</v>
      </c>
      <c r="AD9963" t="s">
        <v>635</v>
      </c>
      <c r="AE9963" t="s">
        <v>635</v>
      </c>
      <c r="AF9963" t="s">
        <v>635</v>
      </c>
      <c r="AG9963" t="s">
        <v>635</v>
      </c>
      <c r="AH9963" t="s">
        <v>635</v>
      </c>
      <c r="AI9963" t="s">
        <v>635</v>
      </c>
      <c r="AJ9963" t="s">
        <v>635</v>
      </c>
      <c r="AK9963" t="s">
        <v>635</v>
      </c>
      <c r="AL9963" t="s">
        <v>635</v>
      </c>
      <c r="AM9963" t="s">
        <v>635</v>
      </c>
      <c r="AN9963" t="s">
        <v>635</v>
      </c>
      <c r="AO9963" t="s">
        <v>635</v>
      </c>
      <c r="AP9963" t="s">
        <v>635</v>
      </c>
      <c r="AQ9963" t="s">
        <v>635</v>
      </c>
      <c r="AR9963" t="s">
        <v>635</v>
      </c>
      <c r="AS9963" t="s">
        <v>635</v>
      </c>
      <c r="AT9963" t="s">
        <v>635</v>
      </c>
      <c r="AU9963" t="s">
        <v>635</v>
      </c>
      <c r="AV9963" t="s">
        <v>635</v>
      </c>
      <c r="AW9963" t="s">
        <v>635</v>
      </c>
      <c r="AX9963" t="s">
        <v>635</v>
      </c>
      <c r="AY9963" t="s">
        <v>635</v>
      </c>
      <c r="AZ9963" t="s">
        <v>635</v>
      </c>
      <c r="BA9963" t="s">
        <v>635</v>
      </c>
      <c r="BB9963" t="s">
        <v>635</v>
      </c>
      <c r="BC9963" t="s">
        <v>635</v>
      </c>
      <c r="BD9963" t="s">
        <v>635</v>
      </c>
      <c r="BE9963" t="s">
        <v>635</v>
      </c>
      <c r="BF9963" t="s">
        <v>635</v>
      </c>
      <c r="BG9963" t="s">
        <v>635</v>
      </c>
      <c r="BH9963" t="s">
        <v>635</v>
      </c>
      <c r="BI9963" t="s">
        <v>635</v>
      </c>
      <c r="BJ9963" t="s">
        <v>635</v>
      </c>
      <c r="BK9963" t="s">
        <v>635</v>
      </c>
      <c r="BL9963" t="s">
        <v>635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 t="s">
        <v>635</v>
      </c>
      <c r="G9964" t="s">
        <v>635</v>
      </c>
      <c r="H9964" t="s">
        <v>635</v>
      </c>
      <c r="I9964" t="s">
        <v>635</v>
      </c>
      <c r="J9964" t="s">
        <v>635</v>
      </c>
      <c r="K9964" t="s">
        <v>635</v>
      </c>
      <c r="L9964" t="s">
        <v>635</v>
      </c>
      <c r="M9964" t="s">
        <v>635</v>
      </c>
      <c r="N9964" t="s">
        <v>635</v>
      </c>
      <c r="O9964" t="s">
        <v>635</v>
      </c>
      <c r="P9964" t="s">
        <v>635</v>
      </c>
      <c r="Q9964" t="s">
        <v>635</v>
      </c>
      <c r="R9964" t="s">
        <v>635</v>
      </c>
      <c r="S9964" t="s">
        <v>635</v>
      </c>
      <c r="T9964" t="s">
        <v>635</v>
      </c>
      <c r="U9964" t="s">
        <v>635</v>
      </c>
      <c r="V9964" t="s">
        <v>635</v>
      </c>
      <c r="W9964" t="s">
        <v>635</v>
      </c>
      <c r="X9964" t="s">
        <v>635</v>
      </c>
      <c r="Y9964" t="s">
        <v>635</v>
      </c>
      <c r="Z9964" t="s">
        <v>635</v>
      </c>
      <c r="AA9964" t="s">
        <v>635</v>
      </c>
      <c r="AB9964" t="s">
        <v>635</v>
      </c>
      <c r="AC9964" t="s">
        <v>635</v>
      </c>
      <c r="AD9964" t="s">
        <v>635</v>
      </c>
      <c r="AE9964" t="s">
        <v>635</v>
      </c>
      <c r="AF9964" t="s">
        <v>635</v>
      </c>
      <c r="AG9964" t="s">
        <v>635</v>
      </c>
      <c r="AH9964" t="s">
        <v>635</v>
      </c>
      <c r="AI9964" t="s">
        <v>635</v>
      </c>
      <c r="AJ9964" t="s">
        <v>635</v>
      </c>
      <c r="AK9964" t="s">
        <v>635</v>
      </c>
      <c r="AL9964" t="s">
        <v>635</v>
      </c>
      <c r="AM9964" t="s">
        <v>635</v>
      </c>
      <c r="AN9964" t="s">
        <v>635</v>
      </c>
      <c r="AO9964" t="s">
        <v>635</v>
      </c>
      <c r="AP9964" t="s">
        <v>635</v>
      </c>
      <c r="AQ9964" t="s">
        <v>635</v>
      </c>
      <c r="AR9964" t="s">
        <v>635</v>
      </c>
      <c r="AS9964" t="s">
        <v>635</v>
      </c>
      <c r="AT9964" t="s">
        <v>635</v>
      </c>
      <c r="AU9964" t="s">
        <v>635</v>
      </c>
      <c r="AV9964" t="s">
        <v>635</v>
      </c>
      <c r="AW9964" t="s">
        <v>635</v>
      </c>
      <c r="AX9964" t="s">
        <v>635</v>
      </c>
      <c r="AY9964" t="s">
        <v>635</v>
      </c>
      <c r="AZ9964" t="s">
        <v>635</v>
      </c>
      <c r="BA9964" t="s">
        <v>635</v>
      </c>
      <c r="BB9964" t="s">
        <v>635</v>
      </c>
      <c r="BC9964" t="s">
        <v>635</v>
      </c>
      <c r="BD9964" t="s">
        <v>635</v>
      </c>
      <c r="BE9964" t="s">
        <v>635</v>
      </c>
      <c r="BF9964" t="s">
        <v>635</v>
      </c>
      <c r="BG9964" t="s">
        <v>635</v>
      </c>
      <c r="BH9964" t="s">
        <v>635</v>
      </c>
      <c r="BI9964" t="s">
        <v>635</v>
      </c>
      <c r="BJ9964" t="s">
        <v>635</v>
      </c>
      <c r="BK9964" t="s">
        <v>635</v>
      </c>
      <c r="BL9964" t="s">
        <v>635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 t="s">
        <v>635</v>
      </c>
      <c r="G9965" t="s">
        <v>635</v>
      </c>
      <c r="H9965" t="s">
        <v>635</v>
      </c>
      <c r="I9965" t="s">
        <v>635</v>
      </c>
      <c r="J9965" t="s">
        <v>635</v>
      </c>
      <c r="K9965" t="s">
        <v>635</v>
      </c>
      <c r="L9965" t="s">
        <v>635</v>
      </c>
      <c r="M9965" t="s">
        <v>635</v>
      </c>
      <c r="N9965" t="s">
        <v>635</v>
      </c>
      <c r="O9965" t="s">
        <v>635</v>
      </c>
      <c r="P9965" t="s">
        <v>635</v>
      </c>
      <c r="Q9965" t="s">
        <v>635</v>
      </c>
      <c r="R9965" t="s">
        <v>635</v>
      </c>
      <c r="S9965" t="s">
        <v>635</v>
      </c>
      <c r="T9965" t="s">
        <v>635</v>
      </c>
      <c r="U9965" t="s">
        <v>635</v>
      </c>
      <c r="V9965" t="s">
        <v>635</v>
      </c>
      <c r="W9965" t="s">
        <v>635</v>
      </c>
      <c r="X9965" t="s">
        <v>635</v>
      </c>
      <c r="Y9965" t="s">
        <v>635</v>
      </c>
      <c r="Z9965" t="s">
        <v>635</v>
      </c>
      <c r="AA9965" t="s">
        <v>635</v>
      </c>
      <c r="AB9965" t="s">
        <v>635</v>
      </c>
      <c r="AC9965" t="s">
        <v>635</v>
      </c>
      <c r="AD9965" t="s">
        <v>635</v>
      </c>
      <c r="AE9965" t="s">
        <v>635</v>
      </c>
      <c r="AF9965" t="s">
        <v>635</v>
      </c>
      <c r="AG9965" t="s">
        <v>635</v>
      </c>
      <c r="AH9965" t="s">
        <v>635</v>
      </c>
      <c r="AI9965" t="s">
        <v>635</v>
      </c>
      <c r="AJ9965" t="s">
        <v>635</v>
      </c>
      <c r="AK9965" t="s">
        <v>635</v>
      </c>
      <c r="AL9965" t="s">
        <v>635</v>
      </c>
      <c r="AM9965" t="s">
        <v>635</v>
      </c>
      <c r="AN9965" t="s">
        <v>635</v>
      </c>
      <c r="AO9965" t="s">
        <v>635</v>
      </c>
      <c r="AP9965" t="s">
        <v>635</v>
      </c>
      <c r="AQ9965" t="s">
        <v>635</v>
      </c>
      <c r="AR9965" t="s">
        <v>635</v>
      </c>
      <c r="AS9965" t="s">
        <v>635</v>
      </c>
      <c r="AT9965" t="s">
        <v>635</v>
      </c>
      <c r="AU9965" t="s">
        <v>635</v>
      </c>
      <c r="AV9965" t="s">
        <v>635</v>
      </c>
      <c r="AW9965" t="s">
        <v>635</v>
      </c>
      <c r="AX9965" t="s">
        <v>635</v>
      </c>
      <c r="AY9965" t="s">
        <v>635</v>
      </c>
      <c r="AZ9965" t="s">
        <v>635</v>
      </c>
      <c r="BA9965" t="s">
        <v>635</v>
      </c>
      <c r="BB9965" t="s">
        <v>635</v>
      </c>
      <c r="BC9965" t="s">
        <v>635</v>
      </c>
      <c r="BD9965" t="s">
        <v>635</v>
      </c>
      <c r="BE9965" t="s">
        <v>635</v>
      </c>
      <c r="BF9965" t="s">
        <v>635</v>
      </c>
      <c r="BG9965" t="s">
        <v>635</v>
      </c>
      <c r="BH9965" t="s">
        <v>635</v>
      </c>
      <c r="BI9965" t="s">
        <v>635</v>
      </c>
      <c r="BJ9965" t="s">
        <v>635</v>
      </c>
      <c r="BK9965" t="s">
        <v>635</v>
      </c>
      <c r="BL9965" t="s">
        <v>635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 t="s">
        <v>635</v>
      </c>
      <c r="G9966" t="s">
        <v>635</v>
      </c>
      <c r="H9966" t="s">
        <v>635</v>
      </c>
      <c r="I9966" t="s">
        <v>635</v>
      </c>
      <c r="J9966" t="s">
        <v>635</v>
      </c>
      <c r="K9966" t="s">
        <v>635</v>
      </c>
      <c r="L9966" t="s">
        <v>635</v>
      </c>
      <c r="M9966" t="s">
        <v>635</v>
      </c>
      <c r="N9966" t="s">
        <v>635</v>
      </c>
      <c r="O9966" t="s">
        <v>635</v>
      </c>
      <c r="P9966" t="s">
        <v>635</v>
      </c>
      <c r="Q9966" t="s">
        <v>635</v>
      </c>
      <c r="R9966" t="s">
        <v>635</v>
      </c>
      <c r="S9966" t="s">
        <v>635</v>
      </c>
      <c r="T9966" t="s">
        <v>635</v>
      </c>
      <c r="U9966" t="s">
        <v>635</v>
      </c>
      <c r="V9966" t="s">
        <v>635</v>
      </c>
      <c r="W9966" t="s">
        <v>635</v>
      </c>
      <c r="X9966" t="s">
        <v>635</v>
      </c>
      <c r="Y9966" t="s">
        <v>635</v>
      </c>
      <c r="Z9966" t="s">
        <v>635</v>
      </c>
      <c r="AA9966" t="s">
        <v>635</v>
      </c>
      <c r="AB9966" t="s">
        <v>635</v>
      </c>
      <c r="AC9966" t="s">
        <v>635</v>
      </c>
      <c r="AD9966" t="s">
        <v>635</v>
      </c>
      <c r="AE9966" t="s">
        <v>635</v>
      </c>
      <c r="AF9966" t="s">
        <v>635</v>
      </c>
      <c r="AG9966" t="s">
        <v>635</v>
      </c>
      <c r="AH9966" t="s">
        <v>635</v>
      </c>
      <c r="AI9966" t="s">
        <v>635</v>
      </c>
      <c r="AJ9966" t="s">
        <v>635</v>
      </c>
      <c r="AK9966" t="s">
        <v>635</v>
      </c>
      <c r="AL9966" t="s">
        <v>635</v>
      </c>
      <c r="AM9966" t="s">
        <v>635</v>
      </c>
      <c r="AN9966" t="s">
        <v>635</v>
      </c>
      <c r="AO9966" t="s">
        <v>635</v>
      </c>
      <c r="AP9966" t="s">
        <v>635</v>
      </c>
      <c r="AQ9966" t="s">
        <v>635</v>
      </c>
      <c r="AR9966" t="s">
        <v>635</v>
      </c>
      <c r="AS9966" t="s">
        <v>635</v>
      </c>
      <c r="AT9966" t="s">
        <v>635</v>
      </c>
      <c r="AU9966" t="s">
        <v>635</v>
      </c>
      <c r="AV9966" t="s">
        <v>635</v>
      </c>
      <c r="AW9966" t="s">
        <v>635</v>
      </c>
      <c r="AX9966" t="s">
        <v>635</v>
      </c>
      <c r="AY9966" t="s">
        <v>635</v>
      </c>
      <c r="AZ9966" t="s">
        <v>635</v>
      </c>
      <c r="BA9966" t="s">
        <v>635</v>
      </c>
      <c r="BB9966" t="s">
        <v>635</v>
      </c>
      <c r="BC9966" t="s">
        <v>635</v>
      </c>
      <c r="BD9966" t="s">
        <v>635</v>
      </c>
      <c r="BE9966" t="s">
        <v>635</v>
      </c>
      <c r="BF9966" t="s">
        <v>635</v>
      </c>
      <c r="BG9966" t="s">
        <v>635</v>
      </c>
      <c r="BH9966" t="s">
        <v>635</v>
      </c>
      <c r="BI9966" t="s">
        <v>635</v>
      </c>
      <c r="BJ9966" t="s">
        <v>635</v>
      </c>
      <c r="BK9966" t="s">
        <v>635</v>
      </c>
      <c r="BL9966" t="s">
        <v>635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 t="s">
        <v>635</v>
      </c>
      <c r="G9967" t="s">
        <v>635</v>
      </c>
      <c r="H9967" t="s">
        <v>635</v>
      </c>
      <c r="I9967" t="s">
        <v>635</v>
      </c>
      <c r="J9967" t="s">
        <v>635</v>
      </c>
      <c r="K9967" t="s">
        <v>635</v>
      </c>
      <c r="L9967" t="s">
        <v>635</v>
      </c>
      <c r="M9967" t="s">
        <v>635</v>
      </c>
      <c r="N9967" t="s">
        <v>635</v>
      </c>
      <c r="O9967" t="s">
        <v>635</v>
      </c>
      <c r="P9967" t="s">
        <v>635</v>
      </c>
      <c r="Q9967" t="s">
        <v>635</v>
      </c>
      <c r="R9967" t="s">
        <v>635</v>
      </c>
      <c r="S9967" t="s">
        <v>635</v>
      </c>
      <c r="T9967" t="s">
        <v>635</v>
      </c>
      <c r="U9967" t="s">
        <v>635</v>
      </c>
      <c r="V9967" t="s">
        <v>635</v>
      </c>
      <c r="W9967" t="s">
        <v>635</v>
      </c>
      <c r="X9967" t="s">
        <v>635</v>
      </c>
      <c r="Y9967" t="s">
        <v>635</v>
      </c>
      <c r="Z9967" t="s">
        <v>635</v>
      </c>
      <c r="AA9967" t="s">
        <v>635</v>
      </c>
      <c r="AB9967" t="s">
        <v>635</v>
      </c>
      <c r="AC9967" t="s">
        <v>635</v>
      </c>
      <c r="AD9967" t="s">
        <v>635</v>
      </c>
      <c r="AE9967" t="s">
        <v>635</v>
      </c>
      <c r="AF9967" t="s">
        <v>635</v>
      </c>
      <c r="AG9967" t="s">
        <v>635</v>
      </c>
      <c r="AH9967" t="s">
        <v>635</v>
      </c>
      <c r="AI9967" t="s">
        <v>635</v>
      </c>
      <c r="AJ9967" t="s">
        <v>635</v>
      </c>
      <c r="AK9967" t="s">
        <v>635</v>
      </c>
      <c r="AL9967" t="s">
        <v>635</v>
      </c>
      <c r="AM9967" t="s">
        <v>635</v>
      </c>
      <c r="AN9967" t="s">
        <v>635</v>
      </c>
      <c r="AO9967" t="s">
        <v>635</v>
      </c>
      <c r="AP9967" t="s">
        <v>635</v>
      </c>
      <c r="AQ9967" t="s">
        <v>635</v>
      </c>
      <c r="AR9967" t="s">
        <v>635</v>
      </c>
      <c r="AS9967" t="s">
        <v>635</v>
      </c>
      <c r="AT9967" t="s">
        <v>635</v>
      </c>
      <c r="AU9967" t="s">
        <v>635</v>
      </c>
      <c r="AV9967" t="s">
        <v>635</v>
      </c>
      <c r="AW9967" t="s">
        <v>635</v>
      </c>
      <c r="AX9967" t="s">
        <v>635</v>
      </c>
      <c r="AY9967" t="s">
        <v>635</v>
      </c>
      <c r="AZ9967" t="s">
        <v>635</v>
      </c>
      <c r="BA9967" t="s">
        <v>635</v>
      </c>
      <c r="BB9967" t="s">
        <v>635</v>
      </c>
      <c r="BC9967" t="s">
        <v>635</v>
      </c>
      <c r="BD9967" t="s">
        <v>635</v>
      </c>
      <c r="BE9967" t="s">
        <v>635</v>
      </c>
      <c r="BF9967" t="s">
        <v>635</v>
      </c>
      <c r="BG9967" t="s">
        <v>635</v>
      </c>
      <c r="BH9967" t="s">
        <v>635</v>
      </c>
      <c r="BI9967" t="s">
        <v>635</v>
      </c>
      <c r="BJ9967" t="s">
        <v>635</v>
      </c>
      <c r="BK9967" t="s">
        <v>635</v>
      </c>
      <c r="BL9967" t="s">
        <v>635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 t="s">
        <v>635</v>
      </c>
      <c r="G9968" t="s">
        <v>635</v>
      </c>
      <c r="H9968" t="s">
        <v>635</v>
      </c>
      <c r="I9968" t="s">
        <v>635</v>
      </c>
      <c r="J9968" t="s">
        <v>635</v>
      </c>
      <c r="K9968" t="s">
        <v>635</v>
      </c>
      <c r="L9968" t="s">
        <v>635</v>
      </c>
      <c r="M9968" t="s">
        <v>635</v>
      </c>
      <c r="N9968" t="s">
        <v>635</v>
      </c>
      <c r="O9968" t="s">
        <v>635</v>
      </c>
      <c r="P9968" t="s">
        <v>635</v>
      </c>
      <c r="Q9968" t="s">
        <v>635</v>
      </c>
      <c r="R9968" t="s">
        <v>635</v>
      </c>
      <c r="S9968" t="s">
        <v>635</v>
      </c>
      <c r="T9968" t="s">
        <v>635</v>
      </c>
      <c r="U9968" t="s">
        <v>635</v>
      </c>
      <c r="V9968" t="s">
        <v>635</v>
      </c>
      <c r="W9968" t="s">
        <v>635</v>
      </c>
      <c r="X9968" t="s">
        <v>635</v>
      </c>
      <c r="Y9968" t="s">
        <v>635</v>
      </c>
      <c r="Z9968" t="s">
        <v>635</v>
      </c>
      <c r="AA9968" t="s">
        <v>635</v>
      </c>
      <c r="AB9968" t="s">
        <v>635</v>
      </c>
      <c r="AC9968" t="s">
        <v>635</v>
      </c>
      <c r="AD9968" t="s">
        <v>635</v>
      </c>
      <c r="AE9968" t="s">
        <v>635</v>
      </c>
      <c r="AF9968" t="s">
        <v>635</v>
      </c>
      <c r="AG9968" t="s">
        <v>635</v>
      </c>
      <c r="AH9968" t="s">
        <v>635</v>
      </c>
      <c r="AI9968" t="s">
        <v>635</v>
      </c>
      <c r="AJ9968" t="s">
        <v>635</v>
      </c>
      <c r="AK9968" t="s">
        <v>635</v>
      </c>
      <c r="AL9968" t="s">
        <v>635</v>
      </c>
      <c r="AM9968" t="s">
        <v>635</v>
      </c>
      <c r="AN9968" t="s">
        <v>635</v>
      </c>
      <c r="AO9968" t="s">
        <v>635</v>
      </c>
      <c r="AP9968" t="s">
        <v>635</v>
      </c>
      <c r="AQ9968" t="s">
        <v>635</v>
      </c>
      <c r="AR9968" t="s">
        <v>635</v>
      </c>
      <c r="AS9968" t="s">
        <v>635</v>
      </c>
      <c r="AT9968" t="s">
        <v>635</v>
      </c>
      <c r="AU9968" t="s">
        <v>635</v>
      </c>
      <c r="AV9968" t="s">
        <v>635</v>
      </c>
      <c r="AW9968" t="s">
        <v>635</v>
      </c>
      <c r="AX9968" t="s">
        <v>635</v>
      </c>
      <c r="AY9968" t="s">
        <v>635</v>
      </c>
      <c r="AZ9968" t="s">
        <v>635</v>
      </c>
      <c r="BA9968" t="s">
        <v>635</v>
      </c>
      <c r="BB9968" t="s">
        <v>635</v>
      </c>
      <c r="BC9968" t="s">
        <v>635</v>
      </c>
      <c r="BD9968" t="s">
        <v>635</v>
      </c>
      <c r="BE9968" t="s">
        <v>635</v>
      </c>
      <c r="BF9968" t="s">
        <v>635</v>
      </c>
      <c r="BG9968" t="s">
        <v>635</v>
      </c>
      <c r="BH9968" t="s">
        <v>635</v>
      </c>
      <c r="BI9968" t="s">
        <v>635</v>
      </c>
      <c r="BJ9968" t="s">
        <v>635</v>
      </c>
      <c r="BK9968" t="s">
        <v>635</v>
      </c>
      <c r="BL9968" t="s">
        <v>635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 t="s">
        <v>635</v>
      </c>
      <c r="G9969" t="s">
        <v>635</v>
      </c>
      <c r="H9969" t="s">
        <v>635</v>
      </c>
      <c r="I9969" t="s">
        <v>635</v>
      </c>
      <c r="J9969" t="s">
        <v>635</v>
      </c>
      <c r="K9969" t="s">
        <v>635</v>
      </c>
      <c r="L9969" t="s">
        <v>635</v>
      </c>
      <c r="M9969" t="s">
        <v>635</v>
      </c>
      <c r="N9969" t="s">
        <v>635</v>
      </c>
      <c r="O9969" t="s">
        <v>635</v>
      </c>
      <c r="P9969" t="s">
        <v>635</v>
      </c>
      <c r="Q9969" t="s">
        <v>635</v>
      </c>
      <c r="R9969" t="s">
        <v>635</v>
      </c>
      <c r="S9969" t="s">
        <v>635</v>
      </c>
      <c r="T9969" t="s">
        <v>635</v>
      </c>
      <c r="U9969" t="s">
        <v>635</v>
      </c>
      <c r="V9969" t="s">
        <v>635</v>
      </c>
      <c r="W9969" t="s">
        <v>635</v>
      </c>
      <c r="X9969" t="s">
        <v>635</v>
      </c>
      <c r="Y9969" t="s">
        <v>635</v>
      </c>
      <c r="Z9969" t="s">
        <v>635</v>
      </c>
      <c r="AA9969" t="s">
        <v>635</v>
      </c>
      <c r="AB9969" t="s">
        <v>635</v>
      </c>
      <c r="AC9969" t="s">
        <v>635</v>
      </c>
      <c r="AD9969" t="s">
        <v>635</v>
      </c>
      <c r="AE9969" t="s">
        <v>635</v>
      </c>
      <c r="AF9969" t="s">
        <v>635</v>
      </c>
      <c r="AG9969" t="s">
        <v>635</v>
      </c>
      <c r="AH9969" t="s">
        <v>635</v>
      </c>
      <c r="AI9969" t="s">
        <v>635</v>
      </c>
      <c r="AJ9969" t="s">
        <v>635</v>
      </c>
      <c r="AK9969" t="s">
        <v>635</v>
      </c>
      <c r="AL9969" t="s">
        <v>635</v>
      </c>
      <c r="AM9969" t="s">
        <v>635</v>
      </c>
      <c r="AN9969" t="s">
        <v>635</v>
      </c>
      <c r="AO9969" t="s">
        <v>635</v>
      </c>
      <c r="AP9969" t="s">
        <v>635</v>
      </c>
      <c r="AQ9969" t="s">
        <v>635</v>
      </c>
      <c r="AR9969" t="s">
        <v>635</v>
      </c>
      <c r="AS9969" t="s">
        <v>635</v>
      </c>
      <c r="AT9969" t="s">
        <v>635</v>
      </c>
      <c r="AU9969" t="s">
        <v>635</v>
      </c>
      <c r="AV9969" t="s">
        <v>635</v>
      </c>
      <c r="AW9969" t="s">
        <v>635</v>
      </c>
      <c r="AX9969" t="s">
        <v>635</v>
      </c>
      <c r="AY9969" t="s">
        <v>635</v>
      </c>
      <c r="AZ9969" t="s">
        <v>635</v>
      </c>
      <c r="BA9969" t="s">
        <v>635</v>
      </c>
      <c r="BB9969" t="s">
        <v>635</v>
      </c>
      <c r="BC9969" t="s">
        <v>635</v>
      </c>
      <c r="BD9969" t="s">
        <v>635</v>
      </c>
      <c r="BE9969" t="s">
        <v>635</v>
      </c>
      <c r="BF9969" t="s">
        <v>635</v>
      </c>
      <c r="BG9969" t="s">
        <v>635</v>
      </c>
      <c r="BH9969" t="s">
        <v>635</v>
      </c>
      <c r="BI9969" t="s">
        <v>635</v>
      </c>
      <c r="BJ9969" t="s">
        <v>635</v>
      </c>
      <c r="BK9969" t="s">
        <v>635</v>
      </c>
      <c r="BL9969" t="s">
        <v>635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 t="s">
        <v>635</v>
      </c>
      <c r="G9970" t="s">
        <v>635</v>
      </c>
      <c r="H9970" t="s">
        <v>635</v>
      </c>
      <c r="I9970" t="s">
        <v>635</v>
      </c>
      <c r="J9970" t="s">
        <v>635</v>
      </c>
      <c r="K9970" t="s">
        <v>635</v>
      </c>
      <c r="L9970" t="s">
        <v>635</v>
      </c>
      <c r="M9970" t="s">
        <v>635</v>
      </c>
      <c r="N9970" t="s">
        <v>635</v>
      </c>
      <c r="O9970" t="s">
        <v>635</v>
      </c>
      <c r="P9970" t="s">
        <v>635</v>
      </c>
      <c r="Q9970" t="s">
        <v>635</v>
      </c>
      <c r="R9970" t="s">
        <v>635</v>
      </c>
      <c r="S9970" t="s">
        <v>635</v>
      </c>
      <c r="T9970" t="s">
        <v>635</v>
      </c>
      <c r="U9970" t="s">
        <v>635</v>
      </c>
      <c r="V9970" t="s">
        <v>635</v>
      </c>
      <c r="W9970" t="s">
        <v>635</v>
      </c>
      <c r="X9970" t="s">
        <v>635</v>
      </c>
      <c r="Y9970" t="s">
        <v>635</v>
      </c>
      <c r="Z9970" t="s">
        <v>635</v>
      </c>
      <c r="AA9970" t="s">
        <v>635</v>
      </c>
      <c r="AB9970" t="s">
        <v>635</v>
      </c>
      <c r="AC9970" t="s">
        <v>635</v>
      </c>
      <c r="AD9970" t="s">
        <v>635</v>
      </c>
      <c r="AE9970" t="s">
        <v>635</v>
      </c>
      <c r="AF9970" t="s">
        <v>635</v>
      </c>
      <c r="AG9970" t="s">
        <v>635</v>
      </c>
      <c r="AH9970" t="s">
        <v>635</v>
      </c>
      <c r="AI9970" t="s">
        <v>635</v>
      </c>
      <c r="AJ9970" t="s">
        <v>635</v>
      </c>
      <c r="AK9970" t="s">
        <v>635</v>
      </c>
      <c r="AL9970" t="s">
        <v>635</v>
      </c>
      <c r="AM9970" t="s">
        <v>635</v>
      </c>
      <c r="AN9970" t="s">
        <v>635</v>
      </c>
      <c r="AO9970" t="s">
        <v>635</v>
      </c>
      <c r="AP9970" t="s">
        <v>635</v>
      </c>
      <c r="AQ9970" t="s">
        <v>635</v>
      </c>
      <c r="AR9970" t="s">
        <v>635</v>
      </c>
      <c r="AS9970" t="s">
        <v>635</v>
      </c>
      <c r="AT9970" t="s">
        <v>635</v>
      </c>
      <c r="AU9970" t="s">
        <v>635</v>
      </c>
      <c r="AV9970" t="s">
        <v>635</v>
      </c>
      <c r="AW9970" t="s">
        <v>635</v>
      </c>
      <c r="AX9970" t="s">
        <v>635</v>
      </c>
      <c r="AY9970" t="s">
        <v>635</v>
      </c>
      <c r="AZ9970" t="s">
        <v>635</v>
      </c>
      <c r="BA9970" t="s">
        <v>635</v>
      </c>
      <c r="BB9970" t="s">
        <v>635</v>
      </c>
      <c r="BC9970" t="s">
        <v>635</v>
      </c>
      <c r="BD9970" t="s">
        <v>635</v>
      </c>
      <c r="BE9970" t="s">
        <v>635</v>
      </c>
      <c r="BF9970" t="s">
        <v>635</v>
      </c>
      <c r="BG9970" t="s">
        <v>635</v>
      </c>
      <c r="BH9970" t="s">
        <v>635</v>
      </c>
      <c r="BI9970" t="s">
        <v>635</v>
      </c>
      <c r="BJ9970" t="s">
        <v>635</v>
      </c>
      <c r="BK9970" t="s">
        <v>635</v>
      </c>
      <c r="BL9970" t="s">
        <v>635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 t="s">
        <v>635</v>
      </c>
      <c r="G9971" t="s">
        <v>635</v>
      </c>
      <c r="H9971" t="s">
        <v>635</v>
      </c>
      <c r="I9971" t="s">
        <v>635</v>
      </c>
      <c r="J9971" t="s">
        <v>635</v>
      </c>
      <c r="K9971" t="s">
        <v>635</v>
      </c>
      <c r="L9971" t="s">
        <v>635</v>
      </c>
      <c r="M9971" t="s">
        <v>635</v>
      </c>
      <c r="N9971" t="s">
        <v>635</v>
      </c>
      <c r="O9971" t="s">
        <v>635</v>
      </c>
      <c r="P9971" t="s">
        <v>635</v>
      </c>
      <c r="Q9971" t="s">
        <v>635</v>
      </c>
      <c r="R9971" t="s">
        <v>635</v>
      </c>
      <c r="S9971" t="s">
        <v>635</v>
      </c>
      <c r="T9971" t="s">
        <v>635</v>
      </c>
      <c r="U9971" t="s">
        <v>635</v>
      </c>
      <c r="V9971" t="s">
        <v>635</v>
      </c>
      <c r="W9971" t="s">
        <v>635</v>
      </c>
      <c r="X9971" t="s">
        <v>635</v>
      </c>
      <c r="Y9971" t="s">
        <v>635</v>
      </c>
      <c r="Z9971" t="s">
        <v>635</v>
      </c>
      <c r="AA9971" t="s">
        <v>635</v>
      </c>
      <c r="AB9971" t="s">
        <v>635</v>
      </c>
      <c r="AC9971" t="s">
        <v>635</v>
      </c>
      <c r="AD9971" t="s">
        <v>635</v>
      </c>
      <c r="AE9971" t="s">
        <v>635</v>
      </c>
      <c r="AF9971" t="s">
        <v>635</v>
      </c>
      <c r="AG9971" t="s">
        <v>635</v>
      </c>
      <c r="AH9971" t="s">
        <v>635</v>
      </c>
      <c r="AI9971" t="s">
        <v>635</v>
      </c>
      <c r="AJ9971" t="s">
        <v>635</v>
      </c>
      <c r="AK9971" t="s">
        <v>635</v>
      </c>
      <c r="AL9971" t="s">
        <v>635</v>
      </c>
      <c r="AM9971" t="s">
        <v>635</v>
      </c>
      <c r="AN9971" t="s">
        <v>635</v>
      </c>
      <c r="AO9971" t="s">
        <v>635</v>
      </c>
      <c r="AP9971" t="s">
        <v>635</v>
      </c>
      <c r="AQ9971" t="s">
        <v>635</v>
      </c>
      <c r="AR9971" t="s">
        <v>635</v>
      </c>
      <c r="AS9971" t="s">
        <v>635</v>
      </c>
      <c r="AT9971" t="s">
        <v>635</v>
      </c>
      <c r="AU9971" t="s">
        <v>635</v>
      </c>
      <c r="AV9971" t="s">
        <v>635</v>
      </c>
      <c r="AW9971" t="s">
        <v>635</v>
      </c>
      <c r="AX9971" t="s">
        <v>635</v>
      </c>
      <c r="AY9971" t="s">
        <v>635</v>
      </c>
      <c r="AZ9971" t="s">
        <v>635</v>
      </c>
      <c r="BA9971" t="s">
        <v>635</v>
      </c>
      <c r="BB9971" t="s">
        <v>635</v>
      </c>
      <c r="BC9971" t="s">
        <v>635</v>
      </c>
      <c r="BD9971" t="s">
        <v>635</v>
      </c>
      <c r="BE9971" t="s">
        <v>635</v>
      </c>
      <c r="BF9971" t="s">
        <v>635</v>
      </c>
      <c r="BG9971" t="s">
        <v>635</v>
      </c>
      <c r="BH9971" t="s">
        <v>635</v>
      </c>
      <c r="BI9971" t="s">
        <v>635</v>
      </c>
      <c r="BJ9971" t="s">
        <v>635</v>
      </c>
      <c r="BK9971" t="s">
        <v>635</v>
      </c>
      <c r="BL9971" t="s">
        <v>635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 t="s">
        <v>635</v>
      </c>
      <c r="G9972" t="s">
        <v>635</v>
      </c>
      <c r="H9972" t="s">
        <v>635</v>
      </c>
      <c r="I9972" t="s">
        <v>635</v>
      </c>
      <c r="J9972" t="s">
        <v>635</v>
      </c>
      <c r="K9972" t="s">
        <v>635</v>
      </c>
      <c r="L9972" t="s">
        <v>635</v>
      </c>
      <c r="M9972" t="s">
        <v>635</v>
      </c>
      <c r="N9972" t="s">
        <v>635</v>
      </c>
      <c r="O9972" t="s">
        <v>635</v>
      </c>
      <c r="P9972" t="s">
        <v>635</v>
      </c>
      <c r="Q9972" t="s">
        <v>635</v>
      </c>
      <c r="R9972" t="s">
        <v>635</v>
      </c>
      <c r="S9972" t="s">
        <v>635</v>
      </c>
      <c r="T9972" t="s">
        <v>635</v>
      </c>
      <c r="U9972" t="s">
        <v>635</v>
      </c>
      <c r="V9972" t="s">
        <v>635</v>
      </c>
      <c r="W9972" t="s">
        <v>635</v>
      </c>
      <c r="X9972" t="s">
        <v>635</v>
      </c>
      <c r="Y9972" t="s">
        <v>635</v>
      </c>
      <c r="Z9972" t="s">
        <v>635</v>
      </c>
      <c r="AA9972" t="s">
        <v>635</v>
      </c>
      <c r="AB9972" t="s">
        <v>635</v>
      </c>
      <c r="AC9972" t="s">
        <v>635</v>
      </c>
      <c r="AD9972" t="s">
        <v>635</v>
      </c>
      <c r="AE9972" t="s">
        <v>635</v>
      </c>
      <c r="AF9972" t="s">
        <v>635</v>
      </c>
      <c r="AG9972" t="s">
        <v>635</v>
      </c>
      <c r="AH9972" t="s">
        <v>635</v>
      </c>
      <c r="AI9972" t="s">
        <v>635</v>
      </c>
      <c r="AJ9972" t="s">
        <v>635</v>
      </c>
      <c r="AK9972" t="s">
        <v>635</v>
      </c>
      <c r="AL9972" t="s">
        <v>635</v>
      </c>
      <c r="AM9972" t="s">
        <v>635</v>
      </c>
      <c r="AN9972" t="s">
        <v>635</v>
      </c>
      <c r="AO9972" t="s">
        <v>635</v>
      </c>
      <c r="AP9972" t="s">
        <v>635</v>
      </c>
      <c r="AQ9972" t="s">
        <v>635</v>
      </c>
      <c r="AR9972" t="s">
        <v>635</v>
      </c>
      <c r="AS9972" t="s">
        <v>635</v>
      </c>
      <c r="AT9972" t="s">
        <v>635</v>
      </c>
      <c r="AU9972" t="s">
        <v>635</v>
      </c>
      <c r="AV9972" t="s">
        <v>635</v>
      </c>
      <c r="AW9972" t="s">
        <v>635</v>
      </c>
      <c r="AX9972" t="s">
        <v>635</v>
      </c>
      <c r="AY9972" t="s">
        <v>635</v>
      </c>
      <c r="AZ9972" t="s">
        <v>635</v>
      </c>
      <c r="BA9972" t="s">
        <v>635</v>
      </c>
      <c r="BB9972" t="s">
        <v>635</v>
      </c>
      <c r="BC9972" t="s">
        <v>635</v>
      </c>
      <c r="BD9972" t="s">
        <v>635</v>
      </c>
      <c r="BE9972" t="s">
        <v>635</v>
      </c>
      <c r="BF9972" t="s">
        <v>635</v>
      </c>
      <c r="BG9972" t="s">
        <v>635</v>
      </c>
      <c r="BH9972" t="s">
        <v>635</v>
      </c>
      <c r="BI9972" t="s">
        <v>635</v>
      </c>
      <c r="BJ9972" t="s">
        <v>635</v>
      </c>
      <c r="BK9972" t="s">
        <v>635</v>
      </c>
      <c r="BL9972" t="s">
        <v>635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 t="s">
        <v>635</v>
      </c>
      <c r="G9973" t="s">
        <v>635</v>
      </c>
      <c r="H9973" t="s">
        <v>635</v>
      </c>
      <c r="I9973" t="s">
        <v>635</v>
      </c>
      <c r="J9973" t="s">
        <v>635</v>
      </c>
      <c r="K9973" t="s">
        <v>635</v>
      </c>
      <c r="L9973" t="s">
        <v>635</v>
      </c>
      <c r="M9973" t="s">
        <v>635</v>
      </c>
      <c r="N9973" t="s">
        <v>635</v>
      </c>
      <c r="O9973" t="s">
        <v>635</v>
      </c>
      <c r="P9973" t="s">
        <v>635</v>
      </c>
      <c r="Q9973" t="s">
        <v>635</v>
      </c>
      <c r="R9973" t="s">
        <v>635</v>
      </c>
      <c r="S9973" t="s">
        <v>635</v>
      </c>
      <c r="T9973" t="s">
        <v>635</v>
      </c>
      <c r="U9973" t="s">
        <v>635</v>
      </c>
      <c r="V9973" t="s">
        <v>635</v>
      </c>
      <c r="W9973" t="s">
        <v>635</v>
      </c>
      <c r="X9973" t="s">
        <v>635</v>
      </c>
      <c r="Y9973" t="s">
        <v>635</v>
      </c>
      <c r="Z9973" t="s">
        <v>635</v>
      </c>
      <c r="AA9973" t="s">
        <v>635</v>
      </c>
      <c r="AB9973" t="s">
        <v>635</v>
      </c>
      <c r="AC9973" t="s">
        <v>635</v>
      </c>
      <c r="AD9973" t="s">
        <v>635</v>
      </c>
      <c r="AE9973" t="s">
        <v>635</v>
      </c>
      <c r="AF9973" t="s">
        <v>635</v>
      </c>
      <c r="AG9973" t="s">
        <v>635</v>
      </c>
      <c r="AH9973" t="s">
        <v>635</v>
      </c>
      <c r="AI9973" t="s">
        <v>635</v>
      </c>
      <c r="AJ9973" t="s">
        <v>635</v>
      </c>
      <c r="AK9973" t="s">
        <v>635</v>
      </c>
      <c r="AL9973" t="s">
        <v>635</v>
      </c>
      <c r="AM9973" t="s">
        <v>635</v>
      </c>
      <c r="AN9973" t="s">
        <v>635</v>
      </c>
      <c r="AO9973" t="s">
        <v>635</v>
      </c>
      <c r="AP9973" t="s">
        <v>635</v>
      </c>
      <c r="AQ9973" t="s">
        <v>635</v>
      </c>
      <c r="AR9973" t="s">
        <v>635</v>
      </c>
      <c r="AS9973" t="s">
        <v>635</v>
      </c>
      <c r="AT9973" t="s">
        <v>635</v>
      </c>
      <c r="AU9973" t="s">
        <v>635</v>
      </c>
      <c r="AV9973" t="s">
        <v>635</v>
      </c>
      <c r="AW9973" t="s">
        <v>635</v>
      </c>
      <c r="AX9973" t="s">
        <v>635</v>
      </c>
      <c r="AY9973" t="s">
        <v>635</v>
      </c>
      <c r="AZ9973" t="s">
        <v>635</v>
      </c>
      <c r="BA9973" t="s">
        <v>635</v>
      </c>
      <c r="BB9973" t="s">
        <v>635</v>
      </c>
      <c r="BC9973" t="s">
        <v>635</v>
      </c>
      <c r="BD9973" t="s">
        <v>635</v>
      </c>
      <c r="BE9973" t="s">
        <v>635</v>
      </c>
      <c r="BF9973" t="s">
        <v>635</v>
      </c>
      <c r="BG9973" t="s">
        <v>635</v>
      </c>
      <c r="BH9973" t="s">
        <v>635</v>
      </c>
      <c r="BI9973" t="s">
        <v>635</v>
      </c>
      <c r="BJ9973" t="s">
        <v>635</v>
      </c>
      <c r="BK9973" t="s">
        <v>635</v>
      </c>
      <c r="BL9973" t="s">
        <v>635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 t="s">
        <v>635</v>
      </c>
      <c r="G9974" t="s">
        <v>635</v>
      </c>
      <c r="H9974" t="s">
        <v>635</v>
      </c>
      <c r="I9974" t="s">
        <v>635</v>
      </c>
      <c r="J9974" t="s">
        <v>635</v>
      </c>
      <c r="K9974" t="s">
        <v>635</v>
      </c>
      <c r="L9974" t="s">
        <v>635</v>
      </c>
      <c r="M9974" t="s">
        <v>635</v>
      </c>
      <c r="N9974" t="s">
        <v>635</v>
      </c>
      <c r="O9974" t="s">
        <v>635</v>
      </c>
      <c r="P9974" t="s">
        <v>635</v>
      </c>
      <c r="Q9974" t="s">
        <v>635</v>
      </c>
      <c r="R9974" t="s">
        <v>635</v>
      </c>
      <c r="S9974" t="s">
        <v>635</v>
      </c>
      <c r="T9974" t="s">
        <v>635</v>
      </c>
      <c r="U9974" t="s">
        <v>635</v>
      </c>
      <c r="V9974" t="s">
        <v>635</v>
      </c>
      <c r="W9974" t="s">
        <v>635</v>
      </c>
      <c r="X9974" t="s">
        <v>635</v>
      </c>
      <c r="Y9974" t="s">
        <v>635</v>
      </c>
      <c r="Z9974" t="s">
        <v>635</v>
      </c>
      <c r="AA9974" t="s">
        <v>635</v>
      </c>
      <c r="AB9974" t="s">
        <v>635</v>
      </c>
      <c r="AC9974" t="s">
        <v>635</v>
      </c>
      <c r="AD9974" t="s">
        <v>635</v>
      </c>
      <c r="AE9974" t="s">
        <v>635</v>
      </c>
      <c r="AF9974" t="s">
        <v>635</v>
      </c>
      <c r="AG9974" t="s">
        <v>635</v>
      </c>
      <c r="AH9974" t="s">
        <v>635</v>
      </c>
      <c r="AI9974" t="s">
        <v>635</v>
      </c>
      <c r="AJ9974" t="s">
        <v>635</v>
      </c>
      <c r="AK9974" t="s">
        <v>635</v>
      </c>
      <c r="AL9974" t="s">
        <v>635</v>
      </c>
      <c r="AM9974" t="s">
        <v>635</v>
      </c>
      <c r="AN9974" t="s">
        <v>635</v>
      </c>
      <c r="AO9974" t="s">
        <v>635</v>
      </c>
      <c r="AP9974" t="s">
        <v>635</v>
      </c>
      <c r="AQ9974" t="s">
        <v>635</v>
      </c>
      <c r="AR9974" t="s">
        <v>635</v>
      </c>
      <c r="AS9974" t="s">
        <v>635</v>
      </c>
      <c r="AT9974" t="s">
        <v>635</v>
      </c>
      <c r="AU9974" t="s">
        <v>635</v>
      </c>
      <c r="AV9974" t="s">
        <v>635</v>
      </c>
      <c r="AW9974" t="s">
        <v>635</v>
      </c>
      <c r="AX9974" t="s">
        <v>635</v>
      </c>
      <c r="AY9974" t="s">
        <v>635</v>
      </c>
      <c r="AZ9974" t="s">
        <v>635</v>
      </c>
      <c r="BA9974" t="s">
        <v>635</v>
      </c>
      <c r="BB9974" t="s">
        <v>635</v>
      </c>
      <c r="BC9974" t="s">
        <v>635</v>
      </c>
      <c r="BD9974" t="s">
        <v>635</v>
      </c>
      <c r="BE9974" t="s">
        <v>635</v>
      </c>
      <c r="BF9974" t="s">
        <v>635</v>
      </c>
      <c r="BG9974" t="s">
        <v>635</v>
      </c>
      <c r="BH9974" t="s">
        <v>635</v>
      </c>
      <c r="BI9974" t="s">
        <v>635</v>
      </c>
      <c r="BJ9974" t="s">
        <v>635</v>
      </c>
      <c r="BK9974" t="s">
        <v>635</v>
      </c>
      <c r="BL9974" t="s">
        <v>635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 t="s">
        <v>635</v>
      </c>
      <c r="G9975" t="s">
        <v>635</v>
      </c>
      <c r="H9975" t="s">
        <v>635</v>
      </c>
      <c r="I9975" t="s">
        <v>635</v>
      </c>
      <c r="J9975" t="s">
        <v>635</v>
      </c>
      <c r="K9975" t="s">
        <v>635</v>
      </c>
      <c r="L9975" t="s">
        <v>635</v>
      </c>
      <c r="M9975" t="s">
        <v>635</v>
      </c>
      <c r="N9975" t="s">
        <v>635</v>
      </c>
      <c r="O9975" t="s">
        <v>635</v>
      </c>
      <c r="P9975" t="s">
        <v>635</v>
      </c>
      <c r="Q9975" t="s">
        <v>635</v>
      </c>
      <c r="R9975" t="s">
        <v>635</v>
      </c>
      <c r="S9975" t="s">
        <v>635</v>
      </c>
      <c r="T9975" t="s">
        <v>635</v>
      </c>
      <c r="U9975" t="s">
        <v>635</v>
      </c>
      <c r="V9975" t="s">
        <v>635</v>
      </c>
      <c r="W9975" t="s">
        <v>635</v>
      </c>
      <c r="X9975" t="s">
        <v>635</v>
      </c>
      <c r="Y9975" t="s">
        <v>635</v>
      </c>
      <c r="Z9975" t="s">
        <v>635</v>
      </c>
      <c r="AA9975" t="s">
        <v>635</v>
      </c>
      <c r="AB9975" t="s">
        <v>635</v>
      </c>
      <c r="AC9975" t="s">
        <v>635</v>
      </c>
      <c r="AD9975" t="s">
        <v>635</v>
      </c>
      <c r="AE9975" t="s">
        <v>635</v>
      </c>
      <c r="AF9975" t="s">
        <v>635</v>
      </c>
      <c r="AG9975" t="s">
        <v>635</v>
      </c>
      <c r="AH9975" t="s">
        <v>635</v>
      </c>
      <c r="AI9975" t="s">
        <v>635</v>
      </c>
      <c r="AJ9975" t="s">
        <v>635</v>
      </c>
      <c r="AK9975" t="s">
        <v>635</v>
      </c>
      <c r="AL9975" t="s">
        <v>635</v>
      </c>
      <c r="AM9975" t="s">
        <v>635</v>
      </c>
      <c r="AN9975" t="s">
        <v>635</v>
      </c>
      <c r="AO9975" t="s">
        <v>635</v>
      </c>
      <c r="AP9975" t="s">
        <v>635</v>
      </c>
      <c r="AQ9975" t="s">
        <v>635</v>
      </c>
      <c r="AR9975" t="s">
        <v>635</v>
      </c>
      <c r="AS9975" t="s">
        <v>635</v>
      </c>
      <c r="AT9975" t="s">
        <v>635</v>
      </c>
      <c r="AU9975" t="s">
        <v>635</v>
      </c>
      <c r="AV9975" t="s">
        <v>635</v>
      </c>
      <c r="AW9975" t="s">
        <v>635</v>
      </c>
      <c r="AX9975" t="s">
        <v>635</v>
      </c>
      <c r="AY9975" t="s">
        <v>635</v>
      </c>
      <c r="AZ9975" t="s">
        <v>635</v>
      </c>
      <c r="BA9975" t="s">
        <v>635</v>
      </c>
      <c r="BB9975" t="s">
        <v>635</v>
      </c>
      <c r="BC9975" t="s">
        <v>635</v>
      </c>
      <c r="BD9975" t="s">
        <v>635</v>
      </c>
      <c r="BE9975" t="s">
        <v>635</v>
      </c>
      <c r="BF9975" t="s">
        <v>635</v>
      </c>
      <c r="BG9975" t="s">
        <v>635</v>
      </c>
      <c r="BH9975" t="s">
        <v>635</v>
      </c>
      <c r="BI9975" t="s">
        <v>635</v>
      </c>
      <c r="BJ9975" t="s">
        <v>635</v>
      </c>
      <c r="BK9975" t="s">
        <v>635</v>
      </c>
      <c r="BL9975" t="s">
        <v>635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 t="s">
        <v>635</v>
      </c>
      <c r="G9976" t="s">
        <v>635</v>
      </c>
      <c r="H9976" t="s">
        <v>635</v>
      </c>
      <c r="I9976" t="s">
        <v>635</v>
      </c>
      <c r="J9976" t="s">
        <v>635</v>
      </c>
      <c r="K9976" t="s">
        <v>635</v>
      </c>
      <c r="L9976" t="s">
        <v>635</v>
      </c>
      <c r="M9976" t="s">
        <v>635</v>
      </c>
      <c r="N9976" t="s">
        <v>635</v>
      </c>
      <c r="O9976" t="s">
        <v>635</v>
      </c>
      <c r="P9976" t="s">
        <v>635</v>
      </c>
      <c r="Q9976" t="s">
        <v>635</v>
      </c>
      <c r="R9976" t="s">
        <v>635</v>
      </c>
      <c r="S9976" t="s">
        <v>635</v>
      </c>
      <c r="T9976" t="s">
        <v>635</v>
      </c>
      <c r="U9976" t="s">
        <v>635</v>
      </c>
      <c r="V9976" t="s">
        <v>635</v>
      </c>
      <c r="W9976" t="s">
        <v>635</v>
      </c>
      <c r="X9976" t="s">
        <v>635</v>
      </c>
      <c r="Y9976" t="s">
        <v>635</v>
      </c>
      <c r="Z9976" t="s">
        <v>635</v>
      </c>
      <c r="AA9976" t="s">
        <v>635</v>
      </c>
      <c r="AB9976" t="s">
        <v>635</v>
      </c>
      <c r="AC9976" t="s">
        <v>635</v>
      </c>
      <c r="AD9976" t="s">
        <v>635</v>
      </c>
      <c r="AE9976" t="s">
        <v>635</v>
      </c>
      <c r="AF9976" t="s">
        <v>635</v>
      </c>
      <c r="AG9976" t="s">
        <v>635</v>
      </c>
      <c r="AH9976" t="s">
        <v>635</v>
      </c>
      <c r="AI9976" t="s">
        <v>635</v>
      </c>
      <c r="AJ9976" t="s">
        <v>635</v>
      </c>
      <c r="AK9976" t="s">
        <v>635</v>
      </c>
      <c r="AL9976" t="s">
        <v>635</v>
      </c>
      <c r="AM9976" t="s">
        <v>635</v>
      </c>
      <c r="AN9976" t="s">
        <v>635</v>
      </c>
      <c r="AO9976" t="s">
        <v>635</v>
      </c>
      <c r="AP9976" t="s">
        <v>635</v>
      </c>
      <c r="AQ9976" t="s">
        <v>635</v>
      </c>
      <c r="AR9976" t="s">
        <v>635</v>
      </c>
      <c r="AS9976" t="s">
        <v>635</v>
      </c>
      <c r="AT9976" t="s">
        <v>635</v>
      </c>
      <c r="AU9976" t="s">
        <v>635</v>
      </c>
      <c r="AV9976" t="s">
        <v>635</v>
      </c>
      <c r="AW9976" t="s">
        <v>635</v>
      </c>
      <c r="AX9976" t="s">
        <v>635</v>
      </c>
      <c r="AY9976" t="s">
        <v>635</v>
      </c>
      <c r="AZ9976" t="s">
        <v>635</v>
      </c>
      <c r="BA9976" t="s">
        <v>635</v>
      </c>
      <c r="BB9976" t="s">
        <v>635</v>
      </c>
      <c r="BC9976" t="s">
        <v>635</v>
      </c>
      <c r="BD9976" t="s">
        <v>635</v>
      </c>
      <c r="BE9976" t="s">
        <v>635</v>
      </c>
      <c r="BF9976" t="s">
        <v>635</v>
      </c>
      <c r="BG9976" t="s">
        <v>635</v>
      </c>
      <c r="BH9976" t="s">
        <v>635</v>
      </c>
      <c r="BI9976" t="s">
        <v>635</v>
      </c>
      <c r="BJ9976" t="s">
        <v>635</v>
      </c>
      <c r="BK9976" t="s">
        <v>635</v>
      </c>
      <c r="BL9976" t="s">
        <v>635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 t="s">
        <v>635</v>
      </c>
      <c r="G9977" t="s">
        <v>635</v>
      </c>
      <c r="H9977" t="s">
        <v>635</v>
      </c>
      <c r="I9977" t="s">
        <v>635</v>
      </c>
      <c r="J9977" t="s">
        <v>635</v>
      </c>
      <c r="K9977" t="s">
        <v>635</v>
      </c>
      <c r="L9977" t="s">
        <v>635</v>
      </c>
      <c r="M9977" t="s">
        <v>635</v>
      </c>
      <c r="N9977" t="s">
        <v>635</v>
      </c>
      <c r="O9977" t="s">
        <v>635</v>
      </c>
      <c r="P9977" t="s">
        <v>635</v>
      </c>
      <c r="Q9977" t="s">
        <v>635</v>
      </c>
      <c r="R9977" t="s">
        <v>635</v>
      </c>
      <c r="S9977" t="s">
        <v>635</v>
      </c>
      <c r="T9977" t="s">
        <v>635</v>
      </c>
      <c r="U9977" t="s">
        <v>635</v>
      </c>
      <c r="V9977" t="s">
        <v>635</v>
      </c>
      <c r="W9977" t="s">
        <v>635</v>
      </c>
      <c r="X9977" t="s">
        <v>635</v>
      </c>
      <c r="Y9977" t="s">
        <v>635</v>
      </c>
      <c r="Z9977" t="s">
        <v>635</v>
      </c>
      <c r="AA9977" t="s">
        <v>635</v>
      </c>
      <c r="AB9977" t="s">
        <v>635</v>
      </c>
      <c r="AC9977" t="s">
        <v>635</v>
      </c>
      <c r="AD9977" t="s">
        <v>635</v>
      </c>
      <c r="AE9977" t="s">
        <v>635</v>
      </c>
      <c r="AF9977" t="s">
        <v>635</v>
      </c>
      <c r="AG9977" t="s">
        <v>635</v>
      </c>
      <c r="AH9977" t="s">
        <v>635</v>
      </c>
      <c r="AI9977" t="s">
        <v>635</v>
      </c>
      <c r="AJ9977" t="s">
        <v>635</v>
      </c>
      <c r="AK9977" t="s">
        <v>635</v>
      </c>
      <c r="AL9977" t="s">
        <v>635</v>
      </c>
      <c r="AM9977" t="s">
        <v>635</v>
      </c>
      <c r="AN9977" t="s">
        <v>635</v>
      </c>
      <c r="AO9977" t="s">
        <v>635</v>
      </c>
      <c r="AP9977" t="s">
        <v>635</v>
      </c>
      <c r="AQ9977" t="s">
        <v>635</v>
      </c>
      <c r="AR9977" t="s">
        <v>635</v>
      </c>
      <c r="AS9977" t="s">
        <v>635</v>
      </c>
      <c r="AT9977" t="s">
        <v>635</v>
      </c>
      <c r="AU9977" t="s">
        <v>635</v>
      </c>
      <c r="AV9977" t="s">
        <v>635</v>
      </c>
      <c r="AW9977" t="s">
        <v>635</v>
      </c>
      <c r="AX9977" t="s">
        <v>635</v>
      </c>
      <c r="AY9977" t="s">
        <v>635</v>
      </c>
      <c r="AZ9977" t="s">
        <v>635</v>
      </c>
      <c r="BA9977" t="s">
        <v>635</v>
      </c>
      <c r="BB9977" t="s">
        <v>635</v>
      </c>
      <c r="BC9977" t="s">
        <v>635</v>
      </c>
      <c r="BD9977" t="s">
        <v>635</v>
      </c>
      <c r="BE9977" t="s">
        <v>635</v>
      </c>
      <c r="BF9977" t="s">
        <v>635</v>
      </c>
      <c r="BG9977" t="s">
        <v>635</v>
      </c>
      <c r="BH9977" t="s">
        <v>635</v>
      </c>
      <c r="BI9977" t="s">
        <v>635</v>
      </c>
      <c r="BJ9977" t="s">
        <v>635</v>
      </c>
      <c r="BK9977" t="s">
        <v>635</v>
      </c>
      <c r="BL9977" t="s">
        <v>635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 t="s">
        <v>635</v>
      </c>
      <c r="G9978" t="s">
        <v>635</v>
      </c>
      <c r="H9978" t="s">
        <v>635</v>
      </c>
      <c r="I9978" t="s">
        <v>635</v>
      </c>
      <c r="J9978" t="s">
        <v>635</v>
      </c>
      <c r="K9978" t="s">
        <v>635</v>
      </c>
      <c r="L9978" t="s">
        <v>635</v>
      </c>
      <c r="M9978" t="s">
        <v>635</v>
      </c>
      <c r="N9978" t="s">
        <v>635</v>
      </c>
      <c r="O9978" t="s">
        <v>635</v>
      </c>
      <c r="P9978" t="s">
        <v>635</v>
      </c>
      <c r="Q9978" t="s">
        <v>635</v>
      </c>
      <c r="R9978" t="s">
        <v>635</v>
      </c>
      <c r="S9978" t="s">
        <v>635</v>
      </c>
      <c r="T9978" t="s">
        <v>635</v>
      </c>
      <c r="U9978" t="s">
        <v>635</v>
      </c>
      <c r="V9978" t="s">
        <v>635</v>
      </c>
      <c r="W9978" t="s">
        <v>635</v>
      </c>
      <c r="X9978" t="s">
        <v>635</v>
      </c>
      <c r="Y9978" t="s">
        <v>635</v>
      </c>
      <c r="Z9978" t="s">
        <v>635</v>
      </c>
      <c r="AA9978" t="s">
        <v>635</v>
      </c>
      <c r="AB9978" t="s">
        <v>635</v>
      </c>
      <c r="AC9978" t="s">
        <v>635</v>
      </c>
      <c r="AD9978" t="s">
        <v>635</v>
      </c>
      <c r="AE9978" t="s">
        <v>635</v>
      </c>
      <c r="AF9978" t="s">
        <v>635</v>
      </c>
      <c r="AG9978" t="s">
        <v>635</v>
      </c>
      <c r="AH9978" t="s">
        <v>635</v>
      </c>
      <c r="AI9978" t="s">
        <v>635</v>
      </c>
      <c r="AJ9978" t="s">
        <v>635</v>
      </c>
      <c r="AK9978" t="s">
        <v>635</v>
      </c>
      <c r="AL9978" t="s">
        <v>635</v>
      </c>
      <c r="AM9978" t="s">
        <v>635</v>
      </c>
      <c r="AN9978" t="s">
        <v>635</v>
      </c>
      <c r="AO9978" t="s">
        <v>635</v>
      </c>
      <c r="AP9978" t="s">
        <v>635</v>
      </c>
      <c r="AQ9978" t="s">
        <v>635</v>
      </c>
      <c r="AR9978" t="s">
        <v>635</v>
      </c>
      <c r="AS9978" t="s">
        <v>635</v>
      </c>
      <c r="AT9978" t="s">
        <v>635</v>
      </c>
      <c r="AU9978" t="s">
        <v>635</v>
      </c>
      <c r="AV9978" t="s">
        <v>635</v>
      </c>
      <c r="AW9978" t="s">
        <v>635</v>
      </c>
      <c r="AX9978" t="s">
        <v>635</v>
      </c>
      <c r="AY9978" t="s">
        <v>635</v>
      </c>
      <c r="AZ9978" t="s">
        <v>635</v>
      </c>
      <c r="BA9978" t="s">
        <v>635</v>
      </c>
      <c r="BB9978" t="s">
        <v>635</v>
      </c>
      <c r="BC9978" t="s">
        <v>635</v>
      </c>
      <c r="BD9978" t="s">
        <v>635</v>
      </c>
      <c r="BE9978" t="s">
        <v>635</v>
      </c>
      <c r="BF9978" t="s">
        <v>635</v>
      </c>
      <c r="BG9978" t="s">
        <v>635</v>
      </c>
      <c r="BH9978" t="s">
        <v>635</v>
      </c>
      <c r="BI9978" t="s">
        <v>635</v>
      </c>
      <c r="BJ9978" t="s">
        <v>635</v>
      </c>
      <c r="BK9978" t="s">
        <v>635</v>
      </c>
      <c r="BL9978" t="s">
        <v>635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 t="s">
        <v>635</v>
      </c>
      <c r="G9979" t="s">
        <v>635</v>
      </c>
      <c r="H9979" t="s">
        <v>635</v>
      </c>
      <c r="I9979" t="s">
        <v>635</v>
      </c>
      <c r="J9979" t="s">
        <v>635</v>
      </c>
      <c r="K9979" t="s">
        <v>635</v>
      </c>
      <c r="L9979" t="s">
        <v>635</v>
      </c>
      <c r="M9979" t="s">
        <v>635</v>
      </c>
      <c r="N9979" t="s">
        <v>635</v>
      </c>
      <c r="O9979" t="s">
        <v>635</v>
      </c>
      <c r="P9979" t="s">
        <v>635</v>
      </c>
      <c r="Q9979" t="s">
        <v>635</v>
      </c>
      <c r="R9979" t="s">
        <v>635</v>
      </c>
      <c r="S9979" t="s">
        <v>635</v>
      </c>
      <c r="T9979" t="s">
        <v>635</v>
      </c>
      <c r="U9979" t="s">
        <v>635</v>
      </c>
      <c r="V9979" t="s">
        <v>635</v>
      </c>
      <c r="W9979" t="s">
        <v>635</v>
      </c>
      <c r="X9979" t="s">
        <v>635</v>
      </c>
      <c r="Y9979" t="s">
        <v>635</v>
      </c>
      <c r="Z9979" t="s">
        <v>635</v>
      </c>
      <c r="AA9979" t="s">
        <v>635</v>
      </c>
      <c r="AB9979" t="s">
        <v>635</v>
      </c>
      <c r="AC9979" t="s">
        <v>635</v>
      </c>
      <c r="AD9979" t="s">
        <v>635</v>
      </c>
      <c r="AE9979" t="s">
        <v>635</v>
      </c>
      <c r="AF9979" t="s">
        <v>635</v>
      </c>
      <c r="AG9979" t="s">
        <v>635</v>
      </c>
      <c r="AH9979" t="s">
        <v>635</v>
      </c>
      <c r="AI9979" t="s">
        <v>635</v>
      </c>
      <c r="AJ9979" t="s">
        <v>635</v>
      </c>
      <c r="AK9979" t="s">
        <v>635</v>
      </c>
      <c r="AL9979" t="s">
        <v>635</v>
      </c>
      <c r="AM9979" t="s">
        <v>635</v>
      </c>
      <c r="AN9979" t="s">
        <v>635</v>
      </c>
      <c r="AO9979" t="s">
        <v>635</v>
      </c>
      <c r="AP9979" t="s">
        <v>635</v>
      </c>
      <c r="AQ9979" t="s">
        <v>635</v>
      </c>
      <c r="AR9979" t="s">
        <v>635</v>
      </c>
      <c r="AS9979" t="s">
        <v>635</v>
      </c>
      <c r="AT9979" t="s">
        <v>635</v>
      </c>
      <c r="AU9979" t="s">
        <v>635</v>
      </c>
      <c r="AV9979" t="s">
        <v>635</v>
      </c>
      <c r="AW9979" t="s">
        <v>635</v>
      </c>
      <c r="AX9979" t="s">
        <v>635</v>
      </c>
      <c r="AY9979" t="s">
        <v>635</v>
      </c>
      <c r="AZ9979" t="s">
        <v>635</v>
      </c>
      <c r="BA9979" t="s">
        <v>635</v>
      </c>
      <c r="BB9979" t="s">
        <v>635</v>
      </c>
      <c r="BC9979" t="s">
        <v>635</v>
      </c>
      <c r="BD9979" t="s">
        <v>635</v>
      </c>
      <c r="BE9979" t="s">
        <v>635</v>
      </c>
      <c r="BF9979" t="s">
        <v>635</v>
      </c>
      <c r="BG9979" t="s">
        <v>635</v>
      </c>
      <c r="BH9979" t="s">
        <v>635</v>
      </c>
      <c r="BI9979" t="s">
        <v>635</v>
      </c>
      <c r="BJ9979" t="s">
        <v>635</v>
      </c>
      <c r="BK9979" t="s">
        <v>635</v>
      </c>
      <c r="BL9979" t="s">
        <v>635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 t="s">
        <v>635</v>
      </c>
      <c r="G9980" t="s">
        <v>635</v>
      </c>
      <c r="H9980" t="s">
        <v>635</v>
      </c>
      <c r="I9980" t="s">
        <v>635</v>
      </c>
      <c r="J9980" t="s">
        <v>635</v>
      </c>
      <c r="K9980" t="s">
        <v>635</v>
      </c>
      <c r="L9980" t="s">
        <v>635</v>
      </c>
      <c r="M9980" t="s">
        <v>635</v>
      </c>
      <c r="N9980" t="s">
        <v>635</v>
      </c>
      <c r="O9980" t="s">
        <v>635</v>
      </c>
      <c r="P9980" t="s">
        <v>635</v>
      </c>
      <c r="Q9980" t="s">
        <v>635</v>
      </c>
      <c r="R9980" t="s">
        <v>635</v>
      </c>
      <c r="S9980" t="s">
        <v>635</v>
      </c>
      <c r="T9980" t="s">
        <v>635</v>
      </c>
      <c r="U9980" t="s">
        <v>635</v>
      </c>
      <c r="V9980" t="s">
        <v>635</v>
      </c>
      <c r="W9980" t="s">
        <v>635</v>
      </c>
      <c r="X9980" t="s">
        <v>635</v>
      </c>
      <c r="Y9980" t="s">
        <v>635</v>
      </c>
      <c r="Z9980" t="s">
        <v>635</v>
      </c>
      <c r="AA9980" t="s">
        <v>635</v>
      </c>
      <c r="AB9980" t="s">
        <v>635</v>
      </c>
      <c r="AC9980" t="s">
        <v>635</v>
      </c>
      <c r="AD9980" t="s">
        <v>635</v>
      </c>
      <c r="AE9980" t="s">
        <v>635</v>
      </c>
      <c r="AF9980" t="s">
        <v>635</v>
      </c>
      <c r="AG9980" t="s">
        <v>635</v>
      </c>
      <c r="AH9980" t="s">
        <v>635</v>
      </c>
      <c r="AI9980" t="s">
        <v>635</v>
      </c>
      <c r="AJ9980" t="s">
        <v>635</v>
      </c>
      <c r="AK9980" t="s">
        <v>635</v>
      </c>
      <c r="AL9980" t="s">
        <v>635</v>
      </c>
      <c r="AM9980" t="s">
        <v>635</v>
      </c>
      <c r="AN9980" t="s">
        <v>635</v>
      </c>
      <c r="AO9980" t="s">
        <v>635</v>
      </c>
      <c r="AP9980" t="s">
        <v>635</v>
      </c>
      <c r="AQ9980" t="s">
        <v>635</v>
      </c>
      <c r="AR9980" t="s">
        <v>635</v>
      </c>
      <c r="AS9980" t="s">
        <v>635</v>
      </c>
      <c r="AT9980" t="s">
        <v>635</v>
      </c>
      <c r="AU9980" t="s">
        <v>635</v>
      </c>
      <c r="AV9980" t="s">
        <v>635</v>
      </c>
      <c r="AW9980" t="s">
        <v>635</v>
      </c>
      <c r="AX9980" t="s">
        <v>635</v>
      </c>
      <c r="AY9980" t="s">
        <v>635</v>
      </c>
      <c r="AZ9980" t="s">
        <v>635</v>
      </c>
      <c r="BA9980" t="s">
        <v>635</v>
      </c>
      <c r="BB9980" t="s">
        <v>635</v>
      </c>
      <c r="BC9980" t="s">
        <v>635</v>
      </c>
      <c r="BD9980" t="s">
        <v>635</v>
      </c>
      <c r="BE9980" t="s">
        <v>635</v>
      </c>
      <c r="BF9980" t="s">
        <v>635</v>
      </c>
      <c r="BG9980" t="s">
        <v>635</v>
      </c>
      <c r="BH9980" t="s">
        <v>635</v>
      </c>
      <c r="BI9980" t="s">
        <v>635</v>
      </c>
      <c r="BJ9980" t="s">
        <v>635</v>
      </c>
      <c r="BK9980" t="s">
        <v>635</v>
      </c>
      <c r="BL9980" t="s">
        <v>635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 t="s">
        <v>635</v>
      </c>
      <c r="G9981" t="s">
        <v>635</v>
      </c>
      <c r="H9981" t="s">
        <v>635</v>
      </c>
      <c r="I9981" t="s">
        <v>635</v>
      </c>
      <c r="J9981" t="s">
        <v>635</v>
      </c>
      <c r="K9981" t="s">
        <v>635</v>
      </c>
      <c r="L9981" t="s">
        <v>635</v>
      </c>
      <c r="M9981" t="s">
        <v>635</v>
      </c>
      <c r="N9981" t="s">
        <v>635</v>
      </c>
      <c r="O9981" t="s">
        <v>635</v>
      </c>
      <c r="P9981" t="s">
        <v>635</v>
      </c>
      <c r="Q9981" t="s">
        <v>635</v>
      </c>
      <c r="R9981" t="s">
        <v>635</v>
      </c>
      <c r="S9981" t="s">
        <v>635</v>
      </c>
      <c r="T9981" t="s">
        <v>635</v>
      </c>
      <c r="U9981" t="s">
        <v>635</v>
      </c>
      <c r="V9981" t="s">
        <v>635</v>
      </c>
      <c r="W9981" t="s">
        <v>635</v>
      </c>
      <c r="X9981" t="s">
        <v>635</v>
      </c>
      <c r="Y9981" t="s">
        <v>635</v>
      </c>
      <c r="Z9981" t="s">
        <v>635</v>
      </c>
      <c r="AA9981" t="s">
        <v>635</v>
      </c>
      <c r="AB9981" t="s">
        <v>635</v>
      </c>
      <c r="AC9981" t="s">
        <v>635</v>
      </c>
      <c r="AD9981" t="s">
        <v>635</v>
      </c>
      <c r="AE9981" t="s">
        <v>635</v>
      </c>
      <c r="AF9981" t="s">
        <v>635</v>
      </c>
      <c r="AG9981" t="s">
        <v>635</v>
      </c>
      <c r="AH9981" t="s">
        <v>635</v>
      </c>
      <c r="AI9981" t="s">
        <v>635</v>
      </c>
      <c r="AJ9981" t="s">
        <v>635</v>
      </c>
      <c r="AK9981" t="s">
        <v>635</v>
      </c>
      <c r="AL9981" t="s">
        <v>635</v>
      </c>
      <c r="AM9981" t="s">
        <v>635</v>
      </c>
      <c r="AN9981" t="s">
        <v>635</v>
      </c>
      <c r="AO9981" t="s">
        <v>635</v>
      </c>
      <c r="AP9981" t="s">
        <v>635</v>
      </c>
      <c r="AQ9981" t="s">
        <v>635</v>
      </c>
      <c r="AR9981" t="s">
        <v>635</v>
      </c>
      <c r="AS9981" t="s">
        <v>635</v>
      </c>
      <c r="AT9981" t="s">
        <v>635</v>
      </c>
      <c r="AU9981" t="s">
        <v>635</v>
      </c>
      <c r="AV9981" t="s">
        <v>635</v>
      </c>
      <c r="AW9981" t="s">
        <v>635</v>
      </c>
      <c r="AX9981" t="s">
        <v>635</v>
      </c>
      <c r="AY9981" t="s">
        <v>635</v>
      </c>
      <c r="AZ9981" t="s">
        <v>635</v>
      </c>
      <c r="BA9981" t="s">
        <v>635</v>
      </c>
      <c r="BB9981" t="s">
        <v>635</v>
      </c>
      <c r="BC9981" t="s">
        <v>635</v>
      </c>
      <c r="BD9981" t="s">
        <v>635</v>
      </c>
      <c r="BE9981" t="s">
        <v>635</v>
      </c>
      <c r="BF9981" t="s">
        <v>635</v>
      </c>
      <c r="BG9981" t="s">
        <v>635</v>
      </c>
      <c r="BH9981" t="s">
        <v>635</v>
      </c>
      <c r="BI9981" t="s">
        <v>635</v>
      </c>
      <c r="BJ9981" t="s">
        <v>635</v>
      </c>
      <c r="BK9981" t="s">
        <v>635</v>
      </c>
      <c r="BL9981" t="s">
        <v>635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 t="s">
        <v>635</v>
      </c>
      <c r="G9982" t="s">
        <v>635</v>
      </c>
      <c r="H9982" t="s">
        <v>635</v>
      </c>
      <c r="I9982" t="s">
        <v>635</v>
      </c>
      <c r="J9982" t="s">
        <v>635</v>
      </c>
      <c r="K9982" t="s">
        <v>635</v>
      </c>
      <c r="L9982" t="s">
        <v>635</v>
      </c>
      <c r="M9982" t="s">
        <v>635</v>
      </c>
      <c r="N9982" t="s">
        <v>635</v>
      </c>
      <c r="O9982" t="s">
        <v>635</v>
      </c>
      <c r="P9982" t="s">
        <v>635</v>
      </c>
      <c r="Q9982" t="s">
        <v>635</v>
      </c>
      <c r="R9982" t="s">
        <v>635</v>
      </c>
      <c r="S9982" t="s">
        <v>635</v>
      </c>
      <c r="T9982" t="s">
        <v>635</v>
      </c>
      <c r="U9982" t="s">
        <v>635</v>
      </c>
      <c r="V9982" t="s">
        <v>635</v>
      </c>
      <c r="W9982" t="s">
        <v>635</v>
      </c>
      <c r="X9982" t="s">
        <v>635</v>
      </c>
      <c r="Y9982" t="s">
        <v>635</v>
      </c>
      <c r="Z9982" t="s">
        <v>635</v>
      </c>
      <c r="AA9982" t="s">
        <v>635</v>
      </c>
      <c r="AB9982" t="s">
        <v>635</v>
      </c>
      <c r="AC9982" t="s">
        <v>635</v>
      </c>
      <c r="AD9982" t="s">
        <v>635</v>
      </c>
      <c r="AE9982" t="s">
        <v>635</v>
      </c>
      <c r="AF9982" t="s">
        <v>635</v>
      </c>
      <c r="AG9982" t="s">
        <v>635</v>
      </c>
      <c r="AH9982" t="s">
        <v>635</v>
      </c>
      <c r="AI9982" t="s">
        <v>635</v>
      </c>
      <c r="AJ9982" t="s">
        <v>635</v>
      </c>
      <c r="AK9982" t="s">
        <v>635</v>
      </c>
      <c r="AL9982" t="s">
        <v>635</v>
      </c>
      <c r="AM9982" t="s">
        <v>635</v>
      </c>
      <c r="AN9982" t="s">
        <v>635</v>
      </c>
      <c r="AO9982" t="s">
        <v>635</v>
      </c>
      <c r="AP9982" t="s">
        <v>635</v>
      </c>
      <c r="AQ9982" t="s">
        <v>635</v>
      </c>
      <c r="AR9982" t="s">
        <v>635</v>
      </c>
      <c r="AS9982" t="s">
        <v>635</v>
      </c>
      <c r="AT9982" t="s">
        <v>635</v>
      </c>
      <c r="AU9982" t="s">
        <v>635</v>
      </c>
      <c r="AV9982" t="s">
        <v>635</v>
      </c>
      <c r="AW9982" t="s">
        <v>635</v>
      </c>
      <c r="AX9982" t="s">
        <v>635</v>
      </c>
      <c r="AY9982" t="s">
        <v>635</v>
      </c>
      <c r="AZ9982" t="s">
        <v>635</v>
      </c>
      <c r="BA9982" t="s">
        <v>635</v>
      </c>
      <c r="BB9982" t="s">
        <v>635</v>
      </c>
      <c r="BC9982" t="s">
        <v>635</v>
      </c>
      <c r="BD9982" t="s">
        <v>635</v>
      </c>
      <c r="BE9982" t="s">
        <v>635</v>
      </c>
      <c r="BF9982" t="s">
        <v>635</v>
      </c>
      <c r="BG9982" t="s">
        <v>635</v>
      </c>
      <c r="BH9982" t="s">
        <v>635</v>
      </c>
      <c r="BI9982" t="s">
        <v>635</v>
      </c>
      <c r="BJ9982" t="s">
        <v>635</v>
      </c>
      <c r="BK9982" t="s">
        <v>635</v>
      </c>
      <c r="BL9982" t="s">
        <v>635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 t="s">
        <v>635</v>
      </c>
      <c r="G9983" t="s">
        <v>635</v>
      </c>
      <c r="H9983" t="s">
        <v>635</v>
      </c>
      <c r="I9983" t="s">
        <v>635</v>
      </c>
      <c r="J9983" t="s">
        <v>635</v>
      </c>
      <c r="K9983" t="s">
        <v>635</v>
      </c>
      <c r="L9983" t="s">
        <v>635</v>
      </c>
      <c r="M9983" t="s">
        <v>635</v>
      </c>
      <c r="N9983" t="s">
        <v>635</v>
      </c>
      <c r="O9983" t="s">
        <v>635</v>
      </c>
      <c r="P9983" t="s">
        <v>635</v>
      </c>
      <c r="Q9983" t="s">
        <v>635</v>
      </c>
      <c r="R9983" t="s">
        <v>635</v>
      </c>
      <c r="S9983" t="s">
        <v>635</v>
      </c>
      <c r="T9983" t="s">
        <v>635</v>
      </c>
      <c r="U9983" t="s">
        <v>635</v>
      </c>
      <c r="V9983" t="s">
        <v>635</v>
      </c>
      <c r="W9983" t="s">
        <v>635</v>
      </c>
      <c r="X9983" t="s">
        <v>635</v>
      </c>
      <c r="Y9983" t="s">
        <v>635</v>
      </c>
      <c r="Z9983" t="s">
        <v>635</v>
      </c>
      <c r="AA9983" t="s">
        <v>635</v>
      </c>
      <c r="AB9983" t="s">
        <v>635</v>
      </c>
      <c r="AC9983" t="s">
        <v>635</v>
      </c>
      <c r="AD9983" t="s">
        <v>635</v>
      </c>
      <c r="AE9983" t="s">
        <v>635</v>
      </c>
      <c r="AF9983" t="s">
        <v>635</v>
      </c>
      <c r="AG9983" t="s">
        <v>635</v>
      </c>
      <c r="AH9983" t="s">
        <v>635</v>
      </c>
      <c r="AI9983" t="s">
        <v>635</v>
      </c>
      <c r="AJ9983" t="s">
        <v>635</v>
      </c>
      <c r="AK9983" t="s">
        <v>635</v>
      </c>
      <c r="AL9983" t="s">
        <v>635</v>
      </c>
      <c r="AM9983" t="s">
        <v>635</v>
      </c>
      <c r="AN9983" t="s">
        <v>635</v>
      </c>
      <c r="AO9983" t="s">
        <v>635</v>
      </c>
      <c r="AP9983" t="s">
        <v>635</v>
      </c>
      <c r="AQ9983" t="s">
        <v>635</v>
      </c>
      <c r="AR9983" t="s">
        <v>635</v>
      </c>
      <c r="AS9983" t="s">
        <v>635</v>
      </c>
      <c r="AT9983" t="s">
        <v>635</v>
      </c>
      <c r="AU9983" t="s">
        <v>635</v>
      </c>
      <c r="AV9983" t="s">
        <v>635</v>
      </c>
      <c r="AW9983" t="s">
        <v>635</v>
      </c>
      <c r="AX9983" t="s">
        <v>635</v>
      </c>
      <c r="AY9983" t="s">
        <v>635</v>
      </c>
      <c r="AZ9983" t="s">
        <v>635</v>
      </c>
      <c r="BA9983" t="s">
        <v>635</v>
      </c>
      <c r="BB9983" t="s">
        <v>635</v>
      </c>
      <c r="BC9983" t="s">
        <v>635</v>
      </c>
      <c r="BD9983" t="s">
        <v>635</v>
      </c>
      <c r="BE9983" t="s">
        <v>635</v>
      </c>
      <c r="BF9983" t="s">
        <v>635</v>
      </c>
      <c r="BG9983" t="s">
        <v>635</v>
      </c>
      <c r="BH9983" t="s">
        <v>635</v>
      </c>
      <c r="BI9983" t="s">
        <v>635</v>
      </c>
      <c r="BJ9983" t="s">
        <v>635</v>
      </c>
      <c r="BK9983" t="s">
        <v>635</v>
      </c>
      <c r="BL9983" t="s">
        <v>635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 t="s">
        <v>635</v>
      </c>
      <c r="G9984" t="s">
        <v>635</v>
      </c>
      <c r="H9984" t="s">
        <v>635</v>
      </c>
      <c r="I9984" t="s">
        <v>635</v>
      </c>
      <c r="J9984" t="s">
        <v>635</v>
      </c>
      <c r="K9984" t="s">
        <v>635</v>
      </c>
      <c r="L9984" t="s">
        <v>635</v>
      </c>
      <c r="M9984" t="s">
        <v>635</v>
      </c>
      <c r="N9984" t="s">
        <v>635</v>
      </c>
      <c r="O9984" t="s">
        <v>635</v>
      </c>
      <c r="P9984" t="s">
        <v>635</v>
      </c>
      <c r="Q9984" t="s">
        <v>635</v>
      </c>
      <c r="R9984" t="s">
        <v>635</v>
      </c>
      <c r="S9984" t="s">
        <v>635</v>
      </c>
      <c r="T9984" t="s">
        <v>635</v>
      </c>
      <c r="U9984" t="s">
        <v>635</v>
      </c>
      <c r="V9984" t="s">
        <v>635</v>
      </c>
      <c r="W9984" t="s">
        <v>635</v>
      </c>
      <c r="X9984" t="s">
        <v>635</v>
      </c>
      <c r="Y9984" t="s">
        <v>635</v>
      </c>
      <c r="Z9984" t="s">
        <v>635</v>
      </c>
      <c r="AA9984" t="s">
        <v>635</v>
      </c>
      <c r="AB9984" t="s">
        <v>635</v>
      </c>
      <c r="AC9984" t="s">
        <v>635</v>
      </c>
      <c r="AD9984" t="s">
        <v>635</v>
      </c>
      <c r="AE9984" t="s">
        <v>635</v>
      </c>
      <c r="AF9984" t="s">
        <v>635</v>
      </c>
      <c r="AG9984" t="s">
        <v>635</v>
      </c>
      <c r="AH9984" t="s">
        <v>635</v>
      </c>
      <c r="AI9984" t="s">
        <v>635</v>
      </c>
      <c r="AJ9984" t="s">
        <v>635</v>
      </c>
      <c r="AK9984" t="s">
        <v>635</v>
      </c>
      <c r="AL9984" t="s">
        <v>635</v>
      </c>
      <c r="AM9984" t="s">
        <v>635</v>
      </c>
      <c r="AN9984" t="s">
        <v>635</v>
      </c>
      <c r="AO9984" t="s">
        <v>635</v>
      </c>
      <c r="AP9984" t="s">
        <v>635</v>
      </c>
      <c r="AQ9984" t="s">
        <v>635</v>
      </c>
      <c r="AR9984" t="s">
        <v>635</v>
      </c>
      <c r="AS9984" t="s">
        <v>635</v>
      </c>
      <c r="AT9984" t="s">
        <v>635</v>
      </c>
      <c r="AU9984" t="s">
        <v>635</v>
      </c>
      <c r="AV9984" t="s">
        <v>635</v>
      </c>
      <c r="AW9984" t="s">
        <v>635</v>
      </c>
      <c r="AX9984" t="s">
        <v>635</v>
      </c>
      <c r="AY9984" t="s">
        <v>635</v>
      </c>
      <c r="AZ9984" t="s">
        <v>635</v>
      </c>
      <c r="BA9984" t="s">
        <v>635</v>
      </c>
      <c r="BB9984" t="s">
        <v>635</v>
      </c>
      <c r="BC9984" t="s">
        <v>635</v>
      </c>
      <c r="BD9984" t="s">
        <v>635</v>
      </c>
      <c r="BE9984" t="s">
        <v>635</v>
      </c>
      <c r="BF9984" t="s">
        <v>635</v>
      </c>
      <c r="BG9984" t="s">
        <v>635</v>
      </c>
      <c r="BH9984" t="s">
        <v>635</v>
      </c>
      <c r="BI9984" t="s">
        <v>635</v>
      </c>
      <c r="BJ9984" t="s">
        <v>635</v>
      </c>
      <c r="BK9984" t="s">
        <v>635</v>
      </c>
      <c r="BL9984" t="s">
        <v>635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 t="s">
        <v>635</v>
      </c>
      <c r="G9985" t="s">
        <v>635</v>
      </c>
      <c r="H9985" t="s">
        <v>635</v>
      </c>
      <c r="I9985" t="s">
        <v>635</v>
      </c>
      <c r="J9985" t="s">
        <v>635</v>
      </c>
      <c r="K9985" t="s">
        <v>635</v>
      </c>
      <c r="L9985" t="s">
        <v>635</v>
      </c>
      <c r="M9985" t="s">
        <v>635</v>
      </c>
      <c r="N9985" t="s">
        <v>635</v>
      </c>
      <c r="O9985" t="s">
        <v>635</v>
      </c>
      <c r="P9985" t="s">
        <v>635</v>
      </c>
      <c r="Q9985" t="s">
        <v>635</v>
      </c>
      <c r="R9985" t="s">
        <v>635</v>
      </c>
      <c r="S9985" t="s">
        <v>635</v>
      </c>
      <c r="T9985" t="s">
        <v>635</v>
      </c>
      <c r="U9985" t="s">
        <v>635</v>
      </c>
      <c r="V9985" t="s">
        <v>635</v>
      </c>
      <c r="W9985" t="s">
        <v>635</v>
      </c>
      <c r="X9985" t="s">
        <v>635</v>
      </c>
      <c r="Y9985" t="s">
        <v>635</v>
      </c>
      <c r="Z9985" t="s">
        <v>635</v>
      </c>
      <c r="AA9985" t="s">
        <v>635</v>
      </c>
      <c r="AB9985" t="s">
        <v>635</v>
      </c>
      <c r="AC9985" t="s">
        <v>635</v>
      </c>
      <c r="AD9985" t="s">
        <v>635</v>
      </c>
      <c r="AE9985" t="s">
        <v>635</v>
      </c>
      <c r="AF9985" t="s">
        <v>635</v>
      </c>
      <c r="AG9985" t="s">
        <v>635</v>
      </c>
      <c r="AH9985" t="s">
        <v>635</v>
      </c>
      <c r="AI9985" t="s">
        <v>635</v>
      </c>
      <c r="AJ9985" t="s">
        <v>635</v>
      </c>
      <c r="AK9985" t="s">
        <v>635</v>
      </c>
      <c r="AL9985" t="s">
        <v>635</v>
      </c>
      <c r="AM9985" t="s">
        <v>635</v>
      </c>
      <c r="AN9985" t="s">
        <v>635</v>
      </c>
      <c r="AO9985" t="s">
        <v>635</v>
      </c>
      <c r="AP9985" t="s">
        <v>635</v>
      </c>
      <c r="AQ9985" t="s">
        <v>635</v>
      </c>
      <c r="AR9985" t="s">
        <v>635</v>
      </c>
      <c r="AS9985" t="s">
        <v>635</v>
      </c>
      <c r="AT9985" t="s">
        <v>635</v>
      </c>
      <c r="AU9985" t="s">
        <v>635</v>
      </c>
      <c r="AV9985" t="s">
        <v>635</v>
      </c>
      <c r="AW9985" t="s">
        <v>635</v>
      </c>
      <c r="AX9985" t="s">
        <v>635</v>
      </c>
      <c r="AY9985" t="s">
        <v>635</v>
      </c>
      <c r="AZ9985" t="s">
        <v>635</v>
      </c>
      <c r="BA9985" t="s">
        <v>635</v>
      </c>
      <c r="BB9985" t="s">
        <v>635</v>
      </c>
      <c r="BC9985" t="s">
        <v>635</v>
      </c>
      <c r="BD9985" t="s">
        <v>635</v>
      </c>
      <c r="BE9985" t="s">
        <v>635</v>
      </c>
      <c r="BF9985" t="s">
        <v>635</v>
      </c>
      <c r="BG9985" t="s">
        <v>635</v>
      </c>
      <c r="BH9985" t="s">
        <v>635</v>
      </c>
      <c r="BI9985" t="s">
        <v>635</v>
      </c>
      <c r="BJ9985" t="s">
        <v>635</v>
      </c>
      <c r="BK9985" t="s">
        <v>635</v>
      </c>
      <c r="BL9985" t="s">
        <v>635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 t="s">
        <v>635</v>
      </c>
      <c r="G9986" t="s">
        <v>635</v>
      </c>
      <c r="H9986" t="s">
        <v>635</v>
      </c>
      <c r="I9986" t="s">
        <v>635</v>
      </c>
      <c r="J9986" t="s">
        <v>635</v>
      </c>
      <c r="K9986" t="s">
        <v>635</v>
      </c>
      <c r="L9986" t="s">
        <v>635</v>
      </c>
      <c r="M9986" t="s">
        <v>635</v>
      </c>
      <c r="N9986" t="s">
        <v>635</v>
      </c>
      <c r="O9986" t="s">
        <v>635</v>
      </c>
      <c r="P9986" t="s">
        <v>635</v>
      </c>
      <c r="Q9986" t="s">
        <v>635</v>
      </c>
      <c r="R9986" t="s">
        <v>635</v>
      </c>
      <c r="S9986" t="s">
        <v>635</v>
      </c>
      <c r="T9986" t="s">
        <v>635</v>
      </c>
      <c r="U9986" t="s">
        <v>635</v>
      </c>
      <c r="V9986" t="s">
        <v>635</v>
      </c>
      <c r="W9986" t="s">
        <v>635</v>
      </c>
      <c r="X9986" t="s">
        <v>635</v>
      </c>
      <c r="Y9986" t="s">
        <v>635</v>
      </c>
      <c r="Z9986" t="s">
        <v>635</v>
      </c>
      <c r="AA9986" t="s">
        <v>635</v>
      </c>
      <c r="AB9986" t="s">
        <v>635</v>
      </c>
      <c r="AC9986" t="s">
        <v>635</v>
      </c>
      <c r="AD9986" t="s">
        <v>635</v>
      </c>
      <c r="AE9986" t="s">
        <v>635</v>
      </c>
      <c r="AF9986" t="s">
        <v>635</v>
      </c>
      <c r="AG9986" t="s">
        <v>635</v>
      </c>
      <c r="AH9986" t="s">
        <v>635</v>
      </c>
      <c r="AI9986" t="s">
        <v>635</v>
      </c>
      <c r="AJ9986" t="s">
        <v>635</v>
      </c>
      <c r="AK9986" t="s">
        <v>635</v>
      </c>
      <c r="AL9986" t="s">
        <v>635</v>
      </c>
      <c r="AM9986" t="s">
        <v>635</v>
      </c>
      <c r="AN9986" t="s">
        <v>635</v>
      </c>
      <c r="AO9986" t="s">
        <v>635</v>
      </c>
      <c r="AP9986" t="s">
        <v>635</v>
      </c>
      <c r="AQ9986" t="s">
        <v>635</v>
      </c>
      <c r="AR9986" t="s">
        <v>635</v>
      </c>
      <c r="AS9986" t="s">
        <v>635</v>
      </c>
      <c r="AT9986" t="s">
        <v>635</v>
      </c>
      <c r="AU9986" t="s">
        <v>635</v>
      </c>
      <c r="AV9986" t="s">
        <v>635</v>
      </c>
      <c r="AW9986" t="s">
        <v>635</v>
      </c>
      <c r="AX9986" t="s">
        <v>635</v>
      </c>
      <c r="AY9986" t="s">
        <v>635</v>
      </c>
      <c r="AZ9986" t="s">
        <v>635</v>
      </c>
      <c r="BA9986" t="s">
        <v>635</v>
      </c>
      <c r="BB9986" t="s">
        <v>635</v>
      </c>
      <c r="BC9986" t="s">
        <v>635</v>
      </c>
      <c r="BD9986" t="s">
        <v>635</v>
      </c>
      <c r="BE9986" t="s">
        <v>635</v>
      </c>
      <c r="BF9986" t="s">
        <v>635</v>
      </c>
      <c r="BG9986" t="s">
        <v>635</v>
      </c>
      <c r="BH9986" t="s">
        <v>635</v>
      </c>
      <c r="BI9986" t="s">
        <v>635</v>
      </c>
      <c r="BJ9986" t="s">
        <v>635</v>
      </c>
      <c r="BK9986" t="s">
        <v>635</v>
      </c>
      <c r="BL9986" t="s">
        <v>635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 t="s">
        <v>635</v>
      </c>
      <c r="G9987" t="s">
        <v>635</v>
      </c>
      <c r="H9987" t="s">
        <v>635</v>
      </c>
      <c r="I9987" t="s">
        <v>635</v>
      </c>
      <c r="J9987" t="s">
        <v>635</v>
      </c>
      <c r="K9987" t="s">
        <v>635</v>
      </c>
      <c r="L9987" t="s">
        <v>635</v>
      </c>
      <c r="M9987" t="s">
        <v>635</v>
      </c>
      <c r="N9987" t="s">
        <v>635</v>
      </c>
      <c r="O9987" t="s">
        <v>635</v>
      </c>
      <c r="P9987" t="s">
        <v>635</v>
      </c>
      <c r="Q9987" t="s">
        <v>635</v>
      </c>
      <c r="R9987" t="s">
        <v>635</v>
      </c>
      <c r="S9987" t="s">
        <v>635</v>
      </c>
      <c r="T9987" t="s">
        <v>635</v>
      </c>
      <c r="U9987" t="s">
        <v>635</v>
      </c>
      <c r="V9987" t="s">
        <v>635</v>
      </c>
      <c r="W9987" t="s">
        <v>635</v>
      </c>
      <c r="X9987" t="s">
        <v>635</v>
      </c>
      <c r="Y9987" t="s">
        <v>635</v>
      </c>
      <c r="Z9987" t="s">
        <v>635</v>
      </c>
      <c r="AA9987" t="s">
        <v>635</v>
      </c>
      <c r="AB9987" t="s">
        <v>635</v>
      </c>
      <c r="AC9987" t="s">
        <v>635</v>
      </c>
      <c r="AD9987" t="s">
        <v>635</v>
      </c>
      <c r="AE9987" t="s">
        <v>635</v>
      </c>
      <c r="AF9987" t="s">
        <v>635</v>
      </c>
      <c r="AG9987" t="s">
        <v>635</v>
      </c>
      <c r="AH9987" t="s">
        <v>635</v>
      </c>
      <c r="AI9987" t="s">
        <v>635</v>
      </c>
      <c r="AJ9987" t="s">
        <v>635</v>
      </c>
      <c r="AK9987" t="s">
        <v>635</v>
      </c>
      <c r="AL9987" t="s">
        <v>635</v>
      </c>
      <c r="AM9987" t="s">
        <v>635</v>
      </c>
      <c r="AN9987" t="s">
        <v>635</v>
      </c>
      <c r="AO9987" t="s">
        <v>635</v>
      </c>
      <c r="AP9987" t="s">
        <v>635</v>
      </c>
      <c r="AQ9987" t="s">
        <v>635</v>
      </c>
      <c r="AR9987" t="s">
        <v>635</v>
      </c>
      <c r="AS9987" t="s">
        <v>635</v>
      </c>
      <c r="AT9987" t="s">
        <v>635</v>
      </c>
      <c r="AU9987" t="s">
        <v>635</v>
      </c>
      <c r="AV9987" t="s">
        <v>635</v>
      </c>
      <c r="AW9987" t="s">
        <v>635</v>
      </c>
      <c r="AX9987" t="s">
        <v>635</v>
      </c>
      <c r="AY9987" t="s">
        <v>635</v>
      </c>
      <c r="AZ9987" t="s">
        <v>635</v>
      </c>
      <c r="BA9987" t="s">
        <v>635</v>
      </c>
      <c r="BB9987" t="s">
        <v>635</v>
      </c>
      <c r="BC9987" t="s">
        <v>635</v>
      </c>
      <c r="BD9987" t="s">
        <v>635</v>
      </c>
      <c r="BE9987" t="s">
        <v>635</v>
      </c>
      <c r="BF9987" t="s">
        <v>635</v>
      </c>
      <c r="BG9987" t="s">
        <v>635</v>
      </c>
      <c r="BH9987" t="s">
        <v>635</v>
      </c>
      <c r="BI9987" t="s">
        <v>635</v>
      </c>
      <c r="BJ9987" t="s">
        <v>635</v>
      </c>
      <c r="BK9987" t="s">
        <v>635</v>
      </c>
      <c r="BL9987" t="s">
        <v>635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 t="s">
        <v>635</v>
      </c>
      <c r="G9988" t="s">
        <v>635</v>
      </c>
      <c r="H9988" t="s">
        <v>635</v>
      </c>
      <c r="I9988" t="s">
        <v>635</v>
      </c>
      <c r="J9988" t="s">
        <v>635</v>
      </c>
      <c r="K9988" t="s">
        <v>635</v>
      </c>
      <c r="L9988" t="s">
        <v>635</v>
      </c>
      <c r="M9988" t="s">
        <v>635</v>
      </c>
      <c r="N9988" t="s">
        <v>635</v>
      </c>
      <c r="O9988" t="s">
        <v>635</v>
      </c>
      <c r="P9988" t="s">
        <v>635</v>
      </c>
      <c r="Q9988" t="s">
        <v>635</v>
      </c>
      <c r="R9988" t="s">
        <v>635</v>
      </c>
      <c r="S9988" t="s">
        <v>635</v>
      </c>
      <c r="T9988" t="s">
        <v>635</v>
      </c>
      <c r="U9988" t="s">
        <v>635</v>
      </c>
      <c r="V9988" t="s">
        <v>635</v>
      </c>
      <c r="W9988" t="s">
        <v>635</v>
      </c>
      <c r="X9988" t="s">
        <v>635</v>
      </c>
      <c r="Y9988" t="s">
        <v>635</v>
      </c>
      <c r="Z9988" t="s">
        <v>635</v>
      </c>
      <c r="AA9988" t="s">
        <v>635</v>
      </c>
      <c r="AB9988" t="s">
        <v>635</v>
      </c>
      <c r="AC9988" t="s">
        <v>635</v>
      </c>
      <c r="AD9988" t="s">
        <v>635</v>
      </c>
      <c r="AE9988" t="s">
        <v>635</v>
      </c>
      <c r="AF9988" t="s">
        <v>635</v>
      </c>
      <c r="AG9988" t="s">
        <v>635</v>
      </c>
      <c r="AH9988" t="s">
        <v>635</v>
      </c>
      <c r="AI9988" t="s">
        <v>635</v>
      </c>
      <c r="AJ9988" t="s">
        <v>635</v>
      </c>
      <c r="AK9988" t="s">
        <v>635</v>
      </c>
      <c r="AL9988" t="s">
        <v>635</v>
      </c>
      <c r="AM9988" t="s">
        <v>635</v>
      </c>
      <c r="AN9988" t="s">
        <v>635</v>
      </c>
      <c r="AO9988" t="s">
        <v>635</v>
      </c>
      <c r="AP9988" t="s">
        <v>635</v>
      </c>
      <c r="AQ9988" t="s">
        <v>635</v>
      </c>
      <c r="AR9988" t="s">
        <v>635</v>
      </c>
      <c r="AS9988" t="s">
        <v>635</v>
      </c>
      <c r="AT9988" t="s">
        <v>635</v>
      </c>
      <c r="AU9988" t="s">
        <v>635</v>
      </c>
      <c r="AV9988" t="s">
        <v>635</v>
      </c>
      <c r="AW9988" t="s">
        <v>635</v>
      </c>
      <c r="AX9988" t="s">
        <v>635</v>
      </c>
      <c r="AY9988" t="s">
        <v>635</v>
      </c>
      <c r="AZ9988" t="s">
        <v>635</v>
      </c>
      <c r="BA9988" t="s">
        <v>635</v>
      </c>
      <c r="BB9988" t="s">
        <v>635</v>
      </c>
      <c r="BC9988" t="s">
        <v>635</v>
      </c>
      <c r="BD9988" t="s">
        <v>635</v>
      </c>
      <c r="BE9988" t="s">
        <v>635</v>
      </c>
      <c r="BF9988" t="s">
        <v>635</v>
      </c>
      <c r="BG9988" t="s">
        <v>635</v>
      </c>
      <c r="BH9988" t="s">
        <v>635</v>
      </c>
      <c r="BI9988" t="s">
        <v>635</v>
      </c>
      <c r="BJ9988" t="s">
        <v>635</v>
      </c>
      <c r="BK9988" t="s">
        <v>635</v>
      </c>
      <c r="BL9988" t="s">
        <v>635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 t="s">
        <v>635</v>
      </c>
      <c r="G9989" t="s">
        <v>635</v>
      </c>
      <c r="H9989" t="s">
        <v>635</v>
      </c>
      <c r="I9989" t="s">
        <v>635</v>
      </c>
      <c r="J9989" t="s">
        <v>635</v>
      </c>
      <c r="K9989" t="s">
        <v>635</v>
      </c>
      <c r="L9989" t="s">
        <v>635</v>
      </c>
      <c r="M9989" t="s">
        <v>635</v>
      </c>
      <c r="N9989" t="s">
        <v>635</v>
      </c>
      <c r="O9989" t="s">
        <v>635</v>
      </c>
      <c r="P9989" t="s">
        <v>635</v>
      </c>
      <c r="Q9989" t="s">
        <v>635</v>
      </c>
      <c r="R9989" t="s">
        <v>635</v>
      </c>
      <c r="S9989" t="s">
        <v>635</v>
      </c>
      <c r="T9989" t="s">
        <v>635</v>
      </c>
      <c r="U9989" t="s">
        <v>635</v>
      </c>
      <c r="V9989" t="s">
        <v>635</v>
      </c>
      <c r="W9989" t="s">
        <v>635</v>
      </c>
      <c r="X9989" t="s">
        <v>635</v>
      </c>
      <c r="Y9989" t="s">
        <v>635</v>
      </c>
      <c r="Z9989" t="s">
        <v>635</v>
      </c>
      <c r="AA9989" t="s">
        <v>635</v>
      </c>
      <c r="AB9989" t="s">
        <v>635</v>
      </c>
      <c r="AC9989" t="s">
        <v>635</v>
      </c>
      <c r="AD9989" t="s">
        <v>635</v>
      </c>
      <c r="AE9989" t="s">
        <v>635</v>
      </c>
      <c r="AF9989" t="s">
        <v>635</v>
      </c>
      <c r="AG9989" t="s">
        <v>635</v>
      </c>
      <c r="AH9989" t="s">
        <v>635</v>
      </c>
      <c r="AI9989" t="s">
        <v>635</v>
      </c>
      <c r="AJ9989" t="s">
        <v>635</v>
      </c>
      <c r="AK9989" t="s">
        <v>635</v>
      </c>
      <c r="AL9989" t="s">
        <v>635</v>
      </c>
      <c r="AM9989" t="s">
        <v>635</v>
      </c>
      <c r="AN9989" t="s">
        <v>635</v>
      </c>
      <c r="AO9989" t="s">
        <v>635</v>
      </c>
      <c r="AP9989" t="s">
        <v>635</v>
      </c>
      <c r="AQ9989" t="s">
        <v>635</v>
      </c>
      <c r="AR9989" t="s">
        <v>635</v>
      </c>
      <c r="AS9989" t="s">
        <v>635</v>
      </c>
      <c r="AT9989" t="s">
        <v>635</v>
      </c>
      <c r="AU9989" t="s">
        <v>635</v>
      </c>
      <c r="AV9989" t="s">
        <v>635</v>
      </c>
      <c r="AW9989" t="s">
        <v>635</v>
      </c>
      <c r="AX9989" t="s">
        <v>635</v>
      </c>
      <c r="AY9989" t="s">
        <v>635</v>
      </c>
      <c r="AZ9989" t="s">
        <v>635</v>
      </c>
      <c r="BA9989" t="s">
        <v>635</v>
      </c>
      <c r="BB9989" t="s">
        <v>635</v>
      </c>
      <c r="BC9989" t="s">
        <v>635</v>
      </c>
      <c r="BD9989" t="s">
        <v>635</v>
      </c>
      <c r="BE9989" t="s">
        <v>635</v>
      </c>
      <c r="BF9989" t="s">
        <v>635</v>
      </c>
      <c r="BG9989" t="s">
        <v>635</v>
      </c>
      <c r="BH9989" t="s">
        <v>635</v>
      </c>
      <c r="BI9989" t="s">
        <v>635</v>
      </c>
      <c r="BJ9989" t="s">
        <v>635</v>
      </c>
      <c r="BK9989" t="s">
        <v>635</v>
      </c>
      <c r="BL9989" t="s">
        <v>635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 t="s">
        <v>635</v>
      </c>
      <c r="G9990" t="s">
        <v>635</v>
      </c>
      <c r="H9990" t="s">
        <v>635</v>
      </c>
      <c r="I9990" t="s">
        <v>635</v>
      </c>
      <c r="J9990" t="s">
        <v>635</v>
      </c>
      <c r="K9990" t="s">
        <v>635</v>
      </c>
      <c r="L9990" t="s">
        <v>635</v>
      </c>
      <c r="M9990" t="s">
        <v>635</v>
      </c>
      <c r="N9990" t="s">
        <v>635</v>
      </c>
      <c r="O9990" t="s">
        <v>635</v>
      </c>
      <c r="P9990" t="s">
        <v>635</v>
      </c>
      <c r="Q9990" t="s">
        <v>635</v>
      </c>
      <c r="R9990" t="s">
        <v>635</v>
      </c>
      <c r="S9990" t="s">
        <v>635</v>
      </c>
      <c r="T9990" t="s">
        <v>635</v>
      </c>
      <c r="U9990" t="s">
        <v>635</v>
      </c>
      <c r="V9990" t="s">
        <v>635</v>
      </c>
      <c r="W9990" t="s">
        <v>635</v>
      </c>
      <c r="X9990" t="s">
        <v>635</v>
      </c>
      <c r="Y9990" t="s">
        <v>635</v>
      </c>
      <c r="Z9990" t="s">
        <v>635</v>
      </c>
      <c r="AA9990" t="s">
        <v>635</v>
      </c>
      <c r="AB9990" t="s">
        <v>635</v>
      </c>
      <c r="AC9990" t="s">
        <v>635</v>
      </c>
      <c r="AD9990" t="s">
        <v>635</v>
      </c>
      <c r="AE9990" t="s">
        <v>635</v>
      </c>
      <c r="AF9990" t="s">
        <v>635</v>
      </c>
      <c r="AG9990" t="s">
        <v>635</v>
      </c>
      <c r="AH9990" t="s">
        <v>635</v>
      </c>
      <c r="AI9990" t="s">
        <v>635</v>
      </c>
      <c r="AJ9990" t="s">
        <v>635</v>
      </c>
      <c r="AK9990" t="s">
        <v>635</v>
      </c>
      <c r="AL9990" t="s">
        <v>635</v>
      </c>
      <c r="AM9990" t="s">
        <v>635</v>
      </c>
      <c r="AN9990" t="s">
        <v>635</v>
      </c>
      <c r="AO9990" t="s">
        <v>635</v>
      </c>
      <c r="AP9990" t="s">
        <v>635</v>
      </c>
      <c r="AQ9990" t="s">
        <v>635</v>
      </c>
      <c r="AR9990" t="s">
        <v>635</v>
      </c>
      <c r="AS9990" t="s">
        <v>635</v>
      </c>
      <c r="AT9990" t="s">
        <v>635</v>
      </c>
      <c r="AU9990" t="s">
        <v>635</v>
      </c>
      <c r="AV9990" t="s">
        <v>635</v>
      </c>
      <c r="AW9990" t="s">
        <v>635</v>
      </c>
      <c r="AX9990" t="s">
        <v>635</v>
      </c>
      <c r="AY9990" t="s">
        <v>635</v>
      </c>
      <c r="AZ9990" t="s">
        <v>635</v>
      </c>
      <c r="BA9990" t="s">
        <v>635</v>
      </c>
      <c r="BB9990" t="s">
        <v>635</v>
      </c>
      <c r="BC9990" t="s">
        <v>635</v>
      </c>
      <c r="BD9990" t="s">
        <v>635</v>
      </c>
      <c r="BE9990" t="s">
        <v>635</v>
      </c>
      <c r="BF9990" t="s">
        <v>635</v>
      </c>
      <c r="BG9990" t="s">
        <v>635</v>
      </c>
      <c r="BH9990" t="s">
        <v>635</v>
      </c>
      <c r="BI9990" t="s">
        <v>635</v>
      </c>
      <c r="BJ9990" t="s">
        <v>635</v>
      </c>
      <c r="BK9990" t="s">
        <v>635</v>
      </c>
      <c r="BL9990" t="s">
        <v>635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 t="s">
        <v>635</v>
      </c>
      <c r="G9991" t="s">
        <v>635</v>
      </c>
      <c r="H9991" t="s">
        <v>635</v>
      </c>
      <c r="I9991" t="s">
        <v>635</v>
      </c>
      <c r="J9991" t="s">
        <v>635</v>
      </c>
      <c r="K9991" t="s">
        <v>635</v>
      </c>
      <c r="L9991" t="s">
        <v>635</v>
      </c>
      <c r="M9991" t="s">
        <v>635</v>
      </c>
      <c r="N9991" t="s">
        <v>635</v>
      </c>
      <c r="O9991" t="s">
        <v>635</v>
      </c>
      <c r="P9991" t="s">
        <v>635</v>
      </c>
      <c r="Q9991" t="s">
        <v>635</v>
      </c>
      <c r="R9991" t="s">
        <v>635</v>
      </c>
      <c r="S9991" t="s">
        <v>635</v>
      </c>
      <c r="T9991" t="s">
        <v>635</v>
      </c>
      <c r="U9991" t="s">
        <v>635</v>
      </c>
      <c r="V9991" t="s">
        <v>635</v>
      </c>
      <c r="W9991" t="s">
        <v>635</v>
      </c>
      <c r="X9991" t="s">
        <v>635</v>
      </c>
      <c r="Y9991" t="s">
        <v>635</v>
      </c>
      <c r="Z9991" t="s">
        <v>635</v>
      </c>
      <c r="AA9991" t="s">
        <v>635</v>
      </c>
      <c r="AB9991" t="s">
        <v>635</v>
      </c>
      <c r="AC9991" t="s">
        <v>635</v>
      </c>
      <c r="AD9991" t="s">
        <v>635</v>
      </c>
      <c r="AE9991" t="s">
        <v>635</v>
      </c>
      <c r="AF9991" t="s">
        <v>635</v>
      </c>
      <c r="AG9991" t="s">
        <v>635</v>
      </c>
      <c r="AH9991" t="s">
        <v>635</v>
      </c>
      <c r="AI9991" t="s">
        <v>635</v>
      </c>
      <c r="AJ9991" t="s">
        <v>635</v>
      </c>
      <c r="AK9991" t="s">
        <v>635</v>
      </c>
      <c r="AL9991" t="s">
        <v>635</v>
      </c>
      <c r="AM9991" t="s">
        <v>635</v>
      </c>
      <c r="AN9991" t="s">
        <v>635</v>
      </c>
      <c r="AO9991" t="s">
        <v>635</v>
      </c>
      <c r="AP9991" t="s">
        <v>635</v>
      </c>
      <c r="AQ9991" t="s">
        <v>635</v>
      </c>
      <c r="AR9991" t="s">
        <v>635</v>
      </c>
      <c r="AS9991" t="s">
        <v>635</v>
      </c>
      <c r="AT9991" t="s">
        <v>635</v>
      </c>
      <c r="AU9991" t="s">
        <v>635</v>
      </c>
      <c r="AV9991" t="s">
        <v>635</v>
      </c>
      <c r="AW9991" t="s">
        <v>635</v>
      </c>
      <c r="AX9991" t="s">
        <v>635</v>
      </c>
      <c r="AY9991" t="s">
        <v>635</v>
      </c>
      <c r="AZ9991" t="s">
        <v>635</v>
      </c>
      <c r="BA9991" t="s">
        <v>635</v>
      </c>
      <c r="BB9991" t="s">
        <v>635</v>
      </c>
      <c r="BC9991" t="s">
        <v>635</v>
      </c>
      <c r="BD9991" t="s">
        <v>635</v>
      </c>
      <c r="BE9991" t="s">
        <v>635</v>
      </c>
      <c r="BF9991" t="s">
        <v>635</v>
      </c>
      <c r="BG9991" t="s">
        <v>635</v>
      </c>
      <c r="BH9991" t="s">
        <v>635</v>
      </c>
      <c r="BI9991" t="s">
        <v>635</v>
      </c>
      <c r="BJ9991" t="s">
        <v>635</v>
      </c>
      <c r="BK9991" t="s">
        <v>635</v>
      </c>
      <c r="BL9991" t="s">
        <v>635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 t="s">
        <v>635</v>
      </c>
      <c r="G9992" t="s">
        <v>635</v>
      </c>
      <c r="H9992" t="s">
        <v>635</v>
      </c>
      <c r="I9992" t="s">
        <v>635</v>
      </c>
      <c r="J9992" t="s">
        <v>635</v>
      </c>
      <c r="K9992" t="s">
        <v>635</v>
      </c>
      <c r="L9992" t="s">
        <v>635</v>
      </c>
      <c r="M9992" t="s">
        <v>635</v>
      </c>
      <c r="N9992" t="s">
        <v>635</v>
      </c>
      <c r="O9992" t="s">
        <v>635</v>
      </c>
      <c r="P9992" t="s">
        <v>635</v>
      </c>
      <c r="Q9992" t="s">
        <v>635</v>
      </c>
      <c r="R9992" t="s">
        <v>635</v>
      </c>
      <c r="S9992" t="s">
        <v>635</v>
      </c>
      <c r="T9992" t="s">
        <v>635</v>
      </c>
      <c r="U9992" t="s">
        <v>635</v>
      </c>
      <c r="V9992" t="s">
        <v>635</v>
      </c>
      <c r="W9992" t="s">
        <v>635</v>
      </c>
      <c r="X9992" t="s">
        <v>635</v>
      </c>
      <c r="Y9992" t="s">
        <v>635</v>
      </c>
      <c r="Z9992" t="s">
        <v>635</v>
      </c>
      <c r="AA9992" t="s">
        <v>635</v>
      </c>
      <c r="AB9992" t="s">
        <v>635</v>
      </c>
      <c r="AC9992" t="s">
        <v>635</v>
      </c>
      <c r="AD9992" t="s">
        <v>635</v>
      </c>
      <c r="AE9992" t="s">
        <v>635</v>
      </c>
      <c r="AF9992" t="s">
        <v>635</v>
      </c>
      <c r="AG9992" t="s">
        <v>635</v>
      </c>
      <c r="AH9992" t="s">
        <v>635</v>
      </c>
      <c r="AI9992" t="s">
        <v>635</v>
      </c>
      <c r="AJ9992" t="s">
        <v>635</v>
      </c>
      <c r="AK9992" t="s">
        <v>635</v>
      </c>
      <c r="AL9992" t="s">
        <v>635</v>
      </c>
      <c r="AM9992" t="s">
        <v>635</v>
      </c>
      <c r="AN9992" t="s">
        <v>635</v>
      </c>
      <c r="AO9992" t="s">
        <v>635</v>
      </c>
      <c r="AP9992" t="s">
        <v>635</v>
      </c>
      <c r="AQ9992" t="s">
        <v>635</v>
      </c>
      <c r="AR9992" t="s">
        <v>635</v>
      </c>
      <c r="AS9992" t="s">
        <v>635</v>
      </c>
      <c r="AT9992" t="s">
        <v>635</v>
      </c>
      <c r="AU9992" t="s">
        <v>635</v>
      </c>
      <c r="AV9992" t="s">
        <v>635</v>
      </c>
      <c r="AW9992" t="s">
        <v>635</v>
      </c>
      <c r="AX9992" t="s">
        <v>635</v>
      </c>
      <c r="AY9992" t="s">
        <v>635</v>
      </c>
      <c r="AZ9992" t="s">
        <v>635</v>
      </c>
      <c r="BA9992" t="s">
        <v>635</v>
      </c>
      <c r="BB9992" t="s">
        <v>635</v>
      </c>
      <c r="BC9992" t="s">
        <v>635</v>
      </c>
      <c r="BD9992" t="s">
        <v>635</v>
      </c>
      <c r="BE9992" t="s">
        <v>635</v>
      </c>
      <c r="BF9992" t="s">
        <v>635</v>
      </c>
      <c r="BG9992" t="s">
        <v>635</v>
      </c>
      <c r="BH9992" t="s">
        <v>635</v>
      </c>
      <c r="BI9992" t="s">
        <v>635</v>
      </c>
      <c r="BJ9992" t="s">
        <v>635</v>
      </c>
      <c r="BK9992" t="s">
        <v>635</v>
      </c>
      <c r="BL9992" t="s">
        <v>635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 t="s">
        <v>635</v>
      </c>
      <c r="G9993" t="s">
        <v>635</v>
      </c>
      <c r="H9993" t="s">
        <v>635</v>
      </c>
      <c r="I9993" t="s">
        <v>635</v>
      </c>
      <c r="J9993" t="s">
        <v>635</v>
      </c>
      <c r="K9993" t="s">
        <v>635</v>
      </c>
      <c r="L9993" t="s">
        <v>635</v>
      </c>
      <c r="M9993" t="s">
        <v>635</v>
      </c>
      <c r="N9993" t="s">
        <v>635</v>
      </c>
      <c r="O9993" t="s">
        <v>635</v>
      </c>
      <c r="P9993" t="s">
        <v>635</v>
      </c>
      <c r="Q9993" t="s">
        <v>635</v>
      </c>
      <c r="R9993" t="s">
        <v>635</v>
      </c>
      <c r="S9993" t="s">
        <v>635</v>
      </c>
      <c r="T9993" t="s">
        <v>635</v>
      </c>
      <c r="U9993" t="s">
        <v>635</v>
      </c>
      <c r="V9993" t="s">
        <v>635</v>
      </c>
      <c r="W9993" t="s">
        <v>635</v>
      </c>
      <c r="X9993" t="s">
        <v>635</v>
      </c>
      <c r="Y9993" t="s">
        <v>635</v>
      </c>
      <c r="Z9993" t="s">
        <v>635</v>
      </c>
      <c r="AA9993" t="s">
        <v>635</v>
      </c>
      <c r="AB9993" t="s">
        <v>635</v>
      </c>
      <c r="AC9993" t="s">
        <v>635</v>
      </c>
      <c r="AD9993" t="s">
        <v>635</v>
      </c>
      <c r="AE9993" t="s">
        <v>635</v>
      </c>
      <c r="AF9993" t="s">
        <v>635</v>
      </c>
      <c r="AG9993" t="s">
        <v>635</v>
      </c>
      <c r="AH9993" t="s">
        <v>635</v>
      </c>
      <c r="AI9993" t="s">
        <v>635</v>
      </c>
      <c r="AJ9993" t="s">
        <v>635</v>
      </c>
      <c r="AK9993" t="s">
        <v>635</v>
      </c>
      <c r="AL9993" t="s">
        <v>635</v>
      </c>
      <c r="AM9993" t="s">
        <v>635</v>
      </c>
      <c r="AN9993" t="s">
        <v>635</v>
      </c>
      <c r="AO9993" t="s">
        <v>635</v>
      </c>
      <c r="AP9993" t="s">
        <v>635</v>
      </c>
      <c r="AQ9993" t="s">
        <v>635</v>
      </c>
      <c r="AR9993" t="s">
        <v>635</v>
      </c>
      <c r="AS9993" t="s">
        <v>635</v>
      </c>
      <c r="AT9993" t="s">
        <v>635</v>
      </c>
      <c r="AU9993" t="s">
        <v>635</v>
      </c>
      <c r="AV9993" t="s">
        <v>635</v>
      </c>
      <c r="AW9993" t="s">
        <v>635</v>
      </c>
      <c r="AX9993" t="s">
        <v>635</v>
      </c>
      <c r="AY9993" t="s">
        <v>635</v>
      </c>
      <c r="AZ9993" t="s">
        <v>635</v>
      </c>
      <c r="BA9993" t="s">
        <v>635</v>
      </c>
      <c r="BB9993" t="s">
        <v>635</v>
      </c>
      <c r="BC9993" t="s">
        <v>635</v>
      </c>
      <c r="BD9993" t="s">
        <v>635</v>
      </c>
      <c r="BE9993" t="s">
        <v>635</v>
      </c>
      <c r="BF9993" t="s">
        <v>635</v>
      </c>
      <c r="BG9993" t="s">
        <v>635</v>
      </c>
      <c r="BH9993" t="s">
        <v>635</v>
      </c>
      <c r="BI9993" t="s">
        <v>635</v>
      </c>
      <c r="BJ9993" t="s">
        <v>635</v>
      </c>
      <c r="BK9993" t="s">
        <v>635</v>
      </c>
      <c r="BL9993" t="s">
        <v>635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 t="s">
        <v>635</v>
      </c>
      <c r="G9994" t="s">
        <v>635</v>
      </c>
      <c r="H9994" t="s">
        <v>635</v>
      </c>
      <c r="I9994" t="s">
        <v>635</v>
      </c>
      <c r="J9994" t="s">
        <v>635</v>
      </c>
      <c r="K9994" t="s">
        <v>635</v>
      </c>
      <c r="L9994" t="s">
        <v>635</v>
      </c>
      <c r="M9994" t="s">
        <v>635</v>
      </c>
      <c r="N9994" t="s">
        <v>635</v>
      </c>
      <c r="O9994" t="s">
        <v>635</v>
      </c>
      <c r="P9994" t="s">
        <v>635</v>
      </c>
      <c r="Q9994" t="s">
        <v>635</v>
      </c>
      <c r="R9994" t="s">
        <v>635</v>
      </c>
      <c r="S9994" t="s">
        <v>635</v>
      </c>
      <c r="T9994" t="s">
        <v>635</v>
      </c>
      <c r="U9994" t="s">
        <v>635</v>
      </c>
      <c r="V9994" t="s">
        <v>635</v>
      </c>
      <c r="W9994" t="s">
        <v>635</v>
      </c>
      <c r="X9994" t="s">
        <v>635</v>
      </c>
      <c r="Y9994" t="s">
        <v>635</v>
      </c>
      <c r="Z9994" t="s">
        <v>635</v>
      </c>
      <c r="AA9994" t="s">
        <v>635</v>
      </c>
      <c r="AB9994" t="s">
        <v>635</v>
      </c>
      <c r="AC9994" t="s">
        <v>635</v>
      </c>
      <c r="AD9994" t="s">
        <v>635</v>
      </c>
      <c r="AE9994" t="s">
        <v>635</v>
      </c>
      <c r="AF9994" t="s">
        <v>635</v>
      </c>
      <c r="AG9994" t="s">
        <v>635</v>
      </c>
      <c r="AH9994" t="s">
        <v>635</v>
      </c>
      <c r="AI9994" t="s">
        <v>635</v>
      </c>
      <c r="AJ9994" t="s">
        <v>635</v>
      </c>
      <c r="AK9994" t="s">
        <v>635</v>
      </c>
      <c r="AL9994" t="s">
        <v>635</v>
      </c>
      <c r="AM9994" t="s">
        <v>635</v>
      </c>
      <c r="AN9994" t="s">
        <v>635</v>
      </c>
      <c r="AO9994" t="s">
        <v>635</v>
      </c>
      <c r="AP9994" t="s">
        <v>635</v>
      </c>
      <c r="AQ9994" t="s">
        <v>635</v>
      </c>
      <c r="AR9994" t="s">
        <v>635</v>
      </c>
      <c r="AS9994" t="s">
        <v>635</v>
      </c>
      <c r="AT9994" t="s">
        <v>635</v>
      </c>
      <c r="AU9994" t="s">
        <v>635</v>
      </c>
      <c r="AV9994" t="s">
        <v>635</v>
      </c>
      <c r="AW9994" t="s">
        <v>635</v>
      </c>
      <c r="AX9994" t="s">
        <v>635</v>
      </c>
      <c r="AY9994" t="s">
        <v>635</v>
      </c>
      <c r="AZ9994" t="s">
        <v>635</v>
      </c>
      <c r="BA9994" t="s">
        <v>635</v>
      </c>
      <c r="BB9994" t="s">
        <v>635</v>
      </c>
      <c r="BC9994" t="s">
        <v>635</v>
      </c>
      <c r="BD9994" t="s">
        <v>635</v>
      </c>
      <c r="BE9994" t="s">
        <v>635</v>
      </c>
      <c r="BF9994" t="s">
        <v>635</v>
      </c>
      <c r="BG9994" t="s">
        <v>635</v>
      </c>
      <c r="BH9994" t="s">
        <v>635</v>
      </c>
      <c r="BI9994" t="s">
        <v>635</v>
      </c>
      <c r="BJ9994" t="s">
        <v>635</v>
      </c>
      <c r="BK9994" t="s">
        <v>635</v>
      </c>
      <c r="BL9994" t="s">
        <v>635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 t="s">
        <v>635</v>
      </c>
      <c r="G9995" t="s">
        <v>635</v>
      </c>
      <c r="H9995" t="s">
        <v>635</v>
      </c>
      <c r="I9995" t="s">
        <v>635</v>
      </c>
      <c r="J9995" t="s">
        <v>635</v>
      </c>
      <c r="K9995" t="s">
        <v>635</v>
      </c>
      <c r="L9995" t="s">
        <v>635</v>
      </c>
      <c r="M9995" t="s">
        <v>635</v>
      </c>
      <c r="N9995" t="s">
        <v>635</v>
      </c>
      <c r="O9995" t="s">
        <v>635</v>
      </c>
      <c r="P9995" t="s">
        <v>635</v>
      </c>
      <c r="Q9995" t="s">
        <v>635</v>
      </c>
      <c r="R9995" t="s">
        <v>635</v>
      </c>
      <c r="S9995" t="s">
        <v>635</v>
      </c>
      <c r="T9995" t="s">
        <v>635</v>
      </c>
      <c r="U9995" t="s">
        <v>635</v>
      </c>
      <c r="V9995" t="s">
        <v>635</v>
      </c>
      <c r="W9995" t="s">
        <v>635</v>
      </c>
      <c r="X9995" t="s">
        <v>635</v>
      </c>
      <c r="Y9995" t="s">
        <v>635</v>
      </c>
      <c r="Z9995" t="s">
        <v>635</v>
      </c>
      <c r="AA9995" t="s">
        <v>635</v>
      </c>
      <c r="AB9995" t="s">
        <v>635</v>
      </c>
      <c r="AC9995" t="s">
        <v>635</v>
      </c>
      <c r="AD9995" t="s">
        <v>635</v>
      </c>
      <c r="AE9995" t="s">
        <v>635</v>
      </c>
      <c r="AF9995" t="s">
        <v>635</v>
      </c>
      <c r="AG9995" t="s">
        <v>635</v>
      </c>
      <c r="AH9995" t="s">
        <v>635</v>
      </c>
      <c r="AI9995" t="s">
        <v>635</v>
      </c>
      <c r="AJ9995" t="s">
        <v>635</v>
      </c>
      <c r="AK9995" t="s">
        <v>635</v>
      </c>
      <c r="AL9995" t="s">
        <v>635</v>
      </c>
      <c r="AM9995" t="s">
        <v>635</v>
      </c>
      <c r="AN9995" t="s">
        <v>635</v>
      </c>
      <c r="AO9995" t="s">
        <v>635</v>
      </c>
      <c r="AP9995" t="s">
        <v>635</v>
      </c>
      <c r="AQ9995" t="s">
        <v>635</v>
      </c>
      <c r="AR9995" t="s">
        <v>635</v>
      </c>
      <c r="AS9995" t="s">
        <v>635</v>
      </c>
      <c r="AT9995" t="s">
        <v>635</v>
      </c>
      <c r="AU9995" t="s">
        <v>635</v>
      </c>
      <c r="AV9995" t="s">
        <v>635</v>
      </c>
      <c r="AW9995" t="s">
        <v>635</v>
      </c>
      <c r="AX9995" t="s">
        <v>635</v>
      </c>
      <c r="AY9995" t="s">
        <v>635</v>
      </c>
      <c r="AZ9995" t="s">
        <v>635</v>
      </c>
      <c r="BA9995" t="s">
        <v>635</v>
      </c>
      <c r="BB9995" t="s">
        <v>635</v>
      </c>
      <c r="BC9995" t="s">
        <v>635</v>
      </c>
      <c r="BD9995" t="s">
        <v>635</v>
      </c>
      <c r="BE9995" t="s">
        <v>635</v>
      </c>
      <c r="BF9995" t="s">
        <v>635</v>
      </c>
      <c r="BG9995" t="s">
        <v>635</v>
      </c>
      <c r="BH9995" t="s">
        <v>635</v>
      </c>
      <c r="BI9995" t="s">
        <v>635</v>
      </c>
      <c r="BJ9995" t="s">
        <v>635</v>
      </c>
      <c r="BK9995" t="s">
        <v>635</v>
      </c>
      <c r="BL9995" t="s">
        <v>635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 t="s">
        <v>635</v>
      </c>
      <c r="G9996" t="s">
        <v>635</v>
      </c>
      <c r="H9996" t="s">
        <v>635</v>
      </c>
      <c r="I9996" t="s">
        <v>635</v>
      </c>
      <c r="J9996" t="s">
        <v>635</v>
      </c>
      <c r="K9996" t="s">
        <v>635</v>
      </c>
      <c r="L9996" t="s">
        <v>635</v>
      </c>
      <c r="M9996" t="s">
        <v>635</v>
      </c>
      <c r="N9996" t="s">
        <v>635</v>
      </c>
      <c r="O9996" t="s">
        <v>635</v>
      </c>
      <c r="P9996" t="s">
        <v>635</v>
      </c>
      <c r="Q9996" t="s">
        <v>635</v>
      </c>
      <c r="R9996" t="s">
        <v>635</v>
      </c>
      <c r="S9996" t="s">
        <v>635</v>
      </c>
      <c r="T9996" t="s">
        <v>635</v>
      </c>
      <c r="U9996" t="s">
        <v>635</v>
      </c>
      <c r="V9996" t="s">
        <v>635</v>
      </c>
      <c r="W9996" t="s">
        <v>635</v>
      </c>
      <c r="X9996" t="s">
        <v>635</v>
      </c>
      <c r="Y9996" t="s">
        <v>635</v>
      </c>
      <c r="Z9996" t="s">
        <v>635</v>
      </c>
      <c r="AA9996" t="s">
        <v>635</v>
      </c>
      <c r="AB9996" t="s">
        <v>635</v>
      </c>
      <c r="AC9996" t="s">
        <v>635</v>
      </c>
      <c r="AD9996" t="s">
        <v>635</v>
      </c>
      <c r="AE9996" t="s">
        <v>635</v>
      </c>
      <c r="AF9996" t="s">
        <v>635</v>
      </c>
      <c r="AG9996" t="s">
        <v>635</v>
      </c>
      <c r="AH9996" t="s">
        <v>635</v>
      </c>
      <c r="AI9996" t="s">
        <v>635</v>
      </c>
      <c r="AJ9996" t="s">
        <v>635</v>
      </c>
      <c r="AK9996" t="s">
        <v>635</v>
      </c>
      <c r="AL9996" t="s">
        <v>635</v>
      </c>
      <c r="AM9996" t="s">
        <v>635</v>
      </c>
      <c r="AN9996" t="s">
        <v>635</v>
      </c>
      <c r="AO9996" t="s">
        <v>635</v>
      </c>
      <c r="AP9996" t="s">
        <v>635</v>
      </c>
      <c r="AQ9996" t="s">
        <v>635</v>
      </c>
      <c r="AR9996" t="s">
        <v>635</v>
      </c>
      <c r="AS9996" t="s">
        <v>635</v>
      </c>
      <c r="AT9996" t="s">
        <v>635</v>
      </c>
      <c r="AU9996" t="s">
        <v>635</v>
      </c>
      <c r="AV9996" t="s">
        <v>635</v>
      </c>
      <c r="AW9996" t="s">
        <v>635</v>
      </c>
      <c r="AX9996" t="s">
        <v>635</v>
      </c>
      <c r="AY9996" t="s">
        <v>635</v>
      </c>
      <c r="AZ9996" t="s">
        <v>635</v>
      </c>
      <c r="BA9996" t="s">
        <v>635</v>
      </c>
      <c r="BB9996" t="s">
        <v>635</v>
      </c>
      <c r="BC9996" t="s">
        <v>635</v>
      </c>
      <c r="BD9996" t="s">
        <v>635</v>
      </c>
      <c r="BE9996" t="s">
        <v>635</v>
      </c>
      <c r="BF9996" t="s">
        <v>635</v>
      </c>
      <c r="BG9996" t="s">
        <v>635</v>
      </c>
      <c r="BH9996" t="s">
        <v>635</v>
      </c>
      <c r="BI9996" t="s">
        <v>635</v>
      </c>
      <c r="BJ9996" t="s">
        <v>635</v>
      </c>
      <c r="BK9996" t="s">
        <v>635</v>
      </c>
      <c r="BL9996" t="s">
        <v>635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 t="s">
        <v>635</v>
      </c>
      <c r="G9997" t="s">
        <v>635</v>
      </c>
      <c r="H9997" t="s">
        <v>635</v>
      </c>
      <c r="I9997" t="s">
        <v>635</v>
      </c>
      <c r="J9997" t="s">
        <v>635</v>
      </c>
      <c r="K9997" t="s">
        <v>635</v>
      </c>
      <c r="L9997" t="s">
        <v>635</v>
      </c>
      <c r="M9997" t="s">
        <v>635</v>
      </c>
      <c r="N9997" t="s">
        <v>635</v>
      </c>
      <c r="O9997" t="s">
        <v>635</v>
      </c>
      <c r="P9997" t="s">
        <v>635</v>
      </c>
      <c r="Q9997" t="s">
        <v>635</v>
      </c>
      <c r="R9997" t="s">
        <v>635</v>
      </c>
      <c r="S9997" t="s">
        <v>635</v>
      </c>
      <c r="T9997" t="s">
        <v>635</v>
      </c>
      <c r="U9997" t="s">
        <v>635</v>
      </c>
      <c r="V9997" t="s">
        <v>635</v>
      </c>
      <c r="W9997" t="s">
        <v>635</v>
      </c>
      <c r="X9997" t="s">
        <v>635</v>
      </c>
      <c r="Y9997" t="s">
        <v>635</v>
      </c>
      <c r="Z9997" t="s">
        <v>635</v>
      </c>
      <c r="AA9997" t="s">
        <v>635</v>
      </c>
      <c r="AB9997" t="s">
        <v>635</v>
      </c>
      <c r="AC9997" t="s">
        <v>635</v>
      </c>
      <c r="AD9997" t="s">
        <v>635</v>
      </c>
      <c r="AE9997" t="s">
        <v>635</v>
      </c>
      <c r="AF9997" t="s">
        <v>635</v>
      </c>
      <c r="AG9997" t="s">
        <v>635</v>
      </c>
      <c r="AH9997" t="s">
        <v>635</v>
      </c>
      <c r="AI9997" t="s">
        <v>635</v>
      </c>
      <c r="AJ9997" t="s">
        <v>635</v>
      </c>
      <c r="AK9997" t="s">
        <v>635</v>
      </c>
      <c r="AL9997" t="s">
        <v>635</v>
      </c>
      <c r="AM9997" t="s">
        <v>635</v>
      </c>
      <c r="AN9997" t="s">
        <v>635</v>
      </c>
      <c r="AO9997" t="s">
        <v>635</v>
      </c>
      <c r="AP9997" t="s">
        <v>635</v>
      </c>
      <c r="AQ9997" t="s">
        <v>635</v>
      </c>
      <c r="AR9997" t="s">
        <v>635</v>
      </c>
      <c r="AS9997" t="s">
        <v>635</v>
      </c>
      <c r="AT9997" t="s">
        <v>635</v>
      </c>
      <c r="AU9997" t="s">
        <v>635</v>
      </c>
      <c r="AV9997" t="s">
        <v>635</v>
      </c>
      <c r="AW9997" t="s">
        <v>635</v>
      </c>
      <c r="AX9997" t="s">
        <v>635</v>
      </c>
      <c r="AY9997" t="s">
        <v>635</v>
      </c>
      <c r="AZ9997" t="s">
        <v>635</v>
      </c>
      <c r="BA9997" t="s">
        <v>635</v>
      </c>
      <c r="BB9997" t="s">
        <v>635</v>
      </c>
      <c r="BC9997" t="s">
        <v>635</v>
      </c>
      <c r="BD9997" t="s">
        <v>635</v>
      </c>
      <c r="BE9997" t="s">
        <v>635</v>
      </c>
      <c r="BF9997" t="s">
        <v>635</v>
      </c>
      <c r="BG9997" t="s">
        <v>635</v>
      </c>
      <c r="BH9997" t="s">
        <v>635</v>
      </c>
      <c r="BI9997" t="s">
        <v>635</v>
      </c>
      <c r="BJ9997" t="s">
        <v>635</v>
      </c>
      <c r="BK9997" t="s">
        <v>635</v>
      </c>
      <c r="BL9997" t="s">
        <v>635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 t="s">
        <v>635</v>
      </c>
      <c r="G9998" t="s">
        <v>635</v>
      </c>
      <c r="H9998" t="s">
        <v>635</v>
      </c>
      <c r="I9998" t="s">
        <v>635</v>
      </c>
      <c r="J9998" t="s">
        <v>635</v>
      </c>
      <c r="K9998" t="s">
        <v>635</v>
      </c>
      <c r="L9998" t="s">
        <v>635</v>
      </c>
      <c r="M9998" t="s">
        <v>635</v>
      </c>
      <c r="N9998" t="s">
        <v>635</v>
      </c>
      <c r="O9998" t="s">
        <v>635</v>
      </c>
      <c r="P9998" t="s">
        <v>635</v>
      </c>
      <c r="Q9998" t="s">
        <v>635</v>
      </c>
      <c r="R9998" t="s">
        <v>635</v>
      </c>
      <c r="S9998" t="s">
        <v>635</v>
      </c>
      <c r="T9998" t="s">
        <v>635</v>
      </c>
      <c r="U9998" t="s">
        <v>635</v>
      </c>
      <c r="V9998" t="s">
        <v>635</v>
      </c>
      <c r="W9998" t="s">
        <v>635</v>
      </c>
      <c r="X9998" t="s">
        <v>635</v>
      </c>
      <c r="Y9998" t="s">
        <v>635</v>
      </c>
      <c r="Z9998" t="s">
        <v>635</v>
      </c>
      <c r="AA9998" t="s">
        <v>635</v>
      </c>
      <c r="AB9998" t="s">
        <v>635</v>
      </c>
      <c r="AC9998" t="s">
        <v>635</v>
      </c>
      <c r="AD9998" t="s">
        <v>635</v>
      </c>
      <c r="AE9998" t="s">
        <v>635</v>
      </c>
      <c r="AF9998" t="s">
        <v>635</v>
      </c>
      <c r="AG9998" t="s">
        <v>635</v>
      </c>
      <c r="AH9998" t="s">
        <v>635</v>
      </c>
      <c r="AI9998" t="s">
        <v>635</v>
      </c>
      <c r="AJ9998" t="s">
        <v>635</v>
      </c>
      <c r="AK9998" t="s">
        <v>635</v>
      </c>
      <c r="AL9998" t="s">
        <v>635</v>
      </c>
      <c r="AM9998" t="s">
        <v>635</v>
      </c>
      <c r="AN9998" t="s">
        <v>635</v>
      </c>
      <c r="AO9998" t="s">
        <v>635</v>
      </c>
      <c r="AP9998" t="s">
        <v>635</v>
      </c>
      <c r="AQ9998" t="s">
        <v>635</v>
      </c>
      <c r="AR9998" t="s">
        <v>635</v>
      </c>
      <c r="AS9998" t="s">
        <v>635</v>
      </c>
      <c r="AT9998" t="s">
        <v>635</v>
      </c>
      <c r="AU9998" t="s">
        <v>635</v>
      </c>
      <c r="AV9998" t="s">
        <v>635</v>
      </c>
      <c r="AW9998" t="s">
        <v>635</v>
      </c>
      <c r="AX9998" t="s">
        <v>635</v>
      </c>
      <c r="AY9998" t="s">
        <v>635</v>
      </c>
      <c r="AZ9998" t="s">
        <v>635</v>
      </c>
      <c r="BA9998" t="s">
        <v>635</v>
      </c>
      <c r="BB9998" t="s">
        <v>635</v>
      </c>
      <c r="BC9998" t="s">
        <v>635</v>
      </c>
      <c r="BD9998" t="s">
        <v>635</v>
      </c>
      <c r="BE9998" t="s">
        <v>635</v>
      </c>
      <c r="BF9998" t="s">
        <v>635</v>
      </c>
      <c r="BG9998" t="s">
        <v>635</v>
      </c>
      <c r="BH9998" t="s">
        <v>635</v>
      </c>
      <c r="BI9998" t="s">
        <v>635</v>
      </c>
      <c r="BJ9998" t="s">
        <v>635</v>
      </c>
      <c r="BK9998" t="s">
        <v>635</v>
      </c>
      <c r="BL9998" t="s">
        <v>635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 t="s">
        <v>635</v>
      </c>
      <c r="G9999" t="s">
        <v>635</v>
      </c>
      <c r="H9999" t="s">
        <v>635</v>
      </c>
      <c r="I9999" t="s">
        <v>635</v>
      </c>
      <c r="J9999" t="s">
        <v>635</v>
      </c>
      <c r="K9999" t="s">
        <v>635</v>
      </c>
      <c r="L9999" t="s">
        <v>635</v>
      </c>
      <c r="M9999" t="s">
        <v>635</v>
      </c>
      <c r="N9999" t="s">
        <v>635</v>
      </c>
      <c r="O9999" t="s">
        <v>635</v>
      </c>
      <c r="P9999" t="s">
        <v>635</v>
      </c>
      <c r="Q9999" t="s">
        <v>635</v>
      </c>
      <c r="R9999" t="s">
        <v>635</v>
      </c>
      <c r="S9999" t="s">
        <v>635</v>
      </c>
      <c r="T9999" t="s">
        <v>635</v>
      </c>
      <c r="U9999" t="s">
        <v>635</v>
      </c>
      <c r="V9999" t="s">
        <v>635</v>
      </c>
      <c r="W9999" t="s">
        <v>635</v>
      </c>
      <c r="X9999" t="s">
        <v>635</v>
      </c>
      <c r="Y9999" t="s">
        <v>635</v>
      </c>
      <c r="Z9999" t="s">
        <v>635</v>
      </c>
      <c r="AA9999" t="s">
        <v>635</v>
      </c>
      <c r="AB9999" t="s">
        <v>635</v>
      </c>
      <c r="AC9999" t="s">
        <v>635</v>
      </c>
      <c r="AD9999" t="s">
        <v>635</v>
      </c>
      <c r="AE9999" t="s">
        <v>635</v>
      </c>
      <c r="AF9999" t="s">
        <v>635</v>
      </c>
      <c r="AG9999" t="s">
        <v>635</v>
      </c>
      <c r="AH9999" t="s">
        <v>635</v>
      </c>
      <c r="AI9999" t="s">
        <v>635</v>
      </c>
      <c r="AJ9999" t="s">
        <v>635</v>
      </c>
      <c r="AK9999" t="s">
        <v>635</v>
      </c>
      <c r="AL9999" t="s">
        <v>635</v>
      </c>
      <c r="AM9999" t="s">
        <v>635</v>
      </c>
      <c r="AN9999" t="s">
        <v>635</v>
      </c>
      <c r="AO9999" t="s">
        <v>635</v>
      </c>
      <c r="AP9999" t="s">
        <v>635</v>
      </c>
      <c r="AQ9999" t="s">
        <v>635</v>
      </c>
      <c r="AR9999" t="s">
        <v>635</v>
      </c>
      <c r="AS9999" t="s">
        <v>635</v>
      </c>
      <c r="AT9999" t="s">
        <v>635</v>
      </c>
      <c r="AU9999" t="s">
        <v>635</v>
      </c>
      <c r="AV9999" t="s">
        <v>635</v>
      </c>
      <c r="AW9999" t="s">
        <v>635</v>
      </c>
      <c r="AX9999" t="s">
        <v>635</v>
      </c>
      <c r="AY9999" t="s">
        <v>635</v>
      </c>
      <c r="AZ9999" t="s">
        <v>635</v>
      </c>
      <c r="BA9999" t="s">
        <v>635</v>
      </c>
      <c r="BB9999" t="s">
        <v>635</v>
      </c>
      <c r="BC9999" t="s">
        <v>635</v>
      </c>
      <c r="BD9999" t="s">
        <v>635</v>
      </c>
      <c r="BE9999" t="s">
        <v>635</v>
      </c>
      <c r="BF9999" t="s">
        <v>635</v>
      </c>
      <c r="BG9999" t="s">
        <v>635</v>
      </c>
      <c r="BH9999" t="s">
        <v>635</v>
      </c>
      <c r="BI9999" t="s">
        <v>635</v>
      </c>
      <c r="BJ9999" t="s">
        <v>635</v>
      </c>
      <c r="BK9999" t="s">
        <v>635</v>
      </c>
      <c r="BL9999" t="s">
        <v>635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 t="s">
        <v>635</v>
      </c>
      <c r="G10000" t="s">
        <v>635</v>
      </c>
      <c r="H10000" t="s">
        <v>635</v>
      </c>
      <c r="I10000" t="s">
        <v>635</v>
      </c>
      <c r="J10000" t="s">
        <v>635</v>
      </c>
      <c r="K10000" t="s">
        <v>635</v>
      </c>
      <c r="L10000" t="s">
        <v>635</v>
      </c>
      <c r="M10000" t="s">
        <v>635</v>
      </c>
      <c r="N10000" t="s">
        <v>635</v>
      </c>
      <c r="O10000" t="s">
        <v>635</v>
      </c>
      <c r="P10000" t="s">
        <v>635</v>
      </c>
      <c r="Q10000" t="s">
        <v>635</v>
      </c>
      <c r="R10000" t="s">
        <v>635</v>
      </c>
      <c r="S10000" t="s">
        <v>635</v>
      </c>
      <c r="T10000" t="s">
        <v>635</v>
      </c>
      <c r="U10000" t="s">
        <v>635</v>
      </c>
      <c r="V10000" t="s">
        <v>635</v>
      </c>
      <c r="W10000" t="s">
        <v>635</v>
      </c>
      <c r="X10000" t="s">
        <v>635</v>
      </c>
      <c r="Y10000" t="s">
        <v>635</v>
      </c>
      <c r="Z10000" t="s">
        <v>635</v>
      </c>
      <c r="AA10000" t="s">
        <v>635</v>
      </c>
      <c r="AB10000" t="s">
        <v>635</v>
      </c>
      <c r="AC10000" t="s">
        <v>635</v>
      </c>
      <c r="AD10000" t="s">
        <v>635</v>
      </c>
      <c r="AE10000" t="s">
        <v>635</v>
      </c>
      <c r="AF10000" t="s">
        <v>635</v>
      </c>
      <c r="AG10000" t="s">
        <v>635</v>
      </c>
      <c r="AH10000" t="s">
        <v>635</v>
      </c>
      <c r="AI10000" t="s">
        <v>635</v>
      </c>
      <c r="AJ10000" t="s">
        <v>635</v>
      </c>
      <c r="AK10000" t="s">
        <v>635</v>
      </c>
      <c r="AL10000" t="s">
        <v>635</v>
      </c>
      <c r="AM10000" t="s">
        <v>635</v>
      </c>
      <c r="AN10000" t="s">
        <v>635</v>
      </c>
      <c r="AO10000" t="s">
        <v>635</v>
      </c>
      <c r="AP10000" t="s">
        <v>635</v>
      </c>
      <c r="AQ10000" t="s">
        <v>635</v>
      </c>
      <c r="AR10000" t="s">
        <v>635</v>
      </c>
      <c r="AS10000" t="s">
        <v>635</v>
      </c>
      <c r="AT10000" t="s">
        <v>635</v>
      </c>
      <c r="AU10000" t="s">
        <v>635</v>
      </c>
      <c r="AV10000" t="s">
        <v>635</v>
      </c>
      <c r="AW10000" t="s">
        <v>635</v>
      </c>
      <c r="AX10000" t="s">
        <v>635</v>
      </c>
      <c r="AY10000" t="s">
        <v>635</v>
      </c>
      <c r="AZ10000" t="s">
        <v>635</v>
      </c>
      <c r="BA10000" t="s">
        <v>635</v>
      </c>
      <c r="BB10000" t="s">
        <v>635</v>
      </c>
      <c r="BC10000" t="s">
        <v>635</v>
      </c>
      <c r="BD10000" t="s">
        <v>635</v>
      </c>
      <c r="BE10000" t="s">
        <v>635</v>
      </c>
      <c r="BF10000" t="s">
        <v>635</v>
      </c>
      <c r="BG10000" t="s">
        <v>635</v>
      </c>
      <c r="BH10000" t="s">
        <v>635</v>
      </c>
      <c r="BI10000" t="s">
        <v>635</v>
      </c>
      <c r="BJ10000" t="s">
        <v>635</v>
      </c>
      <c r="BK10000" t="s">
        <v>635</v>
      </c>
      <c r="BL10000" t="s">
        <v>635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 t="s">
        <v>635</v>
      </c>
      <c r="G10001" t="s">
        <v>635</v>
      </c>
      <c r="H10001" t="s">
        <v>635</v>
      </c>
      <c r="I10001" t="s">
        <v>635</v>
      </c>
      <c r="J10001" t="s">
        <v>635</v>
      </c>
      <c r="K10001" t="s">
        <v>635</v>
      </c>
      <c r="L10001" t="s">
        <v>635</v>
      </c>
      <c r="M10001" t="s">
        <v>635</v>
      </c>
      <c r="N10001" t="s">
        <v>635</v>
      </c>
      <c r="O10001" t="s">
        <v>635</v>
      </c>
      <c r="P10001" t="s">
        <v>635</v>
      </c>
      <c r="Q10001" t="s">
        <v>635</v>
      </c>
      <c r="R10001" t="s">
        <v>635</v>
      </c>
      <c r="S10001" t="s">
        <v>635</v>
      </c>
      <c r="T10001" t="s">
        <v>635</v>
      </c>
      <c r="U10001" t="s">
        <v>635</v>
      </c>
      <c r="V10001" t="s">
        <v>635</v>
      </c>
      <c r="W10001" t="s">
        <v>635</v>
      </c>
      <c r="X10001" t="s">
        <v>635</v>
      </c>
      <c r="Y10001" t="s">
        <v>635</v>
      </c>
      <c r="Z10001" t="s">
        <v>635</v>
      </c>
      <c r="AA10001" t="s">
        <v>635</v>
      </c>
      <c r="AB10001" t="s">
        <v>635</v>
      </c>
      <c r="AC10001" t="s">
        <v>635</v>
      </c>
      <c r="AD10001" t="s">
        <v>635</v>
      </c>
      <c r="AE10001" t="s">
        <v>635</v>
      </c>
      <c r="AF10001" t="s">
        <v>635</v>
      </c>
      <c r="AG10001" t="s">
        <v>635</v>
      </c>
      <c r="AH10001" t="s">
        <v>635</v>
      </c>
      <c r="AI10001" t="s">
        <v>635</v>
      </c>
      <c r="AJ10001" t="s">
        <v>635</v>
      </c>
      <c r="AK10001" t="s">
        <v>635</v>
      </c>
      <c r="AL10001" t="s">
        <v>635</v>
      </c>
      <c r="AM10001" t="s">
        <v>635</v>
      </c>
      <c r="AN10001" t="s">
        <v>635</v>
      </c>
      <c r="AO10001" t="s">
        <v>635</v>
      </c>
      <c r="AP10001" t="s">
        <v>635</v>
      </c>
      <c r="AQ10001" t="s">
        <v>635</v>
      </c>
      <c r="AR10001" t="s">
        <v>635</v>
      </c>
      <c r="AS10001" t="s">
        <v>635</v>
      </c>
      <c r="AT10001" t="s">
        <v>635</v>
      </c>
      <c r="AU10001" t="s">
        <v>635</v>
      </c>
      <c r="AV10001" t="s">
        <v>635</v>
      </c>
      <c r="AW10001" t="s">
        <v>635</v>
      </c>
      <c r="AX10001" t="s">
        <v>635</v>
      </c>
      <c r="AY10001" t="s">
        <v>635</v>
      </c>
      <c r="AZ10001" t="s">
        <v>635</v>
      </c>
      <c r="BA10001" t="s">
        <v>635</v>
      </c>
      <c r="BB10001" t="s">
        <v>635</v>
      </c>
      <c r="BC10001" t="s">
        <v>635</v>
      </c>
      <c r="BD10001" t="s">
        <v>635</v>
      </c>
      <c r="BE10001" t="s">
        <v>635</v>
      </c>
      <c r="BF10001" t="s">
        <v>635</v>
      </c>
      <c r="BG10001" t="s">
        <v>635</v>
      </c>
      <c r="BH10001" t="s">
        <v>635</v>
      </c>
      <c r="BI10001" t="s">
        <v>635</v>
      </c>
      <c r="BJ10001" t="s">
        <v>635</v>
      </c>
      <c r="BK10001" t="s">
        <v>635</v>
      </c>
      <c r="BL10001" t="s">
        <v>635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 t="s">
        <v>635</v>
      </c>
      <c r="G10002" t="s">
        <v>635</v>
      </c>
      <c r="H10002" t="s">
        <v>635</v>
      </c>
      <c r="I10002" t="s">
        <v>635</v>
      </c>
      <c r="J10002" t="s">
        <v>635</v>
      </c>
      <c r="K10002" t="s">
        <v>635</v>
      </c>
      <c r="L10002" t="s">
        <v>635</v>
      </c>
      <c r="M10002" t="s">
        <v>635</v>
      </c>
      <c r="N10002" t="s">
        <v>635</v>
      </c>
      <c r="O10002" t="s">
        <v>635</v>
      </c>
      <c r="P10002" t="s">
        <v>635</v>
      </c>
      <c r="Q10002" t="s">
        <v>635</v>
      </c>
      <c r="R10002" t="s">
        <v>635</v>
      </c>
      <c r="S10002" t="s">
        <v>635</v>
      </c>
      <c r="T10002" t="s">
        <v>635</v>
      </c>
      <c r="U10002" t="s">
        <v>635</v>
      </c>
      <c r="V10002" t="s">
        <v>635</v>
      </c>
      <c r="W10002" t="s">
        <v>635</v>
      </c>
      <c r="X10002" t="s">
        <v>635</v>
      </c>
      <c r="Y10002" t="s">
        <v>635</v>
      </c>
      <c r="Z10002" t="s">
        <v>635</v>
      </c>
      <c r="AA10002" t="s">
        <v>635</v>
      </c>
      <c r="AB10002" t="s">
        <v>635</v>
      </c>
      <c r="AC10002" t="s">
        <v>635</v>
      </c>
      <c r="AD10002" t="s">
        <v>635</v>
      </c>
      <c r="AE10002" t="s">
        <v>635</v>
      </c>
      <c r="AF10002" t="s">
        <v>635</v>
      </c>
      <c r="AG10002" t="s">
        <v>635</v>
      </c>
      <c r="AH10002" t="s">
        <v>635</v>
      </c>
      <c r="AI10002" t="s">
        <v>635</v>
      </c>
      <c r="AJ10002" t="s">
        <v>635</v>
      </c>
      <c r="AK10002" t="s">
        <v>635</v>
      </c>
      <c r="AL10002" t="s">
        <v>635</v>
      </c>
      <c r="AM10002" t="s">
        <v>635</v>
      </c>
      <c r="AN10002" t="s">
        <v>635</v>
      </c>
      <c r="AO10002" t="s">
        <v>635</v>
      </c>
      <c r="AP10002" t="s">
        <v>635</v>
      </c>
      <c r="AQ10002" t="s">
        <v>635</v>
      </c>
      <c r="AR10002" t="s">
        <v>635</v>
      </c>
      <c r="AS10002" t="s">
        <v>635</v>
      </c>
      <c r="AT10002" t="s">
        <v>635</v>
      </c>
      <c r="AU10002" t="s">
        <v>635</v>
      </c>
      <c r="AV10002" t="s">
        <v>635</v>
      </c>
      <c r="AW10002" t="s">
        <v>635</v>
      </c>
      <c r="AX10002" t="s">
        <v>635</v>
      </c>
      <c r="AY10002" t="s">
        <v>635</v>
      </c>
      <c r="AZ10002" t="s">
        <v>635</v>
      </c>
      <c r="BA10002" t="s">
        <v>635</v>
      </c>
      <c r="BB10002" t="s">
        <v>635</v>
      </c>
      <c r="BC10002" t="s">
        <v>635</v>
      </c>
      <c r="BD10002" t="s">
        <v>635</v>
      </c>
      <c r="BE10002" t="s">
        <v>635</v>
      </c>
      <c r="BF10002" t="s">
        <v>635</v>
      </c>
      <c r="BG10002" t="s">
        <v>635</v>
      </c>
      <c r="BH10002" t="s">
        <v>635</v>
      </c>
      <c r="BI10002" t="s">
        <v>635</v>
      </c>
      <c r="BJ10002" t="s">
        <v>635</v>
      </c>
      <c r="BK10002" t="s">
        <v>635</v>
      </c>
      <c r="BL10002" t="s">
        <v>635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 t="s">
        <v>635</v>
      </c>
      <c r="G10003" t="s">
        <v>635</v>
      </c>
      <c r="H10003" t="s">
        <v>635</v>
      </c>
      <c r="I10003" t="s">
        <v>635</v>
      </c>
      <c r="J10003" t="s">
        <v>635</v>
      </c>
      <c r="K10003" t="s">
        <v>635</v>
      </c>
      <c r="L10003" t="s">
        <v>635</v>
      </c>
      <c r="M10003" t="s">
        <v>635</v>
      </c>
      <c r="N10003" t="s">
        <v>635</v>
      </c>
      <c r="O10003" t="s">
        <v>635</v>
      </c>
      <c r="P10003" t="s">
        <v>635</v>
      </c>
      <c r="Q10003" t="s">
        <v>635</v>
      </c>
      <c r="R10003" t="s">
        <v>635</v>
      </c>
      <c r="S10003" t="s">
        <v>635</v>
      </c>
      <c r="T10003" t="s">
        <v>635</v>
      </c>
      <c r="U10003" t="s">
        <v>635</v>
      </c>
      <c r="V10003" t="s">
        <v>635</v>
      </c>
      <c r="W10003" t="s">
        <v>635</v>
      </c>
      <c r="X10003" t="s">
        <v>635</v>
      </c>
      <c r="Y10003" t="s">
        <v>635</v>
      </c>
      <c r="Z10003" t="s">
        <v>635</v>
      </c>
      <c r="AA10003" t="s">
        <v>635</v>
      </c>
      <c r="AB10003" t="s">
        <v>635</v>
      </c>
      <c r="AC10003" t="s">
        <v>635</v>
      </c>
      <c r="AD10003" t="s">
        <v>635</v>
      </c>
      <c r="AE10003" t="s">
        <v>635</v>
      </c>
      <c r="AF10003" t="s">
        <v>635</v>
      </c>
      <c r="AG10003" t="s">
        <v>635</v>
      </c>
      <c r="AH10003" t="s">
        <v>635</v>
      </c>
      <c r="AI10003" t="s">
        <v>635</v>
      </c>
      <c r="AJ10003" t="s">
        <v>635</v>
      </c>
      <c r="AK10003" t="s">
        <v>635</v>
      </c>
      <c r="AL10003" t="s">
        <v>635</v>
      </c>
      <c r="AM10003" t="s">
        <v>635</v>
      </c>
      <c r="AN10003" t="s">
        <v>635</v>
      </c>
      <c r="AO10003" t="s">
        <v>635</v>
      </c>
      <c r="AP10003" t="s">
        <v>635</v>
      </c>
      <c r="AQ10003" t="s">
        <v>635</v>
      </c>
      <c r="AR10003" t="s">
        <v>635</v>
      </c>
      <c r="AS10003" t="s">
        <v>635</v>
      </c>
      <c r="AT10003" t="s">
        <v>635</v>
      </c>
      <c r="AU10003" t="s">
        <v>635</v>
      </c>
      <c r="AV10003" t="s">
        <v>635</v>
      </c>
      <c r="AW10003" t="s">
        <v>635</v>
      </c>
      <c r="AX10003" t="s">
        <v>635</v>
      </c>
      <c r="AY10003" t="s">
        <v>635</v>
      </c>
      <c r="AZ10003" t="s">
        <v>635</v>
      </c>
      <c r="BA10003" t="s">
        <v>635</v>
      </c>
      <c r="BB10003" t="s">
        <v>635</v>
      </c>
      <c r="BC10003" t="s">
        <v>635</v>
      </c>
      <c r="BD10003" t="s">
        <v>635</v>
      </c>
      <c r="BE10003" t="s">
        <v>635</v>
      </c>
      <c r="BF10003" t="s">
        <v>635</v>
      </c>
      <c r="BG10003" t="s">
        <v>635</v>
      </c>
      <c r="BH10003" t="s">
        <v>635</v>
      </c>
      <c r="BI10003" t="s">
        <v>635</v>
      </c>
      <c r="BJ10003" t="s">
        <v>635</v>
      </c>
      <c r="BK10003" t="s">
        <v>635</v>
      </c>
      <c r="BL10003" t="s">
        <v>635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 t="s">
        <v>635</v>
      </c>
      <c r="G10004" t="s">
        <v>635</v>
      </c>
      <c r="H10004" t="s">
        <v>635</v>
      </c>
      <c r="I10004" t="s">
        <v>635</v>
      </c>
      <c r="J10004" t="s">
        <v>635</v>
      </c>
      <c r="K10004" t="s">
        <v>635</v>
      </c>
      <c r="L10004" t="s">
        <v>635</v>
      </c>
      <c r="M10004" t="s">
        <v>635</v>
      </c>
      <c r="N10004" t="s">
        <v>635</v>
      </c>
      <c r="O10004" t="s">
        <v>635</v>
      </c>
      <c r="P10004" t="s">
        <v>635</v>
      </c>
      <c r="Q10004" t="s">
        <v>635</v>
      </c>
      <c r="R10004" t="s">
        <v>635</v>
      </c>
      <c r="S10004" t="s">
        <v>635</v>
      </c>
      <c r="T10004" t="s">
        <v>635</v>
      </c>
      <c r="U10004" t="s">
        <v>635</v>
      </c>
      <c r="V10004" t="s">
        <v>635</v>
      </c>
      <c r="W10004" t="s">
        <v>635</v>
      </c>
      <c r="X10004" t="s">
        <v>635</v>
      </c>
      <c r="Y10004" t="s">
        <v>635</v>
      </c>
      <c r="Z10004" t="s">
        <v>635</v>
      </c>
      <c r="AA10004" t="s">
        <v>635</v>
      </c>
      <c r="AB10004" t="s">
        <v>635</v>
      </c>
      <c r="AC10004" t="s">
        <v>635</v>
      </c>
      <c r="AD10004" t="s">
        <v>635</v>
      </c>
      <c r="AE10004" t="s">
        <v>635</v>
      </c>
      <c r="AF10004" t="s">
        <v>635</v>
      </c>
      <c r="AG10004" t="s">
        <v>635</v>
      </c>
      <c r="AH10004" t="s">
        <v>635</v>
      </c>
      <c r="AI10004" t="s">
        <v>635</v>
      </c>
      <c r="AJ10004" t="s">
        <v>635</v>
      </c>
      <c r="AK10004" t="s">
        <v>635</v>
      </c>
      <c r="AL10004" t="s">
        <v>635</v>
      </c>
      <c r="AM10004" t="s">
        <v>635</v>
      </c>
      <c r="AN10004" t="s">
        <v>635</v>
      </c>
      <c r="AO10004" t="s">
        <v>635</v>
      </c>
      <c r="AP10004" t="s">
        <v>635</v>
      </c>
      <c r="AQ10004" t="s">
        <v>635</v>
      </c>
      <c r="AR10004" t="s">
        <v>635</v>
      </c>
      <c r="AS10004" t="s">
        <v>635</v>
      </c>
      <c r="AT10004" t="s">
        <v>635</v>
      </c>
      <c r="AU10004" t="s">
        <v>635</v>
      </c>
      <c r="AV10004" t="s">
        <v>635</v>
      </c>
      <c r="AW10004" t="s">
        <v>635</v>
      </c>
      <c r="AX10004" t="s">
        <v>635</v>
      </c>
      <c r="AY10004" t="s">
        <v>635</v>
      </c>
      <c r="AZ10004" t="s">
        <v>635</v>
      </c>
      <c r="BA10004" t="s">
        <v>635</v>
      </c>
      <c r="BB10004" t="s">
        <v>635</v>
      </c>
      <c r="BC10004" t="s">
        <v>635</v>
      </c>
      <c r="BD10004" t="s">
        <v>635</v>
      </c>
      <c r="BE10004" t="s">
        <v>635</v>
      </c>
      <c r="BF10004" t="s">
        <v>635</v>
      </c>
      <c r="BG10004" t="s">
        <v>635</v>
      </c>
      <c r="BH10004" t="s">
        <v>635</v>
      </c>
      <c r="BI10004" t="s">
        <v>635</v>
      </c>
      <c r="BJ10004" t="s">
        <v>635</v>
      </c>
      <c r="BK10004" t="s">
        <v>635</v>
      </c>
      <c r="BL10004" t="s">
        <v>635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 t="s">
        <v>635</v>
      </c>
      <c r="G10005" t="s">
        <v>635</v>
      </c>
      <c r="H10005" t="s">
        <v>635</v>
      </c>
      <c r="I10005" t="s">
        <v>635</v>
      </c>
      <c r="J10005" t="s">
        <v>635</v>
      </c>
      <c r="K10005" t="s">
        <v>635</v>
      </c>
      <c r="L10005" t="s">
        <v>635</v>
      </c>
      <c r="M10005" t="s">
        <v>635</v>
      </c>
      <c r="N10005" t="s">
        <v>635</v>
      </c>
      <c r="O10005" t="s">
        <v>635</v>
      </c>
      <c r="P10005" t="s">
        <v>635</v>
      </c>
      <c r="Q10005" t="s">
        <v>635</v>
      </c>
      <c r="R10005" t="s">
        <v>635</v>
      </c>
      <c r="S10005" t="s">
        <v>635</v>
      </c>
      <c r="T10005" t="s">
        <v>635</v>
      </c>
      <c r="U10005" t="s">
        <v>635</v>
      </c>
      <c r="V10005" t="s">
        <v>635</v>
      </c>
      <c r="W10005" t="s">
        <v>635</v>
      </c>
      <c r="X10005" t="s">
        <v>635</v>
      </c>
      <c r="Y10005" t="s">
        <v>635</v>
      </c>
      <c r="Z10005" t="s">
        <v>635</v>
      </c>
      <c r="AA10005" t="s">
        <v>635</v>
      </c>
      <c r="AB10005" t="s">
        <v>635</v>
      </c>
      <c r="AC10005" t="s">
        <v>635</v>
      </c>
      <c r="AD10005" t="s">
        <v>635</v>
      </c>
      <c r="AE10005" t="s">
        <v>635</v>
      </c>
      <c r="AF10005" t="s">
        <v>635</v>
      </c>
      <c r="AG10005" t="s">
        <v>635</v>
      </c>
      <c r="AH10005" t="s">
        <v>635</v>
      </c>
      <c r="AI10005" t="s">
        <v>635</v>
      </c>
      <c r="AJ10005" t="s">
        <v>635</v>
      </c>
      <c r="AK10005" t="s">
        <v>635</v>
      </c>
      <c r="AL10005" t="s">
        <v>635</v>
      </c>
      <c r="AM10005" t="s">
        <v>635</v>
      </c>
      <c r="AN10005" t="s">
        <v>635</v>
      </c>
      <c r="AO10005" t="s">
        <v>635</v>
      </c>
      <c r="AP10005" t="s">
        <v>635</v>
      </c>
      <c r="AQ10005" t="s">
        <v>635</v>
      </c>
      <c r="AR10005" t="s">
        <v>635</v>
      </c>
      <c r="AS10005" t="s">
        <v>635</v>
      </c>
      <c r="AT10005" t="s">
        <v>635</v>
      </c>
      <c r="AU10005" t="s">
        <v>635</v>
      </c>
      <c r="AV10005" t="s">
        <v>635</v>
      </c>
      <c r="AW10005" t="s">
        <v>635</v>
      </c>
      <c r="AX10005" t="s">
        <v>635</v>
      </c>
      <c r="AY10005" t="s">
        <v>635</v>
      </c>
      <c r="AZ10005" t="s">
        <v>635</v>
      </c>
      <c r="BA10005" t="s">
        <v>635</v>
      </c>
      <c r="BB10005" t="s">
        <v>635</v>
      </c>
      <c r="BC10005" t="s">
        <v>635</v>
      </c>
      <c r="BD10005" t="s">
        <v>635</v>
      </c>
      <c r="BE10005" t="s">
        <v>635</v>
      </c>
      <c r="BF10005" t="s">
        <v>635</v>
      </c>
      <c r="BG10005" t="s">
        <v>635</v>
      </c>
      <c r="BH10005" t="s">
        <v>635</v>
      </c>
      <c r="BI10005" t="s">
        <v>635</v>
      </c>
      <c r="BJ10005" t="s">
        <v>635</v>
      </c>
      <c r="BK10005" t="s">
        <v>635</v>
      </c>
      <c r="BL10005" t="s">
        <v>635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 t="s">
        <v>635</v>
      </c>
      <c r="G10006" t="s">
        <v>635</v>
      </c>
      <c r="H10006" t="s">
        <v>635</v>
      </c>
      <c r="I10006" t="s">
        <v>635</v>
      </c>
      <c r="J10006" t="s">
        <v>635</v>
      </c>
      <c r="K10006" t="s">
        <v>635</v>
      </c>
      <c r="L10006" t="s">
        <v>635</v>
      </c>
      <c r="M10006" t="s">
        <v>635</v>
      </c>
      <c r="N10006" t="s">
        <v>635</v>
      </c>
      <c r="O10006" t="s">
        <v>635</v>
      </c>
      <c r="P10006" t="s">
        <v>635</v>
      </c>
      <c r="Q10006" t="s">
        <v>635</v>
      </c>
      <c r="R10006" t="s">
        <v>635</v>
      </c>
      <c r="S10006" t="s">
        <v>635</v>
      </c>
      <c r="T10006" t="s">
        <v>635</v>
      </c>
      <c r="U10006" t="s">
        <v>635</v>
      </c>
      <c r="V10006" t="s">
        <v>635</v>
      </c>
      <c r="W10006" t="s">
        <v>635</v>
      </c>
      <c r="X10006" t="s">
        <v>635</v>
      </c>
      <c r="Y10006" t="s">
        <v>635</v>
      </c>
      <c r="Z10006" t="s">
        <v>635</v>
      </c>
      <c r="AA10006" t="s">
        <v>635</v>
      </c>
      <c r="AB10006" t="s">
        <v>635</v>
      </c>
      <c r="AC10006" t="s">
        <v>635</v>
      </c>
      <c r="AD10006" t="s">
        <v>635</v>
      </c>
      <c r="AE10006" t="s">
        <v>635</v>
      </c>
      <c r="AF10006" t="s">
        <v>635</v>
      </c>
      <c r="AG10006" t="s">
        <v>635</v>
      </c>
      <c r="AH10006" t="s">
        <v>635</v>
      </c>
      <c r="AI10006" t="s">
        <v>635</v>
      </c>
      <c r="AJ10006" t="s">
        <v>635</v>
      </c>
      <c r="AK10006" t="s">
        <v>635</v>
      </c>
      <c r="AL10006" t="s">
        <v>635</v>
      </c>
      <c r="AM10006" t="s">
        <v>635</v>
      </c>
      <c r="AN10006" t="s">
        <v>635</v>
      </c>
      <c r="AO10006" t="s">
        <v>635</v>
      </c>
      <c r="AP10006" t="s">
        <v>635</v>
      </c>
      <c r="AQ10006" t="s">
        <v>635</v>
      </c>
      <c r="AR10006" t="s">
        <v>635</v>
      </c>
      <c r="AS10006" t="s">
        <v>635</v>
      </c>
      <c r="AT10006" t="s">
        <v>635</v>
      </c>
      <c r="AU10006" t="s">
        <v>635</v>
      </c>
      <c r="AV10006" t="s">
        <v>635</v>
      </c>
      <c r="AW10006" t="s">
        <v>635</v>
      </c>
      <c r="AX10006" t="s">
        <v>635</v>
      </c>
      <c r="AY10006" t="s">
        <v>635</v>
      </c>
      <c r="AZ10006" t="s">
        <v>635</v>
      </c>
      <c r="BA10006" t="s">
        <v>635</v>
      </c>
      <c r="BB10006" t="s">
        <v>635</v>
      </c>
      <c r="BC10006" t="s">
        <v>635</v>
      </c>
      <c r="BD10006" t="s">
        <v>635</v>
      </c>
      <c r="BE10006" t="s">
        <v>635</v>
      </c>
      <c r="BF10006" t="s">
        <v>635</v>
      </c>
      <c r="BG10006" t="s">
        <v>635</v>
      </c>
      <c r="BH10006" t="s">
        <v>635</v>
      </c>
      <c r="BI10006" t="s">
        <v>635</v>
      </c>
      <c r="BJ10006" t="s">
        <v>635</v>
      </c>
      <c r="BK10006" t="s">
        <v>635</v>
      </c>
      <c r="BL10006" t="s">
        <v>635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 t="s">
        <v>635</v>
      </c>
      <c r="G10007" t="s">
        <v>635</v>
      </c>
      <c r="H10007" t="s">
        <v>635</v>
      </c>
      <c r="I10007" t="s">
        <v>635</v>
      </c>
      <c r="J10007" t="s">
        <v>635</v>
      </c>
      <c r="K10007" t="s">
        <v>635</v>
      </c>
      <c r="L10007" t="s">
        <v>635</v>
      </c>
      <c r="M10007" t="s">
        <v>635</v>
      </c>
      <c r="N10007" t="s">
        <v>635</v>
      </c>
      <c r="O10007" t="s">
        <v>635</v>
      </c>
      <c r="P10007" t="s">
        <v>635</v>
      </c>
      <c r="Q10007" t="s">
        <v>635</v>
      </c>
      <c r="R10007" t="s">
        <v>635</v>
      </c>
      <c r="S10007" t="s">
        <v>635</v>
      </c>
      <c r="T10007" t="s">
        <v>635</v>
      </c>
      <c r="U10007" t="s">
        <v>635</v>
      </c>
      <c r="V10007" t="s">
        <v>635</v>
      </c>
      <c r="W10007" t="s">
        <v>635</v>
      </c>
      <c r="X10007" t="s">
        <v>635</v>
      </c>
      <c r="Y10007" t="s">
        <v>635</v>
      </c>
      <c r="Z10007" t="s">
        <v>635</v>
      </c>
      <c r="AA10007" t="s">
        <v>635</v>
      </c>
      <c r="AB10007" t="s">
        <v>635</v>
      </c>
      <c r="AC10007" t="s">
        <v>635</v>
      </c>
      <c r="AD10007" t="s">
        <v>635</v>
      </c>
      <c r="AE10007" t="s">
        <v>635</v>
      </c>
      <c r="AF10007" t="s">
        <v>635</v>
      </c>
      <c r="AG10007" t="s">
        <v>635</v>
      </c>
      <c r="AH10007" t="s">
        <v>635</v>
      </c>
      <c r="AI10007" t="s">
        <v>635</v>
      </c>
      <c r="AJ10007" t="s">
        <v>635</v>
      </c>
      <c r="AK10007" t="s">
        <v>635</v>
      </c>
      <c r="AL10007" t="s">
        <v>635</v>
      </c>
      <c r="AM10007" t="s">
        <v>635</v>
      </c>
      <c r="AN10007" t="s">
        <v>635</v>
      </c>
      <c r="AO10007" t="s">
        <v>635</v>
      </c>
      <c r="AP10007" t="s">
        <v>635</v>
      </c>
      <c r="AQ10007" t="s">
        <v>635</v>
      </c>
      <c r="AR10007" t="s">
        <v>635</v>
      </c>
      <c r="AS10007" t="s">
        <v>635</v>
      </c>
      <c r="AT10007" t="s">
        <v>635</v>
      </c>
      <c r="AU10007" t="s">
        <v>635</v>
      </c>
      <c r="AV10007" t="s">
        <v>635</v>
      </c>
      <c r="AW10007" t="s">
        <v>635</v>
      </c>
      <c r="AX10007" t="s">
        <v>635</v>
      </c>
      <c r="AY10007" t="s">
        <v>635</v>
      </c>
      <c r="AZ10007" t="s">
        <v>635</v>
      </c>
      <c r="BA10007" t="s">
        <v>635</v>
      </c>
      <c r="BB10007" t="s">
        <v>635</v>
      </c>
      <c r="BC10007" t="s">
        <v>635</v>
      </c>
      <c r="BD10007" t="s">
        <v>635</v>
      </c>
      <c r="BE10007" t="s">
        <v>635</v>
      </c>
      <c r="BF10007" t="s">
        <v>635</v>
      </c>
      <c r="BG10007" t="s">
        <v>635</v>
      </c>
      <c r="BH10007" t="s">
        <v>635</v>
      </c>
      <c r="BI10007" t="s">
        <v>635</v>
      </c>
      <c r="BJ10007" t="s">
        <v>635</v>
      </c>
      <c r="BK10007" t="s">
        <v>635</v>
      </c>
      <c r="BL10007" t="s">
        <v>635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 t="s">
        <v>635</v>
      </c>
      <c r="G10008" t="s">
        <v>635</v>
      </c>
      <c r="H10008" t="s">
        <v>635</v>
      </c>
      <c r="I10008" t="s">
        <v>635</v>
      </c>
      <c r="J10008" t="s">
        <v>635</v>
      </c>
      <c r="K10008" t="s">
        <v>635</v>
      </c>
      <c r="L10008" t="s">
        <v>635</v>
      </c>
      <c r="M10008" t="s">
        <v>635</v>
      </c>
      <c r="N10008" t="s">
        <v>635</v>
      </c>
      <c r="O10008" t="s">
        <v>635</v>
      </c>
      <c r="P10008" t="s">
        <v>635</v>
      </c>
      <c r="Q10008" t="s">
        <v>635</v>
      </c>
      <c r="R10008" t="s">
        <v>635</v>
      </c>
      <c r="S10008" t="s">
        <v>635</v>
      </c>
      <c r="T10008" t="s">
        <v>635</v>
      </c>
      <c r="U10008" t="s">
        <v>635</v>
      </c>
      <c r="V10008" t="s">
        <v>635</v>
      </c>
      <c r="W10008" t="s">
        <v>635</v>
      </c>
      <c r="X10008" t="s">
        <v>635</v>
      </c>
      <c r="Y10008" t="s">
        <v>635</v>
      </c>
      <c r="Z10008" t="s">
        <v>635</v>
      </c>
      <c r="AA10008" t="s">
        <v>635</v>
      </c>
      <c r="AB10008" t="s">
        <v>635</v>
      </c>
      <c r="AC10008" t="s">
        <v>635</v>
      </c>
      <c r="AD10008" t="s">
        <v>635</v>
      </c>
      <c r="AE10008" t="s">
        <v>635</v>
      </c>
      <c r="AF10008" t="s">
        <v>635</v>
      </c>
      <c r="AG10008" t="s">
        <v>635</v>
      </c>
      <c r="AH10008" t="s">
        <v>635</v>
      </c>
      <c r="AI10008" t="s">
        <v>635</v>
      </c>
      <c r="AJ10008" t="s">
        <v>635</v>
      </c>
      <c r="AK10008" t="s">
        <v>635</v>
      </c>
      <c r="AL10008" t="s">
        <v>635</v>
      </c>
      <c r="AM10008" t="s">
        <v>635</v>
      </c>
      <c r="AN10008" t="s">
        <v>635</v>
      </c>
      <c r="AO10008" t="s">
        <v>635</v>
      </c>
      <c r="AP10008" t="s">
        <v>635</v>
      </c>
      <c r="AQ10008" t="s">
        <v>635</v>
      </c>
      <c r="AR10008" t="s">
        <v>635</v>
      </c>
      <c r="AS10008" t="s">
        <v>635</v>
      </c>
      <c r="AT10008" t="s">
        <v>635</v>
      </c>
      <c r="AU10008" t="s">
        <v>635</v>
      </c>
      <c r="AV10008" t="s">
        <v>635</v>
      </c>
      <c r="AW10008" t="s">
        <v>635</v>
      </c>
      <c r="AX10008" t="s">
        <v>635</v>
      </c>
      <c r="AY10008" t="s">
        <v>635</v>
      </c>
      <c r="AZ10008" t="s">
        <v>635</v>
      </c>
      <c r="BA10008" t="s">
        <v>635</v>
      </c>
      <c r="BB10008" t="s">
        <v>635</v>
      </c>
      <c r="BC10008" t="s">
        <v>635</v>
      </c>
      <c r="BD10008" t="s">
        <v>635</v>
      </c>
      <c r="BE10008" t="s">
        <v>635</v>
      </c>
      <c r="BF10008" t="s">
        <v>635</v>
      </c>
      <c r="BG10008" t="s">
        <v>635</v>
      </c>
      <c r="BH10008" t="s">
        <v>635</v>
      </c>
      <c r="BI10008" t="s">
        <v>635</v>
      </c>
      <c r="BJ10008" t="s">
        <v>635</v>
      </c>
      <c r="BK10008" t="s">
        <v>635</v>
      </c>
      <c r="BL10008" t="s">
        <v>635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 t="s">
        <v>635</v>
      </c>
      <c r="G10009" t="s">
        <v>635</v>
      </c>
      <c r="H10009" t="s">
        <v>635</v>
      </c>
      <c r="I10009" t="s">
        <v>635</v>
      </c>
      <c r="J10009" t="s">
        <v>635</v>
      </c>
      <c r="K10009" t="s">
        <v>635</v>
      </c>
      <c r="L10009" t="s">
        <v>635</v>
      </c>
      <c r="M10009" t="s">
        <v>635</v>
      </c>
      <c r="N10009" t="s">
        <v>635</v>
      </c>
      <c r="O10009" t="s">
        <v>635</v>
      </c>
      <c r="P10009" t="s">
        <v>635</v>
      </c>
      <c r="Q10009" t="s">
        <v>635</v>
      </c>
      <c r="R10009" t="s">
        <v>635</v>
      </c>
      <c r="S10009" t="s">
        <v>635</v>
      </c>
      <c r="T10009" t="s">
        <v>635</v>
      </c>
      <c r="U10009" t="s">
        <v>635</v>
      </c>
      <c r="V10009" t="s">
        <v>635</v>
      </c>
      <c r="W10009" t="s">
        <v>635</v>
      </c>
      <c r="X10009" t="s">
        <v>635</v>
      </c>
      <c r="Y10009" t="s">
        <v>635</v>
      </c>
      <c r="Z10009" t="s">
        <v>635</v>
      </c>
      <c r="AA10009" t="s">
        <v>635</v>
      </c>
      <c r="AB10009" t="s">
        <v>635</v>
      </c>
      <c r="AC10009" t="s">
        <v>635</v>
      </c>
      <c r="AD10009" t="s">
        <v>635</v>
      </c>
      <c r="AE10009" t="s">
        <v>635</v>
      </c>
      <c r="AF10009" t="s">
        <v>635</v>
      </c>
      <c r="AG10009" t="s">
        <v>635</v>
      </c>
      <c r="AH10009" t="s">
        <v>635</v>
      </c>
      <c r="AI10009" t="s">
        <v>635</v>
      </c>
      <c r="AJ10009" t="s">
        <v>635</v>
      </c>
      <c r="AK10009" t="s">
        <v>635</v>
      </c>
      <c r="AL10009" t="s">
        <v>635</v>
      </c>
      <c r="AM10009" t="s">
        <v>635</v>
      </c>
      <c r="AN10009" t="s">
        <v>635</v>
      </c>
      <c r="AO10009" t="s">
        <v>635</v>
      </c>
      <c r="AP10009" t="s">
        <v>635</v>
      </c>
      <c r="AQ10009" t="s">
        <v>635</v>
      </c>
      <c r="AR10009" t="s">
        <v>635</v>
      </c>
      <c r="AS10009" t="s">
        <v>635</v>
      </c>
      <c r="AT10009" t="s">
        <v>635</v>
      </c>
      <c r="AU10009" t="s">
        <v>635</v>
      </c>
      <c r="AV10009" t="s">
        <v>635</v>
      </c>
      <c r="AW10009" t="s">
        <v>635</v>
      </c>
      <c r="AX10009" t="s">
        <v>635</v>
      </c>
      <c r="AY10009" t="s">
        <v>635</v>
      </c>
      <c r="AZ10009" t="s">
        <v>635</v>
      </c>
      <c r="BA10009" t="s">
        <v>635</v>
      </c>
      <c r="BB10009" t="s">
        <v>635</v>
      </c>
      <c r="BC10009" t="s">
        <v>635</v>
      </c>
      <c r="BD10009" t="s">
        <v>635</v>
      </c>
      <c r="BE10009" t="s">
        <v>635</v>
      </c>
      <c r="BF10009" t="s">
        <v>635</v>
      </c>
      <c r="BG10009" t="s">
        <v>635</v>
      </c>
      <c r="BH10009" t="s">
        <v>635</v>
      </c>
      <c r="BI10009" t="s">
        <v>635</v>
      </c>
      <c r="BJ10009" t="s">
        <v>635</v>
      </c>
      <c r="BK10009" t="s">
        <v>635</v>
      </c>
      <c r="BL10009" t="s">
        <v>635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 t="s">
        <v>635</v>
      </c>
      <c r="G10010" t="s">
        <v>635</v>
      </c>
      <c r="H10010" t="s">
        <v>635</v>
      </c>
      <c r="I10010" t="s">
        <v>635</v>
      </c>
      <c r="J10010" t="s">
        <v>635</v>
      </c>
      <c r="K10010" t="s">
        <v>635</v>
      </c>
      <c r="L10010" t="s">
        <v>635</v>
      </c>
      <c r="M10010" t="s">
        <v>635</v>
      </c>
      <c r="N10010" t="s">
        <v>635</v>
      </c>
      <c r="O10010" t="s">
        <v>635</v>
      </c>
      <c r="P10010" t="s">
        <v>635</v>
      </c>
      <c r="Q10010" t="s">
        <v>635</v>
      </c>
      <c r="R10010" t="s">
        <v>635</v>
      </c>
      <c r="S10010" t="s">
        <v>635</v>
      </c>
      <c r="T10010" t="s">
        <v>635</v>
      </c>
      <c r="U10010" t="s">
        <v>635</v>
      </c>
      <c r="V10010" t="s">
        <v>635</v>
      </c>
      <c r="W10010" t="s">
        <v>635</v>
      </c>
      <c r="X10010" t="s">
        <v>635</v>
      </c>
      <c r="Y10010" t="s">
        <v>635</v>
      </c>
      <c r="Z10010" t="s">
        <v>635</v>
      </c>
      <c r="AA10010" t="s">
        <v>635</v>
      </c>
      <c r="AB10010" t="s">
        <v>635</v>
      </c>
      <c r="AC10010" t="s">
        <v>635</v>
      </c>
      <c r="AD10010" t="s">
        <v>635</v>
      </c>
      <c r="AE10010" t="s">
        <v>635</v>
      </c>
      <c r="AF10010" t="s">
        <v>635</v>
      </c>
      <c r="AG10010" t="s">
        <v>635</v>
      </c>
      <c r="AH10010" t="s">
        <v>635</v>
      </c>
      <c r="AI10010" t="s">
        <v>635</v>
      </c>
      <c r="AJ10010" t="s">
        <v>635</v>
      </c>
      <c r="AK10010" t="s">
        <v>635</v>
      </c>
      <c r="AL10010" t="s">
        <v>635</v>
      </c>
      <c r="AM10010" t="s">
        <v>635</v>
      </c>
      <c r="AN10010" t="s">
        <v>635</v>
      </c>
      <c r="AO10010" t="s">
        <v>635</v>
      </c>
      <c r="AP10010" t="s">
        <v>635</v>
      </c>
      <c r="AQ10010" t="s">
        <v>635</v>
      </c>
      <c r="AR10010" t="s">
        <v>635</v>
      </c>
      <c r="AS10010" t="s">
        <v>635</v>
      </c>
      <c r="AT10010" t="s">
        <v>635</v>
      </c>
      <c r="AU10010" t="s">
        <v>635</v>
      </c>
      <c r="AV10010" t="s">
        <v>635</v>
      </c>
      <c r="AW10010" t="s">
        <v>635</v>
      </c>
      <c r="AX10010" t="s">
        <v>635</v>
      </c>
      <c r="AY10010" t="s">
        <v>635</v>
      </c>
      <c r="AZ10010" t="s">
        <v>635</v>
      </c>
      <c r="BA10010" t="s">
        <v>635</v>
      </c>
      <c r="BB10010" t="s">
        <v>635</v>
      </c>
      <c r="BC10010" t="s">
        <v>635</v>
      </c>
      <c r="BD10010" t="s">
        <v>635</v>
      </c>
      <c r="BE10010" t="s">
        <v>635</v>
      </c>
      <c r="BF10010" t="s">
        <v>635</v>
      </c>
      <c r="BG10010" t="s">
        <v>635</v>
      </c>
      <c r="BH10010" t="s">
        <v>635</v>
      </c>
      <c r="BI10010" t="s">
        <v>635</v>
      </c>
      <c r="BJ10010" t="s">
        <v>635</v>
      </c>
      <c r="BK10010" t="s">
        <v>635</v>
      </c>
      <c r="BL10010" t="s">
        <v>635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 t="s">
        <v>635</v>
      </c>
      <c r="G10011" t="s">
        <v>635</v>
      </c>
      <c r="H10011" t="s">
        <v>635</v>
      </c>
      <c r="I10011" t="s">
        <v>635</v>
      </c>
      <c r="J10011" t="s">
        <v>635</v>
      </c>
      <c r="K10011" t="s">
        <v>635</v>
      </c>
      <c r="L10011" t="s">
        <v>635</v>
      </c>
      <c r="M10011" t="s">
        <v>635</v>
      </c>
      <c r="N10011" t="s">
        <v>635</v>
      </c>
      <c r="O10011" t="s">
        <v>635</v>
      </c>
      <c r="P10011" t="s">
        <v>635</v>
      </c>
      <c r="Q10011" t="s">
        <v>635</v>
      </c>
      <c r="R10011" t="s">
        <v>635</v>
      </c>
      <c r="S10011" t="s">
        <v>635</v>
      </c>
      <c r="T10011" t="s">
        <v>635</v>
      </c>
      <c r="U10011" t="s">
        <v>635</v>
      </c>
      <c r="V10011" t="s">
        <v>635</v>
      </c>
      <c r="W10011" t="s">
        <v>635</v>
      </c>
      <c r="X10011" t="s">
        <v>635</v>
      </c>
      <c r="Y10011" t="s">
        <v>635</v>
      </c>
      <c r="Z10011" t="s">
        <v>635</v>
      </c>
      <c r="AA10011" t="s">
        <v>635</v>
      </c>
      <c r="AB10011" t="s">
        <v>635</v>
      </c>
      <c r="AC10011" t="s">
        <v>635</v>
      </c>
      <c r="AD10011" t="s">
        <v>635</v>
      </c>
      <c r="AE10011" t="s">
        <v>635</v>
      </c>
      <c r="AF10011" t="s">
        <v>635</v>
      </c>
      <c r="AG10011" t="s">
        <v>635</v>
      </c>
      <c r="AH10011" t="s">
        <v>635</v>
      </c>
      <c r="AI10011" t="s">
        <v>635</v>
      </c>
      <c r="AJ10011" t="s">
        <v>635</v>
      </c>
      <c r="AK10011" t="s">
        <v>635</v>
      </c>
      <c r="AL10011" t="s">
        <v>635</v>
      </c>
      <c r="AM10011" t="s">
        <v>635</v>
      </c>
      <c r="AN10011" t="s">
        <v>635</v>
      </c>
      <c r="AO10011" t="s">
        <v>635</v>
      </c>
      <c r="AP10011" t="s">
        <v>635</v>
      </c>
      <c r="AQ10011" t="s">
        <v>635</v>
      </c>
      <c r="AR10011" t="s">
        <v>635</v>
      </c>
      <c r="AS10011" t="s">
        <v>635</v>
      </c>
      <c r="AT10011" t="s">
        <v>635</v>
      </c>
      <c r="AU10011" t="s">
        <v>635</v>
      </c>
      <c r="AV10011" t="s">
        <v>635</v>
      </c>
      <c r="AW10011" t="s">
        <v>635</v>
      </c>
      <c r="AX10011" t="s">
        <v>635</v>
      </c>
      <c r="AY10011" t="s">
        <v>635</v>
      </c>
      <c r="AZ10011" t="s">
        <v>635</v>
      </c>
      <c r="BA10011" t="s">
        <v>635</v>
      </c>
      <c r="BB10011" t="s">
        <v>635</v>
      </c>
      <c r="BC10011" t="s">
        <v>635</v>
      </c>
      <c r="BD10011" t="s">
        <v>635</v>
      </c>
      <c r="BE10011" t="s">
        <v>635</v>
      </c>
      <c r="BF10011" t="s">
        <v>635</v>
      </c>
      <c r="BG10011" t="s">
        <v>635</v>
      </c>
      <c r="BH10011" t="s">
        <v>635</v>
      </c>
      <c r="BI10011" t="s">
        <v>635</v>
      </c>
      <c r="BJ10011" t="s">
        <v>635</v>
      </c>
      <c r="BK10011" t="s">
        <v>635</v>
      </c>
      <c r="BL10011" t="s">
        <v>635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 t="s">
        <v>635</v>
      </c>
      <c r="G10012" t="s">
        <v>635</v>
      </c>
      <c r="H10012" t="s">
        <v>635</v>
      </c>
      <c r="I10012" t="s">
        <v>635</v>
      </c>
      <c r="J10012" t="s">
        <v>635</v>
      </c>
      <c r="K10012" t="s">
        <v>635</v>
      </c>
      <c r="L10012" t="s">
        <v>635</v>
      </c>
      <c r="M10012" t="s">
        <v>635</v>
      </c>
      <c r="N10012" t="s">
        <v>635</v>
      </c>
      <c r="O10012" t="s">
        <v>635</v>
      </c>
      <c r="P10012" t="s">
        <v>635</v>
      </c>
      <c r="Q10012" t="s">
        <v>635</v>
      </c>
      <c r="R10012" t="s">
        <v>635</v>
      </c>
      <c r="S10012" t="s">
        <v>635</v>
      </c>
      <c r="T10012" t="s">
        <v>635</v>
      </c>
      <c r="U10012" t="s">
        <v>635</v>
      </c>
      <c r="V10012" t="s">
        <v>635</v>
      </c>
      <c r="W10012" t="s">
        <v>635</v>
      </c>
      <c r="X10012" t="s">
        <v>635</v>
      </c>
      <c r="Y10012" t="s">
        <v>635</v>
      </c>
      <c r="Z10012" t="s">
        <v>635</v>
      </c>
      <c r="AA10012" t="s">
        <v>635</v>
      </c>
      <c r="AB10012" t="s">
        <v>635</v>
      </c>
      <c r="AC10012" t="s">
        <v>635</v>
      </c>
      <c r="AD10012" t="s">
        <v>635</v>
      </c>
      <c r="AE10012" t="s">
        <v>635</v>
      </c>
      <c r="AF10012" t="s">
        <v>635</v>
      </c>
      <c r="AG10012" t="s">
        <v>635</v>
      </c>
      <c r="AH10012" t="s">
        <v>635</v>
      </c>
      <c r="AI10012" t="s">
        <v>635</v>
      </c>
      <c r="AJ10012" t="s">
        <v>635</v>
      </c>
      <c r="AK10012" t="s">
        <v>635</v>
      </c>
      <c r="AL10012" t="s">
        <v>635</v>
      </c>
      <c r="AM10012" t="s">
        <v>635</v>
      </c>
      <c r="AN10012" t="s">
        <v>635</v>
      </c>
      <c r="AO10012" t="s">
        <v>635</v>
      </c>
      <c r="AP10012" t="s">
        <v>635</v>
      </c>
      <c r="AQ10012" t="s">
        <v>635</v>
      </c>
      <c r="AR10012" t="s">
        <v>635</v>
      </c>
      <c r="AS10012" t="s">
        <v>635</v>
      </c>
      <c r="AT10012" t="s">
        <v>635</v>
      </c>
      <c r="AU10012" t="s">
        <v>635</v>
      </c>
      <c r="AV10012" t="s">
        <v>635</v>
      </c>
      <c r="AW10012" t="s">
        <v>635</v>
      </c>
      <c r="AX10012" t="s">
        <v>635</v>
      </c>
      <c r="AY10012" t="s">
        <v>635</v>
      </c>
      <c r="AZ10012" t="s">
        <v>635</v>
      </c>
      <c r="BA10012" t="s">
        <v>635</v>
      </c>
      <c r="BB10012" t="s">
        <v>635</v>
      </c>
      <c r="BC10012" t="s">
        <v>635</v>
      </c>
      <c r="BD10012" t="s">
        <v>635</v>
      </c>
      <c r="BE10012" t="s">
        <v>635</v>
      </c>
      <c r="BF10012" t="s">
        <v>635</v>
      </c>
      <c r="BG10012" t="s">
        <v>635</v>
      </c>
      <c r="BH10012" t="s">
        <v>635</v>
      </c>
      <c r="BI10012" t="s">
        <v>635</v>
      </c>
      <c r="BJ10012" t="s">
        <v>635</v>
      </c>
      <c r="BK10012" t="s">
        <v>635</v>
      </c>
      <c r="BL10012" t="s">
        <v>635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 t="s">
        <v>635</v>
      </c>
      <c r="G10013" t="s">
        <v>635</v>
      </c>
      <c r="H10013" t="s">
        <v>635</v>
      </c>
      <c r="I10013" t="s">
        <v>635</v>
      </c>
      <c r="J10013" t="s">
        <v>635</v>
      </c>
      <c r="K10013" t="s">
        <v>635</v>
      </c>
      <c r="L10013" t="s">
        <v>635</v>
      </c>
      <c r="M10013" t="s">
        <v>635</v>
      </c>
      <c r="N10013" t="s">
        <v>635</v>
      </c>
      <c r="O10013" t="s">
        <v>635</v>
      </c>
      <c r="P10013" t="s">
        <v>635</v>
      </c>
      <c r="Q10013" t="s">
        <v>635</v>
      </c>
      <c r="R10013" t="s">
        <v>635</v>
      </c>
      <c r="S10013" t="s">
        <v>635</v>
      </c>
      <c r="T10013" t="s">
        <v>635</v>
      </c>
      <c r="U10013" t="s">
        <v>635</v>
      </c>
      <c r="V10013" t="s">
        <v>635</v>
      </c>
      <c r="W10013" t="s">
        <v>635</v>
      </c>
      <c r="X10013" t="s">
        <v>635</v>
      </c>
      <c r="Y10013" t="s">
        <v>635</v>
      </c>
      <c r="Z10013" t="s">
        <v>635</v>
      </c>
      <c r="AA10013" t="s">
        <v>635</v>
      </c>
      <c r="AB10013" t="s">
        <v>635</v>
      </c>
      <c r="AC10013" t="s">
        <v>635</v>
      </c>
      <c r="AD10013" t="s">
        <v>635</v>
      </c>
      <c r="AE10013" t="s">
        <v>635</v>
      </c>
      <c r="AF10013" t="s">
        <v>635</v>
      </c>
      <c r="AG10013" t="s">
        <v>635</v>
      </c>
      <c r="AH10013" t="s">
        <v>635</v>
      </c>
      <c r="AI10013" t="s">
        <v>635</v>
      </c>
      <c r="AJ10013" t="s">
        <v>635</v>
      </c>
      <c r="AK10013" t="s">
        <v>635</v>
      </c>
      <c r="AL10013" t="s">
        <v>635</v>
      </c>
      <c r="AM10013" t="s">
        <v>635</v>
      </c>
      <c r="AN10013" t="s">
        <v>635</v>
      </c>
      <c r="AO10013" t="s">
        <v>635</v>
      </c>
      <c r="AP10013" t="s">
        <v>635</v>
      </c>
      <c r="AQ10013" t="s">
        <v>635</v>
      </c>
      <c r="AR10013" t="s">
        <v>635</v>
      </c>
      <c r="AS10013" t="s">
        <v>635</v>
      </c>
      <c r="AT10013" t="s">
        <v>635</v>
      </c>
      <c r="AU10013" t="s">
        <v>635</v>
      </c>
      <c r="AV10013" t="s">
        <v>635</v>
      </c>
      <c r="AW10013" t="s">
        <v>635</v>
      </c>
      <c r="AX10013" t="s">
        <v>635</v>
      </c>
      <c r="AY10013" t="s">
        <v>635</v>
      </c>
      <c r="AZ10013" t="s">
        <v>635</v>
      </c>
      <c r="BA10013" t="s">
        <v>635</v>
      </c>
      <c r="BB10013" t="s">
        <v>635</v>
      </c>
      <c r="BC10013" t="s">
        <v>635</v>
      </c>
      <c r="BD10013" t="s">
        <v>635</v>
      </c>
      <c r="BE10013" t="s">
        <v>635</v>
      </c>
      <c r="BF10013" t="s">
        <v>635</v>
      </c>
      <c r="BG10013" t="s">
        <v>635</v>
      </c>
      <c r="BH10013" t="s">
        <v>635</v>
      </c>
      <c r="BI10013" t="s">
        <v>635</v>
      </c>
      <c r="BJ10013" t="s">
        <v>635</v>
      </c>
      <c r="BK10013" t="s">
        <v>635</v>
      </c>
      <c r="BL10013" t="s">
        <v>635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 t="s">
        <v>635</v>
      </c>
      <c r="G10014" t="s">
        <v>635</v>
      </c>
      <c r="H10014" t="s">
        <v>635</v>
      </c>
      <c r="I10014" t="s">
        <v>635</v>
      </c>
      <c r="J10014" t="s">
        <v>635</v>
      </c>
      <c r="K10014" t="s">
        <v>635</v>
      </c>
      <c r="L10014" t="s">
        <v>635</v>
      </c>
      <c r="M10014" t="s">
        <v>635</v>
      </c>
      <c r="N10014" t="s">
        <v>635</v>
      </c>
      <c r="O10014" t="s">
        <v>635</v>
      </c>
      <c r="P10014" t="s">
        <v>635</v>
      </c>
      <c r="Q10014" t="s">
        <v>635</v>
      </c>
      <c r="R10014" t="s">
        <v>635</v>
      </c>
      <c r="S10014" t="s">
        <v>635</v>
      </c>
      <c r="T10014" t="s">
        <v>635</v>
      </c>
      <c r="U10014" t="s">
        <v>635</v>
      </c>
      <c r="V10014" t="s">
        <v>635</v>
      </c>
      <c r="W10014" t="s">
        <v>635</v>
      </c>
      <c r="X10014" t="s">
        <v>635</v>
      </c>
      <c r="Y10014" t="s">
        <v>635</v>
      </c>
      <c r="Z10014" t="s">
        <v>635</v>
      </c>
      <c r="AA10014" t="s">
        <v>635</v>
      </c>
      <c r="AB10014" t="s">
        <v>635</v>
      </c>
      <c r="AC10014" t="s">
        <v>635</v>
      </c>
      <c r="AD10014" t="s">
        <v>635</v>
      </c>
      <c r="AE10014" t="s">
        <v>635</v>
      </c>
      <c r="AF10014" t="s">
        <v>635</v>
      </c>
      <c r="AG10014" t="s">
        <v>635</v>
      </c>
      <c r="AH10014" t="s">
        <v>635</v>
      </c>
      <c r="AI10014" t="s">
        <v>635</v>
      </c>
      <c r="AJ10014" t="s">
        <v>635</v>
      </c>
      <c r="AK10014" t="s">
        <v>635</v>
      </c>
      <c r="AL10014" t="s">
        <v>635</v>
      </c>
      <c r="AM10014" t="s">
        <v>635</v>
      </c>
      <c r="AN10014" t="s">
        <v>635</v>
      </c>
      <c r="AO10014" t="s">
        <v>635</v>
      </c>
      <c r="AP10014" t="s">
        <v>635</v>
      </c>
      <c r="AQ10014" t="s">
        <v>635</v>
      </c>
      <c r="AR10014" t="s">
        <v>635</v>
      </c>
      <c r="AS10014" t="s">
        <v>635</v>
      </c>
      <c r="AT10014" t="s">
        <v>635</v>
      </c>
      <c r="AU10014" t="s">
        <v>635</v>
      </c>
      <c r="AV10014" t="s">
        <v>635</v>
      </c>
      <c r="AW10014" t="s">
        <v>635</v>
      </c>
      <c r="AX10014" t="s">
        <v>635</v>
      </c>
      <c r="AY10014" t="s">
        <v>635</v>
      </c>
      <c r="AZ10014" t="s">
        <v>635</v>
      </c>
      <c r="BA10014" t="s">
        <v>635</v>
      </c>
      <c r="BB10014" t="s">
        <v>635</v>
      </c>
      <c r="BC10014" t="s">
        <v>635</v>
      </c>
      <c r="BD10014" t="s">
        <v>635</v>
      </c>
      <c r="BE10014" t="s">
        <v>635</v>
      </c>
      <c r="BF10014" t="s">
        <v>635</v>
      </c>
      <c r="BG10014" t="s">
        <v>635</v>
      </c>
      <c r="BH10014" t="s">
        <v>635</v>
      </c>
      <c r="BI10014" t="s">
        <v>635</v>
      </c>
      <c r="BJ10014" t="s">
        <v>635</v>
      </c>
      <c r="BK10014" t="s">
        <v>635</v>
      </c>
      <c r="BL10014" t="s">
        <v>635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 t="s">
        <v>635</v>
      </c>
      <c r="G10015" t="s">
        <v>635</v>
      </c>
      <c r="H10015" t="s">
        <v>635</v>
      </c>
      <c r="I10015" t="s">
        <v>635</v>
      </c>
      <c r="J10015" t="s">
        <v>635</v>
      </c>
      <c r="K10015" t="s">
        <v>635</v>
      </c>
      <c r="L10015" t="s">
        <v>635</v>
      </c>
      <c r="M10015" t="s">
        <v>635</v>
      </c>
      <c r="N10015" t="s">
        <v>635</v>
      </c>
      <c r="O10015" t="s">
        <v>635</v>
      </c>
      <c r="P10015" t="s">
        <v>635</v>
      </c>
      <c r="Q10015" t="s">
        <v>635</v>
      </c>
      <c r="R10015" t="s">
        <v>635</v>
      </c>
      <c r="S10015" t="s">
        <v>635</v>
      </c>
      <c r="T10015" t="s">
        <v>635</v>
      </c>
      <c r="U10015" t="s">
        <v>635</v>
      </c>
      <c r="V10015" t="s">
        <v>635</v>
      </c>
      <c r="W10015" t="s">
        <v>635</v>
      </c>
      <c r="X10015" t="s">
        <v>635</v>
      </c>
      <c r="Y10015" t="s">
        <v>635</v>
      </c>
      <c r="Z10015" t="s">
        <v>635</v>
      </c>
      <c r="AA10015" t="s">
        <v>635</v>
      </c>
      <c r="AB10015" t="s">
        <v>635</v>
      </c>
      <c r="AC10015" t="s">
        <v>635</v>
      </c>
      <c r="AD10015" t="s">
        <v>635</v>
      </c>
      <c r="AE10015" t="s">
        <v>635</v>
      </c>
      <c r="AF10015" t="s">
        <v>635</v>
      </c>
      <c r="AG10015" t="s">
        <v>635</v>
      </c>
      <c r="AH10015" t="s">
        <v>635</v>
      </c>
      <c r="AI10015" t="s">
        <v>635</v>
      </c>
      <c r="AJ10015" t="s">
        <v>635</v>
      </c>
      <c r="AK10015" t="s">
        <v>635</v>
      </c>
      <c r="AL10015" t="s">
        <v>635</v>
      </c>
      <c r="AM10015" t="s">
        <v>635</v>
      </c>
      <c r="AN10015" t="s">
        <v>635</v>
      </c>
      <c r="AO10015" t="s">
        <v>635</v>
      </c>
      <c r="AP10015" t="s">
        <v>635</v>
      </c>
      <c r="AQ10015" t="s">
        <v>635</v>
      </c>
      <c r="AR10015" t="s">
        <v>635</v>
      </c>
      <c r="AS10015" t="s">
        <v>635</v>
      </c>
      <c r="AT10015" t="s">
        <v>635</v>
      </c>
      <c r="AU10015" t="s">
        <v>635</v>
      </c>
      <c r="AV10015" t="s">
        <v>635</v>
      </c>
      <c r="AW10015" t="s">
        <v>635</v>
      </c>
      <c r="AX10015" t="s">
        <v>635</v>
      </c>
      <c r="AY10015" t="s">
        <v>635</v>
      </c>
      <c r="AZ10015" t="s">
        <v>635</v>
      </c>
      <c r="BA10015" t="s">
        <v>635</v>
      </c>
      <c r="BB10015" t="s">
        <v>635</v>
      </c>
      <c r="BC10015" t="s">
        <v>635</v>
      </c>
      <c r="BD10015" t="s">
        <v>635</v>
      </c>
      <c r="BE10015" t="s">
        <v>635</v>
      </c>
      <c r="BF10015" t="s">
        <v>635</v>
      </c>
      <c r="BG10015" t="s">
        <v>635</v>
      </c>
      <c r="BH10015" t="s">
        <v>635</v>
      </c>
      <c r="BI10015" t="s">
        <v>635</v>
      </c>
      <c r="BJ10015" t="s">
        <v>635</v>
      </c>
      <c r="BK10015" t="s">
        <v>635</v>
      </c>
      <c r="BL10015" t="s">
        <v>635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 t="s">
        <v>635</v>
      </c>
      <c r="G10016" t="s">
        <v>635</v>
      </c>
      <c r="H10016" t="s">
        <v>635</v>
      </c>
      <c r="I10016" t="s">
        <v>635</v>
      </c>
      <c r="J10016" t="s">
        <v>635</v>
      </c>
      <c r="K10016" t="s">
        <v>635</v>
      </c>
      <c r="L10016" t="s">
        <v>635</v>
      </c>
      <c r="M10016" t="s">
        <v>635</v>
      </c>
      <c r="N10016" t="s">
        <v>635</v>
      </c>
      <c r="O10016" t="s">
        <v>635</v>
      </c>
      <c r="P10016" t="s">
        <v>635</v>
      </c>
      <c r="Q10016" t="s">
        <v>635</v>
      </c>
      <c r="R10016" t="s">
        <v>635</v>
      </c>
      <c r="S10016" t="s">
        <v>635</v>
      </c>
      <c r="T10016" t="s">
        <v>635</v>
      </c>
      <c r="U10016" t="s">
        <v>635</v>
      </c>
      <c r="V10016" t="s">
        <v>635</v>
      </c>
      <c r="W10016" t="s">
        <v>635</v>
      </c>
      <c r="X10016" t="s">
        <v>635</v>
      </c>
      <c r="Y10016" t="s">
        <v>635</v>
      </c>
      <c r="Z10016" t="s">
        <v>635</v>
      </c>
      <c r="AA10016" t="s">
        <v>635</v>
      </c>
      <c r="AB10016" t="s">
        <v>635</v>
      </c>
      <c r="AC10016" t="s">
        <v>635</v>
      </c>
      <c r="AD10016" t="s">
        <v>635</v>
      </c>
      <c r="AE10016" t="s">
        <v>635</v>
      </c>
      <c r="AF10016" t="s">
        <v>635</v>
      </c>
      <c r="AG10016" t="s">
        <v>635</v>
      </c>
      <c r="AH10016" t="s">
        <v>635</v>
      </c>
      <c r="AI10016" t="s">
        <v>635</v>
      </c>
      <c r="AJ10016" t="s">
        <v>635</v>
      </c>
      <c r="AK10016" t="s">
        <v>635</v>
      </c>
      <c r="AL10016" t="s">
        <v>635</v>
      </c>
      <c r="AM10016" t="s">
        <v>635</v>
      </c>
      <c r="AN10016" t="s">
        <v>635</v>
      </c>
      <c r="AO10016" t="s">
        <v>635</v>
      </c>
      <c r="AP10016" t="s">
        <v>635</v>
      </c>
      <c r="AQ10016" t="s">
        <v>635</v>
      </c>
      <c r="AR10016" t="s">
        <v>635</v>
      </c>
      <c r="AS10016" t="s">
        <v>635</v>
      </c>
      <c r="AT10016" t="s">
        <v>635</v>
      </c>
      <c r="AU10016" t="s">
        <v>635</v>
      </c>
      <c r="AV10016" t="s">
        <v>635</v>
      </c>
      <c r="AW10016" t="s">
        <v>635</v>
      </c>
      <c r="AX10016" t="s">
        <v>635</v>
      </c>
      <c r="AY10016" t="s">
        <v>635</v>
      </c>
      <c r="AZ10016" t="s">
        <v>635</v>
      </c>
      <c r="BA10016" t="s">
        <v>635</v>
      </c>
      <c r="BB10016" t="s">
        <v>635</v>
      </c>
      <c r="BC10016" t="s">
        <v>635</v>
      </c>
      <c r="BD10016" t="s">
        <v>635</v>
      </c>
      <c r="BE10016" t="s">
        <v>635</v>
      </c>
      <c r="BF10016" t="s">
        <v>635</v>
      </c>
      <c r="BG10016" t="s">
        <v>635</v>
      </c>
      <c r="BH10016" t="s">
        <v>635</v>
      </c>
      <c r="BI10016" t="s">
        <v>635</v>
      </c>
      <c r="BJ10016" t="s">
        <v>635</v>
      </c>
      <c r="BK10016" t="s">
        <v>635</v>
      </c>
      <c r="BL10016" t="s">
        <v>635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 t="s">
        <v>635</v>
      </c>
      <c r="G10017" t="s">
        <v>635</v>
      </c>
      <c r="H10017" t="s">
        <v>635</v>
      </c>
      <c r="I10017" t="s">
        <v>635</v>
      </c>
      <c r="J10017" t="s">
        <v>635</v>
      </c>
      <c r="K10017" t="s">
        <v>635</v>
      </c>
      <c r="L10017" t="s">
        <v>635</v>
      </c>
      <c r="M10017" t="s">
        <v>635</v>
      </c>
      <c r="N10017" t="s">
        <v>635</v>
      </c>
      <c r="O10017" t="s">
        <v>635</v>
      </c>
      <c r="P10017" t="s">
        <v>635</v>
      </c>
      <c r="Q10017" t="s">
        <v>635</v>
      </c>
      <c r="R10017" t="s">
        <v>635</v>
      </c>
      <c r="S10017" t="s">
        <v>635</v>
      </c>
      <c r="T10017" t="s">
        <v>635</v>
      </c>
      <c r="U10017" t="s">
        <v>635</v>
      </c>
      <c r="V10017" t="s">
        <v>635</v>
      </c>
      <c r="W10017" t="s">
        <v>635</v>
      </c>
      <c r="X10017" t="s">
        <v>635</v>
      </c>
      <c r="Y10017" t="s">
        <v>635</v>
      </c>
      <c r="Z10017" t="s">
        <v>635</v>
      </c>
      <c r="AA10017" t="s">
        <v>635</v>
      </c>
      <c r="AB10017" t="s">
        <v>635</v>
      </c>
      <c r="AC10017" t="s">
        <v>635</v>
      </c>
      <c r="AD10017" t="s">
        <v>635</v>
      </c>
      <c r="AE10017" t="s">
        <v>635</v>
      </c>
      <c r="AF10017" t="s">
        <v>635</v>
      </c>
      <c r="AG10017" t="s">
        <v>635</v>
      </c>
      <c r="AH10017" t="s">
        <v>635</v>
      </c>
      <c r="AI10017" t="s">
        <v>635</v>
      </c>
      <c r="AJ10017" t="s">
        <v>635</v>
      </c>
      <c r="AK10017" t="s">
        <v>635</v>
      </c>
      <c r="AL10017" t="s">
        <v>635</v>
      </c>
      <c r="AM10017" t="s">
        <v>635</v>
      </c>
      <c r="AN10017" t="s">
        <v>635</v>
      </c>
      <c r="AO10017" t="s">
        <v>635</v>
      </c>
      <c r="AP10017" t="s">
        <v>635</v>
      </c>
      <c r="AQ10017" t="s">
        <v>635</v>
      </c>
      <c r="AR10017" t="s">
        <v>635</v>
      </c>
      <c r="AS10017" t="s">
        <v>635</v>
      </c>
      <c r="AT10017" t="s">
        <v>635</v>
      </c>
      <c r="AU10017" t="s">
        <v>635</v>
      </c>
      <c r="AV10017" t="s">
        <v>635</v>
      </c>
      <c r="AW10017" t="s">
        <v>635</v>
      </c>
      <c r="AX10017" t="s">
        <v>635</v>
      </c>
      <c r="AY10017" t="s">
        <v>635</v>
      </c>
      <c r="AZ10017" t="s">
        <v>635</v>
      </c>
      <c r="BA10017" t="s">
        <v>635</v>
      </c>
      <c r="BB10017" t="s">
        <v>635</v>
      </c>
      <c r="BC10017" t="s">
        <v>635</v>
      </c>
      <c r="BD10017" t="s">
        <v>635</v>
      </c>
      <c r="BE10017" t="s">
        <v>635</v>
      </c>
      <c r="BF10017" t="s">
        <v>635</v>
      </c>
      <c r="BG10017" t="s">
        <v>635</v>
      </c>
      <c r="BH10017" t="s">
        <v>635</v>
      </c>
      <c r="BI10017" t="s">
        <v>635</v>
      </c>
      <c r="BJ10017" t="s">
        <v>635</v>
      </c>
      <c r="BK10017" t="s">
        <v>635</v>
      </c>
      <c r="BL10017" t="s">
        <v>635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 t="s">
        <v>635</v>
      </c>
      <c r="G10018" t="s">
        <v>635</v>
      </c>
      <c r="H10018" t="s">
        <v>635</v>
      </c>
      <c r="I10018" t="s">
        <v>635</v>
      </c>
      <c r="J10018" t="s">
        <v>635</v>
      </c>
      <c r="K10018" t="s">
        <v>635</v>
      </c>
      <c r="L10018" t="s">
        <v>635</v>
      </c>
      <c r="M10018" t="s">
        <v>635</v>
      </c>
      <c r="N10018" t="s">
        <v>635</v>
      </c>
      <c r="O10018" t="s">
        <v>635</v>
      </c>
      <c r="P10018" t="s">
        <v>635</v>
      </c>
      <c r="Q10018" t="s">
        <v>635</v>
      </c>
      <c r="R10018" t="s">
        <v>635</v>
      </c>
      <c r="S10018" t="s">
        <v>635</v>
      </c>
      <c r="T10018" t="s">
        <v>635</v>
      </c>
      <c r="U10018" t="s">
        <v>635</v>
      </c>
      <c r="V10018" t="s">
        <v>635</v>
      </c>
      <c r="W10018" t="s">
        <v>635</v>
      </c>
      <c r="X10018" t="s">
        <v>635</v>
      </c>
      <c r="Y10018" t="s">
        <v>635</v>
      </c>
      <c r="Z10018" t="s">
        <v>635</v>
      </c>
      <c r="AA10018" t="s">
        <v>635</v>
      </c>
      <c r="AB10018" t="s">
        <v>635</v>
      </c>
      <c r="AC10018" t="s">
        <v>635</v>
      </c>
      <c r="AD10018" t="s">
        <v>635</v>
      </c>
      <c r="AE10018" t="s">
        <v>635</v>
      </c>
      <c r="AF10018" t="s">
        <v>635</v>
      </c>
      <c r="AG10018" t="s">
        <v>635</v>
      </c>
      <c r="AH10018" t="s">
        <v>635</v>
      </c>
      <c r="AI10018" t="s">
        <v>635</v>
      </c>
      <c r="AJ10018" t="s">
        <v>635</v>
      </c>
      <c r="AK10018" t="s">
        <v>635</v>
      </c>
      <c r="AL10018" t="s">
        <v>635</v>
      </c>
      <c r="AM10018" t="s">
        <v>635</v>
      </c>
      <c r="AN10018" t="s">
        <v>635</v>
      </c>
      <c r="AO10018" t="s">
        <v>635</v>
      </c>
      <c r="AP10018" t="s">
        <v>635</v>
      </c>
      <c r="AQ10018" t="s">
        <v>635</v>
      </c>
      <c r="AR10018" t="s">
        <v>635</v>
      </c>
      <c r="AS10018" t="s">
        <v>635</v>
      </c>
      <c r="AT10018" t="s">
        <v>635</v>
      </c>
      <c r="AU10018" t="s">
        <v>635</v>
      </c>
      <c r="AV10018" t="s">
        <v>635</v>
      </c>
      <c r="AW10018" t="s">
        <v>635</v>
      </c>
      <c r="AX10018" t="s">
        <v>635</v>
      </c>
      <c r="AY10018" t="s">
        <v>635</v>
      </c>
      <c r="AZ10018" t="s">
        <v>635</v>
      </c>
      <c r="BA10018" t="s">
        <v>635</v>
      </c>
      <c r="BB10018" t="s">
        <v>635</v>
      </c>
      <c r="BC10018" t="s">
        <v>635</v>
      </c>
      <c r="BD10018" t="s">
        <v>635</v>
      </c>
      <c r="BE10018" t="s">
        <v>635</v>
      </c>
      <c r="BF10018" t="s">
        <v>635</v>
      </c>
      <c r="BG10018" t="s">
        <v>635</v>
      </c>
      <c r="BH10018" t="s">
        <v>635</v>
      </c>
      <c r="BI10018" t="s">
        <v>635</v>
      </c>
      <c r="BJ10018" t="s">
        <v>635</v>
      </c>
      <c r="BK10018" t="s">
        <v>635</v>
      </c>
      <c r="BL10018" t="s">
        <v>635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 t="s">
        <v>635</v>
      </c>
      <c r="G10019" t="s">
        <v>635</v>
      </c>
      <c r="H10019" t="s">
        <v>635</v>
      </c>
      <c r="I10019" t="s">
        <v>635</v>
      </c>
      <c r="J10019" t="s">
        <v>635</v>
      </c>
      <c r="K10019" t="s">
        <v>635</v>
      </c>
      <c r="L10019" t="s">
        <v>635</v>
      </c>
      <c r="M10019" t="s">
        <v>635</v>
      </c>
      <c r="N10019" t="s">
        <v>635</v>
      </c>
      <c r="O10019" t="s">
        <v>635</v>
      </c>
      <c r="P10019" t="s">
        <v>635</v>
      </c>
      <c r="Q10019" t="s">
        <v>635</v>
      </c>
      <c r="R10019" t="s">
        <v>635</v>
      </c>
      <c r="S10019" t="s">
        <v>635</v>
      </c>
      <c r="T10019" t="s">
        <v>635</v>
      </c>
      <c r="U10019" t="s">
        <v>635</v>
      </c>
      <c r="V10019" t="s">
        <v>635</v>
      </c>
      <c r="W10019" t="s">
        <v>635</v>
      </c>
      <c r="X10019" t="s">
        <v>635</v>
      </c>
      <c r="Y10019" t="s">
        <v>635</v>
      </c>
      <c r="Z10019" t="s">
        <v>635</v>
      </c>
      <c r="AA10019" t="s">
        <v>635</v>
      </c>
      <c r="AB10019" t="s">
        <v>635</v>
      </c>
      <c r="AC10019" t="s">
        <v>635</v>
      </c>
      <c r="AD10019" t="s">
        <v>635</v>
      </c>
      <c r="AE10019" t="s">
        <v>635</v>
      </c>
      <c r="AF10019" t="s">
        <v>635</v>
      </c>
      <c r="AG10019" t="s">
        <v>635</v>
      </c>
      <c r="AH10019" t="s">
        <v>635</v>
      </c>
      <c r="AI10019" t="s">
        <v>635</v>
      </c>
      <c r="AJ10019" t="s">
        <v>635</v>
      </c>
      <c r="AK10019" t="s">
        <v>635</v>
      </c>
      <c r="AL10019" t="s">
        <v>635</v>
      </c>
      <c r="AM10019" t="s">
        <v>635</v>
      </c>
      <c r="AN10019" t="s">
        <v>635</v>
      </c>
      <c r="AO10019" t="s">
        <v>635</v>
      </c>
      <c r="AP10019" t="s">
        <v>635</v>
      </c>
      <c r="AQ10019" t="s">
        <v>635</v>
      </c>
      <c r="AR10019" t="s">
        <v>635</v>
      </c>
      <c r="AS10019" t="s">
        <v>635</v>
      </c>
      <c r="AT10019" t="s">
        <v>635</v>
      </c>
      <c r="AU10019" t="s">
        <v>635</v>
      </c>
      <c r="AV10019" t="s">
        <v>635</v>
      </c>
      <c r="AW10019" t="s">
        <v>635</v>
      </c>
      <c r="AX10019" t="s">
        <v>635</v>
      </c>
      <c r="AY10019" t="s">
        <v>635</v>
      </c>
      <c r="AZ10019" t="s">
        <v>635</v>
      </c>
      <c r="BA10019" t="s">
        <v>635</v>
      </c>
      <c r="BB10019" t="s">
        <v>635</v>
      </c>
      <c r="BC10019" t="s">
        <v>635</v>
      </c>
      <c r="BD10019" t="s">
        <v>635</v>
      </c>
      <c r="BE10019" t="s">
        <v>635</v>
      </c>
      <c r="BF10019" t="s">
        <v>635</v>
      </c>
      <c r="BG10019" t="s">
        <v>635</v>
      </c>
      <c r="BH10019" t="s">
        <v>635</v>
      </c>
      <c r="BI10019" t="s">
        <v>635</v>
      </c>
      <c r="BJ10019" t="s">
        <v>635</v>
      </c>
      <c r="BK10019" t="s">
        <v>635</v>
      </c>
      <c r="BL10019" t="s">
        <v>635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 t="s">
        <v>635</v>
      </c>
      <c r="G10020" t="s">
        <v>635</v>
      </c>
      <c r="H10020" t="s">
        <v>635</v>
      </c>
      <c r="I10020" t="s">
        <v>635</v>
      </c>
      <c r="J10020" t="s">
        <v>635</v>
      </c>
      <c r="K10020" t="s">
        <v>635</v>
      </c>
      <c r="L10020" t="s">
        <v>635</v>
      </c>
      <c r="M10020" t="s">
        <v>635</v>
      </c>
      <c r="N10020" t="s">
        <v>635</v>
      </c>
      <c r="O10020" t="s">
        <v>635</v>
      </c>
      <c r="P10020" t="s">
        <v>635</v>
      </c>
      <c r="Q10020" t="s">
        <v>635</v>
      </c>
      <c r="R10020" t="s">
        <v>635</v>
      </c>
      <c r="S10020" t="s">
        <v>635</v>
      </c>
      <c r="T10020" t="s">
        <v>635</v>
      </c>
      <c r="U10020" t="s">
        <v>635</v>
      </c>
      <c r="V10020" t="s">
        <v>635</v>
      </c>
      <c r="W10020" t="s">
        <v>635</v>
      </c>
      <c r="X10020" t="s">
        <v>635</v>
      </c>
      <c r="Y10020" t="s">
        <v>635</v>
      </c>
      <c r="Z10020" t="s">
        <v>635</v>
      </c>
      <c r="AA10020" t="s">
        <v>635</v>
      </c>
      <c r="AB10020" t="s">
        <v>635</v>
      </c>
      <c r="AC10020" t="s">
        <v>635</v>
      </c>
      <c r="AD10020" t="s">
        <v>635</v>
      </c>
      <c r="AE10020" t="s">
        <v>635</v>
      </c>
      <c r="AF10020" t="s">
        <v>635</v>
      </c>
      <c r="AG10020" t="s">
        <v>635</v>
      </c>
      <c r="AH10020" t="s">
        <v>635</v>
      </c>
      <c r="AI10020" t="s">
        <v>635</v>
      </c>
      <c r="AJ10020" t="s">
        <v>635</v>
      </c>
      <c r="AK10020" t="s">
        <v>635</v>
      </c>
      <c r="AL10020" t="s">
        <v>635</v>
      </c>
      <c r="AM10020" t="s">
        <v>635</v>
      </c>
      <c r="AN10020" t="s">
        <v>635</v>
      </c>
      <c r="AO10020" t="s">
        <v>635</v>
      </c>
      <c r="AP10020" t="s">
        <v>635</v>
      </c>
      <c r="AQ10020" t="s">
        <v>635</v>
      </c>
      <c r="AR10020" t="s">
        <v>635</v>
      </c>
      <c r="AS10020" t="s">
        <v>635</v>
      </c>
      <c r="AT10020" t="s">
        <v>635</v>
      </c>
      <c r="AU10020" t="s">
        <v>635</v>
      </c>
      <c r="AV10020" t="s">
        <v>635</v>
      </c>
      <c r="AW10020" t="s">
        <v>635</v>
      </c>
      <c r="AX10020" t="s">
        <v>635</v>
      </c>
      <c r="AY10020" t="s">
        <v>635</v>
      </c>
      <c r="AZ10020" t="s">
        <v>635</v>
      </c>
      <c r="BA10020" t="s">
        <v>635</v>
      </c>
      <c r="BB10020" t="s">
        <v>635</v>
      </c>
      <c r="BC10020" t="s">
        <v>635</v>
      </c>
      <c r="BD10020" t="s">
        <v>635</v>
      </c>
      <c r="BE10020" t="s">
        <v>635</v>
      </c>
      <c r="BF10020" t="s">
        <v>635</v>
      </c>
      <c r="BG10020" t="s">
        <v>635</v>
      </c>
      <c r="BH10020" t="s">
        <v>635</v>
      </c>
      <c r="BI10020" t="s">
        <v>635</v>
      </c>
      <c r="BJ10020" t="s">
        <v>635</v>
      </c>
      <c r="BK10020" t="s">
        <v>635</v>
      </c>
      <c r="BL10020" t="s">
        <v>635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 t="s">
        <v>635</v>
      </c>
      <c r="G10021" t="s">
        <v>635</v>
      </c>
      <c r="H10021" t="s">
        <v>635</v>
      </c>
      <c r="I10021" t="s">
        <v>635</v>
      </c>
      <c r="J10021" t="s">
        <v>635</v>
      </c>
      <c r="K10021" t="s">
        <v>635</v>
      </c>
      <c r="L10021" t="s">
        <v>635</v>
      </c>
      <c r="M10021" t="s">
        <v>635</v>
      </c>
      <c r="N10021" t="s">
        <v>635</v>
      </c>
      <c r="O10021" t="s">
        <v>635</v>
      </c>
      <c r="P10021" t="s">
        <v>635</v>
      </c>
      <c r="Q10021" t="s">
        <v>635</v>
      </c>
      <c r="R10021" t="s">
        <v>635</v>
      </c>
      <c r="S10021" t="s">
        <v>635</v>
      </c>
      <c r="T10021" t="s">
        <v>635</v>
      </c>
      <c r="U10021" t="s">
        <v>635</v>
      </c>
      <c r="V10021" t="s">
        <v>635</v>
      </c>
      <c r="W10021" t="s">
        <v>635</v>
      </c>
      <c r="X10021" t="s">
        <v>635</v>
      </c>
      <c r="Y10021" t="s">
        <v>635</v>
      </c>
      <c r="Z10021" t="s">
        <v>635</v>
      </c>
      <c r="AA10021" t="s">
        <v>635</v>
      </c>
      <c r="AB10021" t="s">
        <v>635</v>
      </c>
      <c r="AC10021" t="s">
        <v>635</v>
      </c>
      <c r="AD10021" t="s">
        <v>635</v>
      </c>
      <c r="AE10021" t="s">
        <v>635</v>
      </c>
      <c r="AF10021" t="s">
        <v>635</v>
      </c>
      <c r="AG10021" t="s">
        <v>635</v>
      </c>
      <c r="AH10021" t="s">
        <v>635</v>
      </c>
      <c r="AI10021" t="s">
        <v>635</v>
      </c>
      <c r="AJ10021" t="s">
        <v>635</v>
      </c>
      <c r="AK10021" t="s">
        <v>635</v>
      </c>
      <c r="AL10021" t="s">
        <v>635</v>
      </c>
      <c r="AM10021" t="s">
        <v>635</v>
      </c>
      <c r="AN10021" t="s">
        <v>635</v>
      </c>
      <c r="AO10021" t="s">
        <v>635</v>
      </c>
      <c r="AP10021" t="s">
        <v>635</v>
      </c>
      <c r="AQ10021" t="s">
        <v>635</v>
      </c>
      <c r="AR10021" t="s">
        <v>635</v>
      </c>
      <c r="AS10021" t="s">
        <v>635</v>
      </c>
      <c r="AT10021" t="s">
        <v>635</v>
      </c>
      <c r="AU10021" t="s">
        <v>635</v>
      </c>
      <c r="AV10021" t="s">
        <v>635</v>
      </c>
      <c r="AW10021" t="s">
        <v>635</v>
      </c>
      <c r="AX10021" t="s">
        <v>635</v>
      </c>
      <c r="AY10021" t="s">
        <v>635</v>
      </c>
      <c r="AZ10021" t="s">
        <v>635</v>
      </c>
      <c r="BA10021" t="s">
        <v>635</v>
      </c>
      <c r="BB10021" t="s">
        <v>635</v>
      </c>
      <c r="BC10021" t="s">
        <v>635</v>
      </c>
      <c r="BD10021" t="s">
        <v>635</v>
      </c>
      <c r="BE10021" t="s">
        <v>635</v>
      </c>
      <c r="BF10021" t="s">
        <v>635</v>
      </c>
      <c r="BG10021" t="s">
        <v>635</v>
      </c>
      <c r="BH10021" t="s">
        <v>635</v>
      </c>
      <c r="BI10021" t="s">
        <v>635</v>
      </c>
      <c r="BJ10021" t="s">
        <v>635</v>
      </c>
      <c r="BK10021" t="s">
        <v>635</v>
      </c>
      <c r="BL10021" t="s">
        <v>635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 t="s">
        <v>635</v>
      </c>
      <c r="G10022" t="s">
        <v>635</v>
      </c>
      <c r="H10022" t="s">
        <v>635</v>
      </c>
      <c r="I10022" t="s">
        <v>635</v>
      </c>
      <c r="J10022" t="s">
        <v>635</v>
      </c>
      <c r="K10022" t="s">
        <v>635</v>
      </c>
      <c r="L10022" t="s">
        <v>635</v>
      </c>
      <c r="M10022" t="s">
        <v>635</v>
      </c>
      <c r="N10022" t="s">
        <v>635</v>
      </c>
      <c r="O10022" t="s">
        <v>635</v>
      </c>
      <c r="P10022" t="s">
        <v>635</v>
      </c>
      <c r="Q10022" t="s">
        <v>635</v>
      </c>
      <c r="R10022" t="s">
        <v>635</v>
      </c>
      <c r="S10022" t="s">
        <v>635</v>
      </c>
      <c r="T10022" t="s">
        <v>635</v>
      </c>
      <c r="U10022" t="s">
        <v>635</v>
      </c>
      <c r="V10022" t="s">
        <v>635</v>
      </c>
      <c r="W10022" t="s">
        <v>635</v>
      </c>
      <c r="X10022" t="s">
        <v>635</v>
      </c>
      <c r="Y10022" t="s">
        <v>635</v>
      </c>
      <c r="Z10022" t="s">
        <v>635</v>
      </c>
      <c r="AA10022" t="s">
        <v>635</v>
      </c>
      <c r="AB10022" t="s">
        <v>635</v>
      </c>
      <c r="AC10022" t="s">
        <v>635</v>
      </c>
      <c r="AD10022" t="s">
        <v>635</v>
      </c>
      <c r="AE10022" t="s">
        <v>635</v>
      </c>
      <c r="AF10022" t="s">
        <v>635</v>
      </c>
      <c r="AG10022" t="s">
        <v>635</v>
      </c>
      <c r="AH10022" t="s">
        <v>635</v>
      </c>
      <c r="AI10022" t="s">
        <v>635</v>
      </c>
      <c r="AJ10022" t="s">
        <v>635</v>
      </c>
      <c r="AK10022" t="s">
        <v>635</v>
      </c>
      <c r="AL10022" t="s">
        <v>635</v>
      </c>
      <c r="AM10022" t="s">
        <v>635</v>
      </c>
      <c r="AN10022" t="s">
        <v>635</v>
      </c>
      <c r="AO10022" t="s">
        <v>635</v>
      </c>
      <c r="AP10022" t="s">
        <v>635</v>
      </c>
      <c r="AQ10022" t="s">
        <v>635</v>
      </c>
      <c r="AR10022" t="s">
        <v>635</v>
      </c>
      <c r="AS10022" t="s">
        <v>635</v>
      </c>
      <c r="AT10022" t="s">
        <v>635</v>
      </c>
      <c r="AU10022" t="s">
        <v>635</v>
      </c>
      <c r="AV10022" t="s">
        <v>635</v>
      </c>
      <c r="AW10022" t="s">
        <v>635</v>
      </c>
      <c r="AX10022" t="s">
        <v>635</v>
      </c>
      <c r="AY10022" t="s">
        <v>635</v>
      </c>
      <c r="AZ10022" t="s">
        <v>635</v>
      </c>
      <c r="BA10022" t="s">
        <v>635</v>
      </c>
      <c r="BB10022" t="s">
        <v>635</v>
      </c>
      <c r="BC10022" t="s">
        <v>635</v>
      </c>
      <c r="BD10022" t="s">
        <v>635</v>
      </c>
      <c r="BE10022" t="s">
        <v>635</v>
      </c>
      <c r="BF10022" t="s">
        <v>635</v>
      </c>
      <c r="BG10022" t="s">
        <v>635</v>
      </c>
      <c r="BH10022" t="s">
        <v>635</v>
      </c>
      <c r="BI10022" t="s">
        <v>635</v>
      </c>
      <c r="BJ10022" t="s">
        <v>635</v>
      </c>
      <c r="BK10022" t="s">
        <v>635</v>
      </c>
      <c r="BL10022" t="s">
        <v>635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 t="s">
        <v>635</v>
      </c>
      <c r="G10023" t="s">
        <v>635</v>
      </c>
      <c r="H10023" t="s">
        <v>635</v>
      </c>
      <c r="I10023" t="s">
        <v>635</v>
      </c>
      <c r="J10023" t="s">
        <v>635</v>
      </c>
      <c r="K10023" t="s">
        <v>635</v>
      </c>
      <c r="L10023" t="s">
        <v>635</v>
      </c>
      <c r="M10023" t="s">
        <v>635</v>
      </c>
      <c r="N10023" t="s">
        <v>635</v>
      </c>
      <c r="O10023" t="s">
        <v>635</v>
      </c>
      <c r="P10023" t="s">
        <v>635</v>
      </c>
      <c r="Q10023" t="s">
        <v>635</v>
      </c>
      <c r="R10023" t="s">
        <v>635</v>
      </c>
      <c r="S10023" t="s">
        <v>635</v>
      </c>
      <c r="T10023" t="s">
        <v>635</v>
      </c>
      <c r="U10023" t="s">
        <v>635</v>
      </c>
      <c r="V10023" t="s">
        <v>635</v>
      </c>
      <c r="W10023" t="s">
        <v>635</v>
      </c>
      <c r="X10023" t="s">
        <v>635</v>
      </c>
      <c r="Y10023" t="s">
        <v>635</v>
      </c>
      <c r="Z10023" t="s">
        <v>635</v>
      </c>
      <c r="AA10023" t="s">
        <v>635</v>
      </c>
      <c r="AB10023" t="s">
        <v>635</v>
      </c>
      <c r="AC10023" t="s">
        <v>635</v>
      </c>
      <c r="AD10023" t="s">
        <v>635</v>
      </c>
      <c r="AE10023" t="s">
        <v>635</v>
      </c>
      <c r="AF10023" t="s">
        <v>635</v>
      </c>
      <c r="AG10023" t="s">
        <v>635</v>
      </c>
      <c r="AH10023" t="s">
        <v>635</v>
      </c>
      <c r="AI10023" t="s">
        <v>635</v>
      </c>
      <c r="AJ10023" t="s">
        <v>635</v>
      </c>
      <c r="AK10023" t="s">
        <v>635</v>
      </c>
      <c r="AL10023" t="s">
        <v>635</v>
      </c>
      <c r="AM10023" t="s">
        <v>635</v>
      </c>
      <c r="AN10023" t="s">
        <v>635</v>
      </c>
      <c r="AO10023" t="s">
        <v>635</v>
      </c>
      <c r="AP10023" t="s">
        <v>635</v>
      </c>
      <c r="AQ10023" t="s">
        <v>635</v>
      </c>
      <c r="AR10023" t="s">
        <v>635</v>
      </c>
      <c r="AS10023" t="s">
        <v>635</v>
      </c>
      <c r="AT10023" t="s">
        <v>635</v>
      </c>
      <c r="AU10023" t="s">
        <v>635</v>
      </c>
      <c r="AV10023" t="s">
        <v>635</v>
      </c>
      <c r="AW10023" t="s">
        <v>635</v>
      </c>
      <c r="AX10023" t="s">
        <v>635</v>
      </c>
      <c r="AY10023" t="s">
        <v>635</v>
      </c>
      <c r="AZ10023" t="s">
        <v>635</v>
      </c>
      <c r="BA10023" t="s">
        <v>635</v>
      </c>
      <c r="BB10023" t="s">
        <v>635</v>
      </c>
      <c r="BC10023" t="s">
        <v>635</v>
      </c>
      <c r="BD10023" t="s">
        <v>635</v>
      </c>
      <c r="BE10023" t="s">
        <v>635</v>
      </c>
      <c r="BF10023" t="s">
        <v>635</v>
      </c>
      <c r="BG10023" t="s">
        <v>635</v>
      </c>
      <c r="BH10023" t="s">
        <v>635</v>
      </c>
      <c r="BI10023" t="s">
        <v>635</v>
      </c>
      <c r="BJ10023" t="s">
        <v>635</v>
      </c>
      <c r="BK10023" t="s">
        <v>635</v>
      </c>
      <c r="BL10023" t="s">
        <v>635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 t="s">
        <v>635</v>
      </c>
      <c r="G10024" t="s">
        <v>635</v>
      </c>
      <c r="H10024" t="s">
        <v>635</v>
      </c>
      <c r="I10024" t="s">
        <v>635</v>
      </c>
      <c r="J10024" t="s">
        <v>635</v>
      </c>
      <c r="K10024" t="s">
        <v>635</v>
      </c>
      <c r="L10024" t="s">
        <v>635</v>
      </c>
      <c r="M10024" t="s">
        <v>635</v>
      </c>
      <c r="N10024" t="s">
        <v>635</v>
      </c>
      <c r="O10024" t="s">
        <v>635</v>
      </c>
      <c r="P10024" t="s">
        <v>635</v>
      </c>
      <c r="Q10024" t="s">
        <v>635</v>
      </c>
      <c r="R10024" t="s">
        <v>635</v>
      </c>
      <c r="S10024" t="s">
        <v>635</v>
      </c>
      <c r="T10024" t="s">
        <v>635</v>
      </c>
      <c r="U10024" t="s">
        <v>635</v>
      </c>
      <c r="V10024" t="s">
        <v>635</v>
      </c>
      <c r="W10024" t="s">
        <v>635</v>
      </c>
      <c r="X10024" t="s">
        <v>635</v>
      </c>
      <c r="Y10024" t="s">
        <v>635</v>
      </c>
      <c r="Z10024" t="s">
        <v>635</v>
      </c>
      <c r="AA10024" t="s">
        <v>635</v>
      </c>
      <c r="AB10024" t="s">
        <v>635</v>
      </c>
      <c r="AC10024" t="s">
        <v>635</v>
      </c>
      <c r="AD10024" t="s">
        <v>635</v>
      </c>
      <c r="AE10024" t="s">
        <v>635</v>
      </c>
      <c r="AF10024" t="s">
        <v>635</v>
      </c>
      <c r="AG10024" t="s">
        <v>635</v>
      </c>
      <c r="AH10024" t="s">
        <v>635</v>
      </c>
      <c r="AI10024" t="s">
        <v>635</v>
      </c>
      <c r="AJ10024" t="s">
        <v>635</v>
      </c>
      <c r="AK10024" t="s">
        <v>635</v>
      </c>
      <c r="AL10024" t="s">
        <v>635</v>
      </c>
      <c r="AM10024" t="s">
        <v>635</v>
      </c>
      <c r="AN10024" t="s">
        <v>635</v>
      </c>
      <c r="AO10024" t="s">
        <v>635</v>
      </c>
      <c r="AP10024" t="s">
        <v>635</v>
      </c>
      <c r="AQ10024" t="s">
        <v>635</v>
      </c>
      <c r="AR10024" t="s">
        <v>635</v>
      </c>
      <c r="AS10024" t="s">
        <v>635</v>
      </c>
      <c r="AT10024" t="s">
        <v>635</v>
      </c>
      <c r="AU10024" t="s">
        <v>635</v>
      </c>
      <c r="AV10024" t="s">
        <v>635</v>
      </c>
      <c r="AW10024" t="s">
        <v>635</v>
      </c>
      <c r="AX10024" t="s">
        <v>635</v>
      </c>
      <c r="AY10024" t="s">
        <v>635</v>
      </c>
      <c r="AZ10024" t="s">
        <v>635</v>
      </c>
      <c r="BA10024" t="s">
        <v>635</v>
      </c>
      <c r="BB10024" t="s">
        <v>635</v>
      </c>
      <c r="BC10024" t="s">
        <v>635</v>
      </c>
      <c r="BD10024" t="s">
        <v>635</v>
      </c>
      <c r="BE10024" t="s">
        <v>635</v>
      </c>
      <c r="BF10024" t="s">
        <v>635</v>
      </c>
      <c r="BG10024" t="s">
        <v>635</v>
      </c>
      <c r="BH10024" t="s">
        <v>635</v>
      </c>
      <c r="BI10024" t="s">
        <v>635</v>
      </c>
      <c r="BJ10024" t="s">
        <v>635</v>
      </c>
      <c r="BK10024" t="s">
        <v>635</v>
      </c>
      <c r="BL10024" t="s">
        <v>635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 t="s">
        <v>635</v>
      </c>
      <c r="G10025" t="s">
        <v>635</v>
      </c>
      <c r="H10025" t="s">
        <v>635</v>
      </c>
      <c r="I10025" t="s">
        <v>635</v>
      </c>
      <c r="J10025" t="s">
        <v>635</v>
      </c>
      <c r="K10025" t="s">
        <v>635</v>
      </c>
      <c r="L10025" t="s">
        <v>635</v>
      </c>
      <c r="M10025" t="s">
        <v>635</v>
      </c>
      <c r="N10025" t="s">
        <v>635</v>
      </c>
      <c r="O10025" t="s">
        <v>635</v>
      </c>
      <c r="P10025" t="s">
        <v>635</v>
      </c>
      <c r="Q10025" t="s">
        <v>635</v>
      </c>
      <c r="R10025" t="s">
        <v>635</v>
      </c>
      <c r="S10025" t="s">
        <v>635</v>
      </c>
      <c r="T10025" t="s">
        <v>635</v>
      </c>
      <c r="U10025" t="s">
        <v>635</v>
      </c>
      <c r="V10025" t="s">
        <v>635</v>
      </c>
      <c r="W10025" t="s">
        <v>635</v>
      </c>
      <c r="X10025" t="s">
        <v>635</v>
      </c>
      <c r="Y10025" t="s">
        <v>635</v>
      </c>
      <c r="Z10025" t="s">
        <v>635</v>
      </c>
      <c r="AA10025" t="s">
        <v>635</v>
      </c>
      <c r="AB10025" t="s">
        <v>635</v>
      </c>
      <c r="AC10025" t="s">
        <v>635</v>
      </c>
      <c r="AD10025" t="s">
        <v>635</v>
      </c>
      <c r="AE10025" t="s">
        <v>635</v>
      </c>
      <c r="AF10025" t="s">
        <v>635</v>
      </c>
      <c r="AG10025" t="s">
        <v>635</v>
      </c>
      <c r="AH10025" t="s">
        <v>635</v>
      </c>
      <c r="AI10025" t="s">
        <v>635</v>
      </c>
      <c r="AJ10025" t="s">
        <v>635</v>
      </c>
      <c r="AK10025" t="s">
        <v>635</v>
      </c>
      <c r="AL10025" t="s">
        <v>635</v>
      </c>
      <c r="AM10025" t="s">
        <v>635</v>
      </c>
      <c r="AN10025" t="s">
        <v>635</v>
      </c>
      <c r="AO10025" t="s">
        <v>635</v>
      </c>
      <c r="AP10025" t="s">
        <v>635</v>
      </c>
      <c r="AQ10025" t="s">
        <v>635</v>
      </c>
      <c r="AR10025" t="s">
        <v>635</v>
      </c>
      <c r="AS10025" t="s">
        <v>635</v>
      </c>
      <c r="AT10025" t="s">
        <v>635</v>
      </c>
      <c r="AU10025" t="s">
        <v>635</v>
      </c>
      <c r="AV10025" t="s">
        <v>635</v>
      </c>
      <c r="AW10025" t="s">
        <v>635</v>
      </c>
      <c r="AX10025" t="s">
        <v>635</v>
      </c>
      <c r="AY10025" t="s">
        <v>635</v>
      </c>
      <c r="AZ10025" t="s">
        <v>635</v>
      </c>
      <c r="BA10025" t="s">
        <v>635</v>
      </c>
      <c r="BB10025" t="s">
        <v>635</v>
      </c>
      <c r="BC10025" t="s">
        <v>635</v>
      </c>
      <c r="BD10025" t="s">
        <v>635</v>
      </c>
      <c r="BE10025" t="s">
        <v>635</v>
      </c>
      <c r="BF10025" t="s">
        <v>635</v>
      </c>
      <c r="BG10025" t="s">
        <v>635</v>
      </c>
      <c r="BH10025" t="s">
        <v>635</v>
      </c>
      <c r="BI10025" t="s">
        <v>635</v>
      </c>
      <c r="BJ10025" t="s">
        <v>635</v>
      </c>
      <c r="BK10025" t="s">
        <v>635</v>
      </c>
      <c r="BL10025" t="s">
        <v>635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 t="s">
        <v>635</v>
      </c>
      <c r="G10026" t="s">
        <v>635</v>
      </c>
      <c r="H10026" t="s">
        <v>635</v>
      </c>
      <c r="I10026" t="s">
        <v>635</v>
      </c>
      <c r="J10026" t="s">
        <v>635</v>
      </c>
      <c r="K10026" t="s">
        <v>635</v>
      </c>
      <c r="L10026" t="s">
        <v>635</v>
      </c>
      <c r="M10026" t="s">
        <v>635</v>
      </c>
      <c r="N10026" t="s">
        <v>635</v>
      </c>
      <c r="O10026" t="s">
        <v>635</v>
      </c>
      <c r="P10026" t="s">
        <v>635</v>
      </c>
      <c r="Q10026" t="s">
        <v>635</v>
      </c>
      <c r="R10026" t="s">
        <v>635</v>
      </c>
      <c r="S10026" t="s">
        <v>635</v>
      </c>
      <c r="T10026" t="s">
        <v>635</v>
      </c>
      <c r="U10026" t="s">
        <v>635</v>
      </c>
      <c r="V10026" t="s">
        <v>635</v>
      </c>
      <c r="W10026" t="s">
        <v>635</v>
      </c>
      <c r="X10026" t="s">
        <v>635</v>
      </c>
      <c r="Y10026" t="s">
        <v>635</v>
      </c>
      <c r="Z10026" t="s">
        <v>635</v>
      </c>
      <c r="AA10026" t="s">
        <v>635</v>
      </c>
      <c r="AB10026" t="s">
        <v>635</v>
      </c>
      <c r="AC10026" t="s">
        <v>635</v>
      </c>
      <c r="AD10026" t="s">
        <v>635</v>
      </c>
      <c r="AE10026" t="s">
        <v>635</v>
      </c>
      <c r="AF10026" t="s">
        <v>635</v>
      </c>
      <c r="AG10026" t="s">
        <v>635</v>
      </c>
      <c r="AH10026" t="s">
        <v>635</v>
      </c>
      <c r="AI10026" t="s">
        <v>635</v>
      </c>
      <c r="AJ10026" t="s">
        <v>635</v>
      </c>
      <c r="AK10026" t="s">
        <v>635</v>
      </c>
      <c r="AL10026" t="s">
        <v>635</v>
      </c>
      <c r="AM10026" t="s">
        <v>635</v>
      </c>
      <c r="AN10026" t="s">
        <v>635</v>
      </c>
      <c r="AO10026" t="s">
        <v>635</v>
      </c>
      <c r="AP10026" t="s">
        <v>635</v>
      </c>
      <c r="AQ10026" t="s">
        <v>635</v>
      </c>
      <c r="AR10026" t="s">
        <v>635</v>
      </c>
      <c r="AS10026" t="s">
        <v>635</v>
      </c>
      <c r="AT10026" t="s">
        <v>635</v>
      </c>
      <c r="AU10026" t="s">
        <v>635</v>
      </c>
      <c r="AV10026" t="s">
        <v>635</v>
      </c>
      <c r="AW10026" t="s">
        <v>635</v>
      </c>
      <c r="AX10026" t="s">
        <v>635</v>
      </c>
      <c r="AY10026" t="s">
        <v>635</v>
      </c>
      <c r="AZ10026" t="s">
        <v>635</v>
      </c>
      <c r="BA10026" t="s">
        <v>635</v>
      </c>
      <c r="BB10026" t="s">
        <v>635</v>
      </c>
      <c r="BC10026" t="s">
        <v>635</v>
      </c>
      <c r="BD10026" t="s">
        <v>635</v>
      </c>
      <c r="BE10026" t="s">
        <v>635</v>
      </c>
      <c r="BF10026" t="s">
        <v>635</v>
      </c>
      <c r="BG10026" t="s">
        <v>635</v>
      </c>
      <c r="BH10026" t="s">
        <v>635</v>
      </c>
      <c r="BI10026" t="s">
        <v>635</v>
      </c>
      <c r="BJ10026" t="s">
        <v>635</v>
      </c>
      <c r="BK10026" t="s">
        <v>635</v>
      </c>
      <c r="BL10026" t="s">
        <v>635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 t="s">
        <v>635</v>
      </c>
      <c r="G10027" t="s">
        <v>635</v>
      </c>
      <c r="H10027" t="s">
        <v>635</v>
      </c>
      <c r="I10027" t="s">
        <v>635</v>
      </c>
      <c r="J10027" t="s">
        <v>635</v>
      </c>
      <c r="K10027" t="s">
        <v>635</v>
      </c>
      <c r="L10027" t="s">
        <v>635</v>
      </c>
      <c r="M10027" t="s">
        <v>635</v>
      </c>
      <c r="N10027" t="s">
        <v>635</v>
      </c>
      <c r="O10027" t="s">
        <v>635</v>
      </c>
      <c r="P10027" t="s">
        <v>635</v>
      </c>
      <c r="Q10027" t="s">
        <v>635</v>
      </c>
      <c r="R10027" t="s">
        <v>635</v>
      </c>
      <c r="S10027" t="s">
        <v>635</v>
      </c>
      <c r="T10027" t="s">
        <v>635</v>
      </c>
      <c r="U10027" t="s">
        <v>635</v>
      </c>
      <c r="V10027" t="s">
        <v>635</v>
      </c>
      <c r="W10027" t="s">
        <v>635</v>
      </c>
      <c r="X10027" t="s">
        <v>635</v>
      </c>
      <c r="Y10027" t="s">
        <v>635</v>
      </c>
      <c r="Z10027" t="s">
        <v>635</v>
      </c>
      <c r="AA10027" t="s">
        <v>635</v>
      </c>
      <c r="AB10027" t="s">
        <v>635</v>
      </c>
      <c r="AC10027" t="s">
        <v>635</v>
      </c>
      <c r="AD10027" t="s">
        <v>635</v>
      </c>
      <c r="AE10027" t="s">
        <v>635</v>
      </c>
      <c r="AF10027" t="s">
        <v>635</v>
      </c>
      <c r="AG10027" t="s">
        <v>635</v>
      </c>
      <c r="AH10027" t="s">
        <v>635</v>
      </c>
      <c r="AI10027" t="s">
        <v>635</v>
      </c>
      <c r="AJ10027" t="s">
        <v>635</v>
      </c>
      <c r="AK10027" t="s">
        <v>635</v>
      </c>
      <c r="AL10027" t="s">
        <v>635</v>
      </c>
      <c r="AM10027" t="s">
        <v>635</v>
      </c>
      <c r="AN10027" t="s">
        <v>635</v>
      </c>
      <c r="AO10027" t="s">
        <v>635</v>
      </c>
      <c r="AP10027" t="s">
        <v>635</v>
      </c>
      <c r="AQ10027" t="s">
        <v>635</v>
      </c>
      <c r="AR10027" t="s">
        <v>635</v>
      </c>
      <c r="AS10027" t="s">
        <v>635</v>
      </c>
      <c r="AT10027" t="s">
        <v>635</v>
      </c>
      <c r="AU10027" t="s">
        <v>635</v>
      </c>
      <c r="AV10027" t="s">
        <v>635</v>
      </c>
      <c r="AW10027" t="s">
        <v>635</v>
      </c>
      <c r="AX10027" t="s">
        <v>635</v>
      </c>
      <c r="AY10027" t="s">
        <v>635</v>
      </c>
      <c r="AZ10027" t="s">
        <v>635</v>
      </c>
      <c r="BA10027" t="s">
        <v>635</v>
      </c>
      <c r="BB10027" t="s">
        <v>635</v>
      </c>
      <c r="BC10027" t="s">
        <v>635</v>
      </c>
      <c r="BD10027" t="s">
        <v>635</v>
      </c>
      <c r="BE10027" t="s">
        <v>635</v>
      </c>
      <c r="BF10027" t="s">
        <v>635</v>
      </c>
      <c r="BG10027" t="s">
        <v>635</v>
      </c>
      <c r="BH10027" t="s">
        <v>635</v>
      </c>
      <c r="BI10027" t="s">
        <v>635</v>
      </c>
      <c r="BJ10027" t="s">
        <v>635</v>
      </c>
      <c r="BK10027" t="s">
        <v>635</v>
      </c>
      <c r="BL10027" t="s">
        <v>635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 t="s">
        <v>635</v>
      </c>
      <c r="G10028" t="s">
        <v>635</v>
      </c>
      <c r="H10028" t="s">
        <v>635</v>
      </c>
      <c r="I10028" t="s">
        <v>635</v>
      </c>
      <c r="J10028" t="s">
        <v>635</v>
      </c>
      <c r="K10028" t="s">
        <v>635</v>
      </c>
      <c r="L10028" t="s">
        <v>635</v>
      </c>
      <c r="M10028" t="s">
        <v>635</v>
      </c>
      <c r="N10028" t="s">
        <v>635</v>
      </c>
      <c r="O10028" t="s">
        <v>635</v>
      </c>
      <c r="P10028" t="s">
        <v>635</v>
      </c>
      <c r="Q10028" t="s">
        <v>635</v>
      </c>
      <c r="R10028" t="s">
        <v>635</v>
      </c>
      <c r="S10028" t="s">
        <v>635</v>
      </c>
      <c r="T10028" t="s">
        <v>635</v>
      </c>
      <c r="U10028" t="s">
        <v>635</v>
      </c>
      <c r="V10028" t="s">
        <v>635</v>
      </c>
      <c r="W10028" t="s">
        <v>635</v>
      </c>
      <c r="X10028" t="s">
        <v>635</v>
      </c>
      <c r="Y10028" t="s">
        <v>635</v>
      </c>
      <c r="Z10028" t="s">
        <v>635</v>
      </c>
      <c r="AA10028" t="s">
        <v>635</v>
      </c>
      <c r="AB10028" t="s">
        <v>635</v>
      </c>
      <c r="AC10028" t="s">
        <v>635</v>
      </c>
      <c r="AD10028" t="s">
        <v>635</v>
      </c>
      <c r="AE10028" t="s">
        <v>635</v>
      </c>
      <c r="AF10028" t="s">
        <v>635</v>
      </c>
      <c r="AG10028" t="s">
        <v>635</v>
      </c>
      <c r="AH10028" t="s">
        <v>635</v>
      </c>
      <c r="AI10028" t="s">
        <v>635</v>
      </c>
      <c r="AJ10028" t="s">
        <v>635</v>
      </c>
      <c r="AK10028" t="s">
        <v>635</v>
      </c>
      <c r="AL10028" t="s">
        <v>635</v>
      </c>
      <c r="AM10028" t="s">
        <v>635</v>
      </c>
      <c r="AN10028" t="s">
        <v>635</v>
      </c>
      <c r="AO10028" t="s">
        <v>635</v>
      </c>
      <c r="AP10028" t="s">
        <v>635</v>
      </c>
      <c r="AQ10028" t="s">
        <v>635</v>
      </c>
      <c r="AR10028" t="s">
        <v>635</v>
      </c>
      <c r="AS10028" t="s">
        <v>635</v>
      </c>
      <c r="AT10028" t="s">
        <v>635</v>
      </c>
      <c r="AU10028" t="s">
        <v>635</v>
      </c>
      <c r="AV10028" t="s">
        <v>635</v>
      </c>
      <c r="AW10028" t="s">
        <v>635</v>
      </c>
      <c r="AX10028" t="s">
        <v>635</v>
      </c>
      <c r="AY10028" t="s">
        <v>635</v>
      </c>
      <c r="AZ10028" t="s">
        <v>635</v>
      </c>
      <c r="BA10028" t="s">
        <v>635</v>
      </c>
      <c r="BB10028" t="s">
        <v>635</v>
      </c>
      <c r="BC10028" t="s">
        <v>635</v>
      </c>
      <c r="BD10028" t="s">
        <v>635</v>
      </c>
      <c r="BE10028" t="s">
        <v>635</v>
      </c>
      <c r="BF10028" t="s">
        <v>635</v>
      </c>
      <c r="BG10028" t="s">
        <v>635</v>
      </c>
      <c r="BH10028" t="s">
        <v>635</v>
      </c>
      <c r="BI10028" t="s">
        <v>635</v>
      </c>
      <c r="BJ10028" t="s">
        <v>635</v>
      </c>
      <c r="BK10028" t="s">
        <v>635</v>
      </c>
      <c r="BL10028" t="s">
        <v>635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 t="s">
        <v>635</v>
      </c>
      <c r="G10029" t="s">
        <v>635</v>
      </c>
      <c r="H10029" t="s">
        <v>635</v>
      </c>
      <c r="I10029" t="s">
        <v>635</v>
      </c>
      <c r="J10029" t="s">
        <v>635</v>
      </c>
      <c r="K10029" t="s">
        <v>635</v>
      </c>
      <c r="L10029" t="s">
        <v>635</v>
      </c>
      <c r="M10029" t="s">
        <v>635</v>
      </c>
      <c r="N10029" t="s">
        <v>635</v>
      </c>
      <c r="O10029" t="s">
        <v>635</v>
      </c>
      <c r="P10029" t="s">
        <v>635</v>
      </c>
      <c r="Q10029" t="s">
        <v>635</v>
      </c>
      <c r="R10029" t="s">
        <v>635</v>
      </c>
      <c r="S10029" t="s">
        <v>635</v>
      </c>
      <c r="T10029" t="s">
        <v>635</v>
      </c>
      <c r="U10029" t="s">
        <v>635</v>
      </c>
      <c r="V10029" t="s">
        <v>635</v>
      </c>
      <c r="W10029" t="s">
        <v>635</v>
      </c>
      <c r="X10029" t="s">
        <v>635</v>
      </c>
      <c r="Y10029" t="s">
        <v>635</v>
      </c>
      <c r="Z10029" t="s">
        <v>635</v>
      </c>
      <c r="AA10029" t="s">
        <v>635</v>
      </c>
      <c r="AB10029" t="s">
        <v>635</v>
      </c>
      <c r="AC10029" t="s">
        <v>635</v>
      </c>
      <c r="AD10029" t="s">
        <v>635</v>
      </c>
      <c r="AE10029" t="s">
        <v>635</v>
      </c>
      <c r="AF10029" t="s">
        <v>635</v>
      </c>
      <c r="AG10029" t="s">
        <v>635</v>
      </c>
      <c r="AH10029" t="s">
        <v>635</v>
      </c>
      <c r="AI10029" t="s">
        <v>635</v>
      </c>
      <c r="AJ10029" t="s">
        <v>635</v>
      </c>
      <c r="AK10029" t="s">
        <v>635</v>
      </c>
      <c r="AL10029" t="s">
        <v>635</v>
      </c>
      <c r="AM10029" t="s">
        <v>635</v>
      </c>
      <c r="AN10029" t="s">
        <v>635</v>
      </c>
      <c r="AO10029" t="s">
        <v>635</v>
      </c>
      <c r="AP10029" t="s">
        <v>635</v>
      </c>
      <c r="AQ10029" t="s">
        <v>635</v>
      </c>
      <c r="AR10029" t="s">
        <v>635</v>
      </c>
      <c r="AS10029" t="s">
        <v>635</v>
      </c>
      <c r="AT10029" t="s">
        <v>635</v>
      </c>
      <c r="AU10029" t="s">
        <v>635</v>
      </c>
      <c r="AV10029" t="s">
        <v>635</v>
      </c>
      <c r="AW10029" t="s">
        <v>635</v>
      </c>
      <c r="AX10029" t="s">
        <v>635</v>
      </c>
      <c r="AY10029" t="s">
        <v>635</v>
      </c>
      <c r="AZ10029" t="s">
        <v>635</v>
      </c>
      <c r="BA10029" t="s">
        <v>635</v>
      </c>
      <c r="BB10029" t="s">
        <v>635</v>
      </c>
      <c r="BC10029" t="s">
        <v>635</v>
      </c>
      <c r="BD10029" t="s">
        <v>635</v>
      </c>
      <c r="BE10029" t="s">
        <v>635</v>
      </c>
      <c r="BF10029" t="s">
        <v>635</v>
      </c>
      <c r="BG10029" t="s">
        <v>635</v>
      </c>
      <c r="BH10029" t="s">
        <v>635</v>
      </c>
      <c r="BI10029" t="s">
        <v>635</v>
      </c>
      <c r="BJ10029" t="s">
        <v>635</v>
      </c>
      <c r="BK10029" t="s">
        <v>635</v>
      </c>
      <c r="BL10029" t="s">
        <v>635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 t="s">
        <v>635</v>
      </c>
      <c r="G10030" t="s">
        <v>635</v>
      </c>
      <c r="H10030" t="s">
        <v>635</v>
      </c>
      <c r="I10030" t="s">
        <v>635</v>
      </c>
      <c r="J10030" t="s">
        <v>635</v>
      </c>
      <c r="K10030" t="s">
        <v>635</v>
      </c>
      <c r="L10030" t="s">
        <v>635</v>
      </c>
      <c r="M10030" t="s">
        <v>635</v>
      </c>
      <c r="N10030" t="s">
        <v>635</v>
      </c>
      <c r="O10030" t="s">
        <v>635</v>
      </c>
      <c r="P10030" t="s">
        <v>635</v>
      </c>
      <c r="Q10030" t="s">
        <v>635</v>
      </c>
      <c r="R10030" t="s">
        <v>635</v>
      </c>
      <c r="S10030" t="s">
        <v>635</v>
      </c>
      <c r="T10030" t="s">
        <v>635</v>
      </c>
      <c r="U10030" t="s">
        <v>635</v>
      </c>
      <c r="V10030" t="s">
        <v>635</v>
      </c>
      <c r="W10030" t="s">
        <v>635</v>
      </c>
      <c r="X10030" t="s">
        <v>635</v>
      </c>
      <c r="Y10030" t="s">
        <v>635</v>
      </c>
      <c r="Z10030" t="s">
        <v>635</v>
      </c>
      <c r="AA10030" t="s">
        <v>635</v>
      </c>
      <c r="AB10030" t="s">
        <v>635</v>
      </c>
      <c r="AC10030" t="s">
        <v>635</v>
      </c>
      <c r="AD10030" t="s">
        <v>635</v>
      </c>
      <c r="AE10030" t="s">
        <v>635</v>
      </c>
      <c r="AF10030" t="s">
        <v>635</v>
      </c>
      <c r="AG10030" t="s">
        <v>635</v>
      </c>
      <c r="AH10030" t="s">
        <v>635</v>
      </c>
      <c r="AI10030" t="s">
        <v>635</v>
      </c>
      <c r="AJ10030" t="s">
        <v>635</v>
      </c>
      <c r="AK10030" t="s">
        <v>635</v>
      </c>
      <c r="AL10030" t="s">
        <v>635</v>
      </c>
      <c r="AM10030" t="s">
        <v>635</v>
      </c>
      <c r="AN10030" t="s">
        <v>635</v>
      </c>
      <c r="AO10030" t="s">
        <v>635</v>
      </c>
      <c r="AP10030" t="s">
        <v>635</v>
      </c>
      <c r="AQ10030" t="s">
        <v>635</v>
      </c>
      <c r="AR10030" t="s">
        <v>635</v>
      </c>
      <c r="AS10030" t="s">
        <v>635</v>
      </c>
      <c r="AT10030" t="s">
        <v>635</v>
      </c>
      <c r="AU10030" t="s">
        <v>635</v>
      </c>
      <c r="AV10030" t="s">
        <v>635</v>
      </c>
      <c r="AW10030" t="s">
        <v>635</v>
      </c>
      <c r="AX10030" t="s">
        <v>635</v>
      </c>
      <c r="AY10030" t="s">
        <v>635</v>
      </c>
      <c r="AZ10030" t="s">
        <v>635</v>
      </c>
      <c r="BA10030" t="s">
        <v>635</v>
      </c>
      <c r="BB10030" t="s">
        <v>635</v>
      </c>
      <c r="BC10030" t="s">
        <v>635</v>
      </c>
      <c r="BD10030" t="s">
        <v>635</v>
      </c>
      <c r="BE10030" t="s">
        <v>635</v>
      </c>
      <c r="BF10030" t="s">
        <v>635</v>
      </c>
      <c r="BG10030" t="s">
        <v>635</v>
      </c>
      <c r="BH10030" t="s">
        <v>635</v>
      </c>
      <c r="BI10030" t="s">
        <v>635</v>
      </c>
      <c r="BJ10030" t="s">
        <v>635</v>
      </c>
      <c r="BK10030" t="s">
        <v>635</v>
      </c>
      <c r="BL10030" t="s">
        <v>635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 t="s">
        <v>635</v>
      </c>
      <c r="G10031" t="s">
        <v>635</v>
      </c>
      <c r="H10031" t="s">
        <v>635</v>
      </c>
      <c r="I10031" t="s">
        <v>635</v>
      </c>
      <c r="J10031" t="s">
        <v>635</v>
      </c>
      <c r="K10031" t="s">
        <v>635</v>
      </c>
      <c r="L10031" t="s">
        <v>635</v>
      </c>
      <c r="M10031" t="s">
        <v>635</v>
      </c>
      <c r="N10031" t="s">
        <v>635</v>
      </c>
      <c r="O10031" t="s">
        <v>635</v>
      </c>
      <c r="P10031" t="s">
        <v>635</v>
      </c>
      <c r="Q10031" t="s">
        <v>635</v>
      </c>
      <c r="R10031" t="s">
        <v>635</v>
      </c>
      <c r="S10031" t="s">
        <v>635</v>
      </c>
      <c r="T10031" t="s">
        <v>635</v>
      </c>
      <c r="U10031" t="s">
        <v>635</v>
      </c>
      <c r="V10031" t="s">
        <v>635</v>
      </c>
      <c r="W10031" t="s">
        <v>635</v>
      </c>
      <c r="X10031" t="s">
        <v>635</v>
      </c>
      <c r="Y10031" t="s">
        <v>635</v>
      </c>
      <c r="Z10031" t="s">
        <v>635</v>
      </c>
      <c r="AA10031" t="s">
        <v>635</v>
      </c>
      <c r="AB10031" t="s">
        <v>635</v>
      </c>
      <c r="AC10031" t="s">
        <v>635</v>
      </c>
      <c r="AD10031" t="s">
        <v>635</v>
      </c>
      <c r="AE10031" t="s">
        <v>635</v>
      </c>
      <c r="AF10031" t="s">
        <v>635</v>
      </c>
      <c r="AG10031" t="s">
        <v>635</v>
      </c>
      <c r="AH10031" t="s">
        <v>635</v>
      </c>
      <c r="AI10031" t="s">
        <v>635</v>
      </c>
      <c r="AJ10031" t="s">
        <v>635</v>
      </c>
      <c r="AK10031" t="s">
        <v>635</v>
      </c>
      <c r="AL10031" t="s">
        <v>635</v>
      </c>
      <c r="AM10031" t="s">
        <v>635</v>
      </c>
      <c r="AN10031" t="s">
        <v>635</v>
      </c>
      <c r="AO10031" t="s">
        <v>635</v>
      </c>
      <c r="AP10031" t="s">
        <v>635</v>
      </c>
      <c r="AQ10031" t="s">
        <v>635</v>
      </c>
      <c r="AR10031" t="s">
        <v>635</v>
      </c>
      <c r="AS10031" t="s">
        <v>635</v>
      </c>
      <c r="AT10031" t="s">
        <v>635</v>
      </c>
      <c r="AU10031" t="s">
        <v>635</v>
      </c>
      <c r="AV10031" t="s">
        <v>635</v>
      </c>
      <c r="AW10031" t="s">
        <v>635</v>
      </c>
      <c r="AX10031" t="s">
        <v>635</v>
      </c>
      <c r="AY10031" t="s">
        <v>635</v>
      </c>
      <c r="AZ10031" t="s">
        <v>635</v>
      </c>
      <c r="BA10031" t="s">
        <v>635</v>
      </c>
      <c r="BB10031" t="s">
        <v>635</v>
      </c>
      <c r="BC10031" t="s">
        <v>635</v>
      </c>
      <c r="BD10031" t="s">
        <v>635</v>
      </c>
      <c r="BE10031" t="s">
        <v>635</v>
      </c>
      <c r="BF10031" t="s">
        <v>635</v>
      </c>
      <c r="BG10031" t="s">
        <v>635</v>
      </c>
      <c r="BH10031" t="s">
        <v>635</v>
      </c>
      <c r="BI10031" t="s">
        <v>635</v>
      </c>
      <c r="BJ10031" t="s">
        <v>635</v>
      </c>
      <c r="BK10031" t="s">
        <v>635</v>
      </c>
      <c r="BL10031" t="s">
        <v>635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 t="s">
        <v>635</v>
      </c>
      <c r="G10032" t="s">
        <v>635</v>
      </c>
      <c r="H10032" t="s">
        <v>635</v>
      </c>
      <c r="I10032" t="s">
        <v>635</v>
      </c>
      <c r="J10032" t="s">
        <v>635</v>
      </c>
      <c r="K10032" t="s">
        <v>635</v>
      </c>
      <c r="L10032" t="s">
        <v>635</v>
      </c>
      <c r="M10032" t="s">
        <v>635</v>
      </c>
      <c r="N10032" t="s">
        <v>635</v>
      </c>
      <c r="O10032" t="s">
        <v>635</v>
      </c>
      <c r="P10032" t="s">
        <v>635</v>
      </c>
      <c r="Q10032" t="s">
        <v>635</v>
      </c>
      <c r="R10032" t="s">
        <v>635</v>
      </c>
      <c r="S10032" t="s">
        <v>635</v>
      </c>
      <c r="T10032" t="s">
        <v>635</v>
      </c>
      <c r="U10032" t="s">
        <v>635</v>
      </c>
      <c r="V10032" t="s">
        <v>635</v>
      </c>
      <c r="W10032" t="s">
        <v>635</v>
      </c>
      <c r="X10032" t="s">
        <v>635</v>
      </c>
      <c r="Y10032" t="s">
        <v>635</v>
      </c>
      <c r="Z10032" t="s">
        <v>635</v>
      </c>
      <c r="AA10032" t="s">
        <v>635</v>
      </c>
      <c r="AB10032" t="s">
        <v>635</v>
      </c>
      <c r="AC10032" t="s">
        <v>635</v>
      </c>
      <c r="AD10032" t="s">
        <v>635</v>
      </c>
      <c r="AE10032" t="s">
        <v>635</v>
      </c>
      <c r="AF10032" t="s">
        <v>635</v>
      </c>
      <c r="AG10032" t="s">
        <v>635</v>
      </c>
      <c r="AH10032" t="s">
        <v>635</v>
      </c>
      <c r="AI10032" t="s">
        <v>635</v>
      </c>
      <c r="AJ10032" t="s">
        <v>635</v>
      </c>
      <c r="AK10032" t="s">
        <v>635</v>
      </c>
      <c r="AL10032" t="s">
        <v>635</v>
      </c>
      <c r="AM10032" t="s">
        <v>635</v>
      </c>
      <c r="AN10032" t="s">
        <v>635</v>
      </c>
      <c r="AO10032" t="s">
        <v>635</v>
      </c>
      <c r="AP10032" t="s">
        <v>635</v>
      </c>
      <c r="AQ10032" t="s">
        <v>635</v>
      </c>
      <c r="AR10032" t="s">
        <v>635</v>
      </c>
      <c r="AS10032" t="s">
        <v>635</v>
      </c>
      <c r="AT10032" t="s">
        <v>635</v>
      </c>
      <c r="AU10032" t="s">
        <v>635</v>
      </c>
      <c r="AV10032" t="s">
        <v>635</v>
      </c>
      <c r="AW10032" t="s">
        <v>635</v>
      </c>
      <c r="AX10032" t="s">
        <v>635</v>
      </c>
      <c r="AY10032" t="s">
        <v>635</v>
      </c>
      <c r="AZ10032" t="s">
        <v>635</v>
      </c>
      <c r="BA10032" t="s">
        <v>635</v>
      </c>
      <c r="BB10032" t="s">
        <v>635</v>
      </c>
      <c r="BC10032" t="s">
        <v>635</v>
      </c>
      <c r="BD10032" t="s">
        <v>635</v>
      </c>
      <c r="BE10032" t="s">
        <v>635</v>
      </c>
      <c r="BF10032" t="s">
        <v>635</v>
      </c>
      <c r="BG10032" t="s">
        <v>635</v>
      </c>
      <c r="BH10032" t="s">
        <v>635</v>
      </c>
      <c r="BI10032" t="s">
        <v>635</v>
      </c>
      <c r="BJ10032" t="s">
        <v>635</v>
      </c>
      <c r="BK10032" t="s">
        <v>635</v>
      </c>
      <c r="BL10032" t="s">
        <v>635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 t="s">
        <v>635</v>
      </c>
      <c r="G10033" t="s">
        <v>635</v>
      </c>
      <c r="H10033" t="s">
        <v>635</v>
      </c>
      <c r="I10033" t="s">
        <v>635</v>
      </c>
      <c r="J10033" t="s">
        <v>635</v>
      </c>
      <c r="K10033" t="s">
        <v>635</v>
      </c>
      <c r="L10033" t="s">
        <v>635</v>
      </c>
      <c r="M10033" t="s">
        <v>635</v>
      </c>
      <c r="N10033" t="s">
        <v>635</v>
      </c>
      <c r="O10033" t="s">
        <v>635</v>
      </c>
      <c r="P10033" t="s">
        <v>635</v>
      </c>
      <c r="Q10033" t="s">
        <v>635</v>
      </c>
      <c r="R10033" t="s">
        <v>635</v>
      </c>
      <c r="S10033" t="s">
        <v>635</v>
      </c>
      <c r="T10033" t="s">
        <v>635</v>
      </c>
      <c r="U10033" t="s">
        <v>635</v>
      </c>
      <c r="V10033" t="s">
        <v>635</v>
      </c>
      <c r="W10033" t="s">
        <v>635</v>
      </c>
      <c r="X10033" t="s">
        <v>635</v>
      </c>
      <c r="Y10033" t="s">
        <v>635</v>
      </c>
      <c r="Z10033" t="s">
        <v>635</v>
      </c>
      <c r="AA10033" t="s">
        <v>635</v>
      </c>
      <c r="AB10033" t="s">
        <v>635</v>
      </c>
      <c r="AC10033" t="s">
        <v>635</v>
      </c>
      <c r="AD10033" t="s">
        <v>635</v>
      </c>
      <c r="AE10033" t="s">
        <v>635</v>
      </c>
      <c r="AF10033" t="s">
        <v>635</v>
      </c>
      <c r="AG10033" t="s">
        <v>635</v>
      </c>
      <c r="AH10033" t="s">
        <v>635</v>
      </c>
      <c r="AI10033" t="s">
        <v>635</v>
      </c>
      <c r="AJ10033" t="s">
        <v>635</v>
      </c>
      <c r="AK10033" t="s">
        <v>635</v>
      </c>
      <c r="AL10033" t="s">
        <v>635</v>
      </c>
      <c r="AM10033" t="s">
        <v>635</v>
      </c>
      <c r="AN10033" t="s">
        <v>635</v>
      </c>
      <c r="AO10033" t="s">
        <v>635</v>
      </c>
      <c r="AP10033" t="s">
        <v>635</v>
      </c>
      <c r="AQ10033" t="s">
        <v>635</v>
      </c>
      <c r="AR10033" t="s">
        <v>635</v>
      </c>
      <c r="AS10033" t="s">
        <v>635</v>
      </c>
      <c r="AT10033" t="s">
        <v>635</v>
      </c>
      <c r="AU10033" t="s">
        <v>635</v>
      </c>
      <c r="AV10033" t="s">
        <v>635</v>
      </c>
      <c r="AW10033" t="s">
        <v>635</v>
      </c>
      <c r="AX10033" t="s">
        <v>635</v>
      </c>
      <c r="AY10033" t="s">
        <v>635</v>
      </c>
      <c r="AZ10033" t="s">
        <v>635</v>
      </c>
      <c r="BA10033" t="s">
        <v>635</v>
      </c>
      <c r="BB10033" t="s">
        <v>635</v>
      </c>
      <c r="BC10033" t="s">
        <v>635</v>
      </c>
      <c r="BD10033" t="s">
        <v>635</v>
      </c>
      <c r="BE10033" t="s">
        <v>635</v>
      </c>
      <c r="BF10033" t="s">
        <v>635</v>
      </c>
      <c r="BG10033" t="s">
        <v>635</v>
      </c>
      <c r="BH10033" t="s">
        <v>635</v>
      </c>
      <c r="BI10033" t="s">
        <v>635</v>
      </c>
      <c r="BJ10033" t="s">
        <v>635</v>
      </c>
      <c r="BK10033" t="s">
        <v>635</v>
      </c>
      <c r="BL10033" t="s">
        <v>635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 t="s">
        <v>635</v>
      </c>
      <c r="G10034" t="s">
        <v>635</v>
      </c>
      <c r="H10034" t="s">
        <v>635</v>
      </c>
      <c r="I10034" t="s">
        <v>635</v>
      </c>
      <c r="J10034" t="s">
        <v>635</v>
      </c>
      <c r="K10034" t="s">
        <v>635</v>
      </c>
      <c r="L10034" t="s">
        <v>635</v>
      </c>
      <c r="M10034" t="s">
        <v>635</v>
      </c>
      <c r="N10034" t="s">
        <v>635</v>
      </c>
      <c r="O10034" t="s">
        <v>635</v>
      </c>
      <c r="P10034" t="s">
        <v>635</v>
      </c>
      <c r="Q10034" t="s">
        <v>635</v>
      </c>
      <c r="R10034" t="s">
        <v>635</v>
      </c>
      <c r="S10034" t="s">
        <v>635</v>
      </c>
      <c r="T10034" t="s">
        <v>635</v>
      </c>
      <c r="U10034" t="s">
        <v>635</v>
      </c>
      <c r="V10034" t="s">
        <v>635</v>
      </c>
      <c r="W10034" t="s">
        <v>635</v>
      </c>
      <c r="X10034" t="s">
        <v>635</v>
      </c>
      <c r="Y10034" t="s">
        <v>635</v>
      </c>
      <c r="Z10034" t="s">
        <v>635</v>
      </c>
      <c r="AA10034" t="s">
        <v>635</v>
      </c>
      <c r="AB10034" t="s">
        <v>635</v>
      </c>
      <c r="AC10034" t="s">
        <v>635</v>
      </c>
      <c r="AD10034" t="s">
        <v>635</v>
      </c>
      <c r="AE10034" t="s">
        <v>635</v>
      </c>
      <c r="AF10034" t="s">
        <v>635</v>
      </c>
      <c r="AG10034" t="s">
        <v>635</v>
      </c>
      <c r="AH10034" t="s">
        <v>635</v>
      </c>
      <c r="AI10034" t="s">
        <v>635</v>
      </c>
      <c r="AJ10034" t="s">
        <v>635</v>
      </c>
      <c r="AK10034" t="s">
        <v>635</v>
      </c>
      <c r="AL10034" t="s">
        <v>635</v>
      </c>
      <c r="AM10034" t="s">
        <v>635</v>
      </c>
      <c r="AN10034" t="s">
        <v>635</v>
      </c>
      <c r="AO10034" t="s">
        <v>635</v>
      </c>
      <c r="AP10034" t="s">
        <v>635</v>
      </c>
      <c r="AQ10034" t="s">
        <v>635</v>
      </c>
      <c r="AR10034" t="s">
        <v>635</v>
      </c>
      <c r="AS10034" t="s">
        <v>635</v>
      </c>
      <c r="AT10034" t="s">
        <v>635</v>
      </c>
      <c r="AU10034" t="s">
        <v>635</v>
      </c>
      <c r="AV10034" t="s">
        <v>635</v>
      </c>
      <c r="AW10034" t="s">
        <v>635</v>
      </c>
      <c r="AX10034" t="s">
        <v>635</v>
      </c>
      <c r="AY10034" t="s">
        <v>635</v>
      </c>
      <c r="AZ10034" t="s">
        <v>635</v>
      </c>
      <c r="BA10034" t="s">
        <v>635</v>
      </c>
      <c r="BB10034" t="s">
        <v>635</v>
      </c>
      <c r="BC10034" t="s">
        <v>635</v>
      </c>
      <c r="BD10034" t="s">
        <v>635</v>
      </c>
      <c r="BE10034" t="s">
        <v>635</v>
      </c>
      <c r="BF10034" t="s">
        <v>635</v>
      </c>
      <c r="BG10034" t="s">
        <v>635</v>
      </c>
      <c r="BH10034" t="s">
        <v>635</v>
      </c>
      <c r="BI10034" t="s">
        <v>635</v>
      </c>
      <c r="BJ10034" t="s">
        <v>635</v>
      </c>
      <c r="BK10034" t="s">
        <v>635</v>
      </c>
      <c r="BL10034" t="s">
        <v>635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 t="s">
        <v>635</v>
      </c>
      <c r="G10035" t="s">
        <v>635</v>
      </c>
      <c r="H10035" t="s">
        <v>635</v>
      </c>
      <c r="I10035" t="s">
        <v>635</v>
      </c>
      <c r="J10035" t="s">
        <v>635</v>
      </c>
      <c r="K10035" t="s">
        <v>635</v>
      </c>
      <c r="L10035" t="s">
        <v>635</v>
      </c>
      <c r="M10035" t="s">
        <v>635</v>
      </c>
      <c r="N10035" t="s">
        <v>635</v>
      </c>
      <c r="O10035" t="s">
        <v>635</v>
      </c>
      <c r="P10035" t="s">
        <v>635</v>
      </c>
      <c r="Q10035" t="s">
        <v>635</v>
      </c>
      <c r="R10035" t="s">
        <v>635</v>
      </c>
      <c r="S10035" t="s">
        <v>635</v>
      </c>
      <c r="T10035" t="s">
        <v>635</v>
      </c>
      <c r="U10035" t="s">
        <v>635</v>
      </c>
      <c r="V10035" t="s">
        <v>635</v>
      </c>
      <c r="W10035" t="s">
        <v>635</v>
      </c>
      <c r="X10035" t="s">
        <v>635</v>
      </c>
      <c r="Y10035" t="s">
        <v>635</v>
      </c>
      <c r="Z10035" t="s">
        <v>635</v>
      </c>
      <c r="AA10035" t="s">
        <v>635</v>
      </c>
      <c r="AB10035" t="s">
        <v>635</v>
      </c>
      <c r="AC10035" t="s">
        <v>635</v>
      </c>
      <c r="AD10035" t="s">
        <v>635</v>
      </c>
      <c r="AE10035" t="s">
        <v>635</v>
      </c>
      <c r="AF10035" t="s">
        <v>635</v>
      </c>
      <c r="AG10035" t="s">
        <v>635</v>
      </c>
      <c r="AH10035" t="s">
        <v>635</v>
      </c>
      <c r="AI10035" t="s">
        <v>635</v>
      </c>
      <c r="AJ10035" t="s">
        <v>635</v>
      </c>
      <c r="AK10035" t="s">
        <v>635</v>
      </c>
      <c r="AL10035" t="s">
        <v>635</v>
      </c>
      <c r="AM10035" t="s">
        <v>635</v>
      </c>
      <c r="AN10035" t="s">
        <v>635</v>
      </c>
      <c r="AO10035" t="s">
        <v>635</v>
      </c>
      <c r="AP10035" t="s">
        <v>635</v>
      </c>
      <c r="AQ10035" t="s">
        <v>635</v>
      </c>
      <c r="AR10035" t="s">
        <v>635</v>
      </c>
      <c r="AS10035" t="s">
        <v>635</v>
      </c>
      <c r="AT10035" t="s">
        <v>635</v>
      </c>
      <c r="AU10035" t="s">
        <v>635</v>
      </c>
      <c r="AV10035" t="s">
        <v>635</v>
      </c>
      <c r="AW10035" t="s">
        <v>635</v>
      </c>
      <c r="AX10035" t="s">
        <v>635</v>
      </c>
      <c r="AY10035" t="s">
        <v>635</v>
      </c>
      <c r="AZ10035" t="s">
        <v>635</v>
      </c>
      <c r="BA10035" t="s">
        <v>635</v>
      </c>
      <c r="BB10035" t="s">
        <v>635</v>
      </c>
      <c r="BC10035" t="s">
        <v>635</v>
      </c>
      <c r="BD10035" t="s">
        <v>635</v>
      </c>
      <c r="BE10035" t="s">
        <v>635</v>
      </c>
      <c r="BF10035" t="s">
        <v>635</v>
      </c>
      <c r="BG10035" t="s">
        <v>635</v>
      </c>
      <c r="BH10035" t="s">
        <v>635</v>
      </c>
      <c r="BI10035" t="s">
        <v>635</v>
      </c>
      <c r="BJ10035" t="s">
        <v>635</v>
      </c>
      <c r="BK10035" t="s">
        <v>635</v>
      </c>
      <c r="BL10035" t="s">
        <v>635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 t="s">
        <v>635</v>
      </c>
      <c r="G10036" t="s">
        <v>635</v>
      </c>
      <c r="H10036" t="s">
        <v>635</v>
      </c>
      <c r="I10036" t="s">
        <v>635</v>
      </c>
      <c r="J10036" t="s">
        <v>635</v>
      </c>
      <c r="K10036" t="s">
        <v>635</v>
      </c>
      <c r="L10036" t="s">
        <v>635</v>
      </c>
      <c r="M10036" t="s">
        <v>635</v>
      </c>
      <c r="N10036" t="s">
        <v>635</v>
      </c>
      <c r="O10036" t="s">
        <v>635</v>
      </c>
      <c r="P10036" t="s">
        <v>635</v>
      </c>
      <c r="Q10036" t="s">
        <v>635</v>
      </c>
      <c r="R10036" t="s">
        <v>635</v>
      </c>
      <c r="S10036" t="s">
        <v>635</v>
      </c>
      <c r="T10036" t="s">
        <v>635</v>
      </c>
      <c r="U10036" t="s">
        <v>635</v>
      </c>
      <c r="V10036" t="s">
        <v>635</v>
      </c>
      <c r="W10036" t="s">
        <v>635</v>
      </c>
      <c r="X10036" t="s">
        <v>635</v>
      </c>
      <c r="Y10036" t="s">
        <v>635</v>
      </c>
      <c r="Z10036" t="s">
        <v>635</v>
      </c>
      <c r="AA10036" t="s">
        <v>635</v>
      </c>
      <c r="AB10036" t="s">
        <v>635</v>
      </c>
      <c r="AC10036" t="s">
        <v>635</v>
      </c>
      <c r="AD10036" t="s">
        <v>635</v>
      </c>
      <c r="AE10036" t="s">
        <v>635</v>
      </c>
      <c r="AF10036" t="s">
        <v>635</v>
      </c>
      <c r="AG10036" t="s">
        <v>635</v>
      </c>
      <c r="AH10036" t="s">
        <v>635</v>
      </c>
      <c r="AI10036" t="s">
        <v>635</v>
      </c>
      <c r="AJ10036" t="s">
        <v>635</v>
      </c>
      <c r="AK10036" t="s">
        <v>635</v>
      </c>
      <c r="AL10036" t="s">
        <v>635</v>
      </c>
      <c r="AM10036" t="s">
        <v>635</v>
      </c>
      <c r="AN10036" t="s">
        <v>635</v>
      </c>
      <c r="AO10036" t="s">
        <v>635</v>
      </c>
      <c r="AP10036" t="s">
        <v>635</v>
      </c>
      <c r="AQ10036" t="s">
        <v>635</v>
      </c>
      <c r="AR10036" t="s">
        <v>635</v>
      </c>
      <c r="AS10036" t="s">
        <v>635</v>
      </c>
      <c r="AT10036" t="s">
        <v>635</v>
      </c>
      <c r="AU10036" t="s">
        <v>635</v>
      </c>
      <c r="AV10036" t="s">
        <v>635</v>
      </c>
      <c r="AW10036" t="s">
        <v>635</v>
      </c>
      <c r="AX10036" t="s">
        <v>635</v>
      </c>
      <c r="AY10036" t="s">
        <v>635</v>
      </c>
      <c r="AZ10036" t="s">
        <v>635</v>
      </c>
      <c r="BA10036" t="s">
        <v>635</v>
      </c>
      <c r="BB10036" t="s">
        <v>635</v>
      </c>
      <c r="BC10036" t="s">
        <v>635</v>
      </c>
      <c r="BD10036" t="s">
        <v>635</v>
      </c>
      <c r="BE10036" t="s">
        <v>635</v>
      </c>
      <c r="BF10036" t="s">
        <v>635</v>
      </c>
      <c r="BG10036" t="s">
        <v>635</v>
      </c>
      <c r="BH10036" t="s">
        <v>635</v>
      </c>
      <c r="BI10036" t="s">
        <v>635</v>
      </c>
      <c r="BJ10036" t="s">
        <v>635</v>
      </c>
      <c r="BK10036" t="s">
        <v>635</v>
      </c>
      <c r="BL10036" t="s">
        <v>635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 t="s">
        <v>635</v>
      </c>
      <c r="G10037" t="s">
        <v>635</v>
      </c>
      <c r="H10037" t="s">
        <v>635</v>
      </c>
      <c r="I10037" t="s">
        <v>635</v>
      </c>
      <c r="J10037" t="s">
        <v>635</v>
      </c>
      <c r="K10037" t="s">
        <v>635</v>
      </c>
      <c r="L10037" t="s">
        <v>635</v>
      </c>
      <c r="M10037" t="s">
        <v>635</v>
      </c>
      <c r="N10037" t="s">
        <v>635</v>
      </c>
      <c r="O10037" t="s">
        <v>635</v>
      </c>
      <c r="P10037" t="s">
        <v>635</v>
      </c>
      <c r="Q10037" t="s">
        <v>635</v>
      </c>
      <c r="R10037" t="s">
        <v>635</v>
      </c>
      <c r="S10037" t="s">
        <v>635</v>
      </c>
      <c r="T10037" t="s">
        <v>635</v>
      </c>
      <c r="U10037" t="s">
        <v>635</v>
      </c>
      <c r="V10037" t="s">
        <v>635</v>
      </c>
      <c r="W10037" t="s">
        <v>635</v>
      </c>
      <c r="X10037" t="s">
        <v>635</v>
      </c>
      <c r="Y10037" t="s">
        <v>635</v>
      </c>
      <c r="Z10037" t="s">
        <v>635</v>
      </c>
      <c r="AA10037" t="s">
        <v>635</v>
      </c>
      <c r="AB10037" t="s">
        <v>635</v>
      </c>
      <c r="AC10037" t="s">
        <v>635</v>
      </c>
      <c r="AD10037" t="s">
        <v>635</v>
      </c>
      <c r="AE10037" t="s">
        <v>635</v>
      </c>
      <c r="AF10037" t="s">
        <v>635</v>
      </c>
      <c r="AG10037" t="s">
        <v>635</v>
      </c>
      <c r="AH10037" t="s">
        <v>635</v>
      </c>
      <c r="AI10037" t="s">
        <v>635</v>
      </c>
      <c r="AJ10037" t="s">
        <v>635</v>
      </c>
      <c r="AK10037" t="s">
        <v>635</v>
      </c>
      <c r="AL10037" t="s">
        <v>635</v>
      </c>
      <c r="AM10037" t="s">
        <v>635</v>
      </c>
      <c r="AN10037" t="s">
        <v>635</v>
      </c>
      <c r="AO10037" t="s">
        <v>635</v>
      </c>
      <c r="AP10037" t="s">
        <v>635</v>
      </c>
      <c r="AQ10037" t="s">
        <v>635</v>
      </c>
      <c r="AR10037" t="s">
        <v>635</v>
      </c>
      <c r="AS10037" t="s">
        <v>635</v>
      </c>
      <c r="AT10037" t="s">
        <v>635</v>
      </c>
      <c r="AU10037" t="s">
        <v>635</v>
      </c>
      <c r="AV10037" t="s">
        <v>635</v>
      </c>
      <c r="AW10037" t="s">
        <v>635</v>
      </c>
      <c r="AX10037" t="s">
        <v>635</v>
      </c>
      <c r="AY10037" t="s">
        <v>635</v>
      </c>
      <c r="AZ10037" t="s">
        <v>635</v>
      </c>
      <c r="BA10037" t="s">
        <v>635</v>
      </c>
      <c r="BB10037" t="s">
        <v>635</v>
      </c>
      <c r="BC10037" t="s">
        <v>635</v>
      </c>
      <c r="BD10037" t="s">
        <v>635</v>
      </c>
      <c r="BE10037" t="s">
        <v>635</v>
      </c>
      <c r="BF10037" t="s">
        <v>635</v>
      </c>
      <c r="BG10037" t="s">
        <v>635</v>
      </c>
      <c r="BH10037" t="s">
        <v>635</v>
      </c>
      <c r="BI10037" t="s">
        <v>635</v>
      </c>
      <c r="BJ10037" t="s">
        <v>635</v>
      </c>
      <c r="BK10037" t="s">
        <v>635</v>
      </c>
      <c r="BL10037" t="s">
        <v>635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 t="s">
        <v>635</v>
      </c>
      <c r="G10038" t="s">
        <v>635</v>
      </c>
      <c r="H10038" t="s">
        <v>635</v>
      </c>
      <c r="I10038" t="s">
        <v>635</v>
      </c>
      <c r="J10038" t="s">
        <v>635</v>
      </c>
      <c r="K10038" t="s">
        <v>635</v>
      </c>
      <c r="L10038" t="s">
        <v>635</v>
      </c>
      <c r="M10038" t="s">
        <v>635</v>
      </c>
      <c r="N10038" t="s">
        <v>635</v>
      </c>
      <c r="O10038" t="s">
        <v>635</v>
      </c>
      <c r="P10038" t="s">
        <v>635</v>
      </c>
      <c r="Q10038" t="s">
        <v>635</v>
      </c>
      <c r="R10038" t="s">
        <v>635</v>
      </c>
      <c r="S10038" t="s">
        <v>635</v>
      </c>
      <c r="T10038" t="s">
        <v>635</v>
      </c>
      <c r="U10038" t="s">
        <v>635</v>
      </c>
      <c r="V10038" t="s">
        <v>635</v>
      </c>
      <c r="W10038" t="s">
        <v>635</v>
      </c>
      <c r="X10038" t="s">
        <v>635</v>
      </c>
      <c r="Y10038" t="s">
        <v>635</v>
      </c>
      <c r="Z10038" t="s">
        <v>635</v>
      </c>
      <c r="AA10038" t="s">
        <v>635</v>
      </c>
      <c r="AB10038" t="s">
        <v>635</v>
      </c>
      <c r="AC10038" t="s">
        <v>635</v>
      </c>
      <c r="AD10038" t="s">
        <v>635</v>
      </c>
      <c r="AE10038" t="s">
        <v>635</v>
      </c>
      <c r="AF10038" t="s">
        <v>635</v>
      </c>
      <c r="AG10038" t="s">
        <v>635</v>
      </c>
      <c r="AH10038" t="s">
        <v>635</v>
      </c>
      <c r="AI10038" t="s">
        <v>635</v>
      </c>
      <c r="AJ10038" t="s">
        <v>635</v>
      </c>
      <c r="AK10038" t="s">
        <v>635</v>
      </c>
      <c r="AL10038" t="s">
        <v>635</v>
      </c>
      <c r="AM10038" t="s">
        <v>635</v>
      </c>
      <c r="AN10038" t="s">
        <v>635</v>
      </c>
      <c r="AO10038" t="s">
        <v>635</v>
      </c>
      <c r="AP10038" t="s">
        <v>635</v>
      </c>
      <c r="AQ10038" t="s">
        <v>635</v>
      </c>
      <c r="AR10038" t="s">
        <v>635</v>
      </c>
      <c r="AS10038" t="s">
        <v>635</v>
      </c>
      <c r="AT10038" t="s">
        <v>635</v>
      </c>
      <c r="AU10038" t="s">
        <v>635</v>
      </c>
      <c r="AV10038" t="s">
        <v>635</v>
      </c>
      <c r="AW10038" t="s">
        <v>635</v>
      </c>
      <c r="AX10038" t="s">
        <v>635</v>
      </c>
      <c r="AY10038" t="s">
        <v>635</v>
      </c>
      <c r="AZ10038" t="s">
        <v>635</v>
      </c>
      <c r="BA10038" t="s">
        <v>635</v>
      </c>
      <c r="BB10038" t="s">
        <v>635</v>
      </c>
      <c r="BC10038" t="s">
        <v>635</v>
      </c>
      <c r="BD10038" t="s">
        <v>635</v>
      </c>
      <c r="BE10038" t="s">
        <v>635</v>
      </c>
      <c r="BF10038" t="s">
        <v>635</v>
      </c>
      <c r="BG10038" t="s">
        <v>635</v>
      </c>
      <c r="BH10038" t="s">
        <v>635</v>
      </c>
      <c r="BI10038" t="s">
        <v>635</v>
      </c>
      <c r="BJ10038" t="s">
        <v>635</v>
      </c>
      <c r="BK10038" t="s">
        <v>635</v>
      </c>
      <c r="BL10038" t="s">
        <v>635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 t="s">
        <v>9965</v>
      </c>
      <c r="G10039" t="s">
        <v>9966</v>
      </c>
      <c r="H10039" t="s">
        <v>9967</v>
      </c>
      <c r="I10039" t="s">
        <v>9968</v>
      </c>
      <c r="J10039" t="s">
        <v>9969</v>
      </c>
      <c r="K10039" t="s">
        <v>9970</v>
      </c>
      <c r="L10039" t="s">
        <v>9971</v>
      </c>
      <c r="M10039" t="s">
        <v>9972</v>
      </c>
      <c r="N10039" t="s">
        <v>9973</v>
      </c>
      <c r="O10039" t="s">
        <v>635</v>
      </c>
      <c r="P10039" t="s">
        <v>635</v>
      </c>
      <c r="Q10039" t="s">
        <v>635</v>
      </c>
      <c r="R10039" t="s">
        <v>9974</v>
      </c>
      <c r="S10039" t="s">
        <v>635</v>
      </c>
      <c r="T10039" t="s">
        <v>635</v>
      </c>
      <c r="U10039" t="s">
        <v>635</v>
      </c>
      <c r="V10039" t="s">
        <v>635</v>
      </c>
      <c r="W10039" t="s">
        <v>635</v>
      </c>
      <c r="X10039" t="s">
        <v>635</v>
      </c>
      <c r="Y10039" t="s">
        <v>635</v>
      </c>
      <c r="Z10039" t="s">
        <v>635</v>
      </c>
      <c r="AA10039" t="s">
        <v>635</v>
      </c>
      <c r="AB10039" t="s">
        <v>635</v>
      </c>
      <c r="AC10039" t="s">
        <v>635</v>
      </c>
      <c r="AD10039" t="s">
        <v>635</v>
      </c>
      <c r="AE10039" t="s">
        <v>635</v>
      </c>
      <c r="AF10039" t="s">
        <v>635</v>
      </c>
      <c r="AG10039" t="s">
        <v>635</v>
      </c>
      <c r="AH10039" t="s">
        <v>635</v>
      </c>
      <c r="AI10039" t="s">
        <v>635</v>
      </c>
      <c r="AJ10039" t="s">
        <v>635</v>
      </c>
      <c r="AK10039" t="s">
        <v>635</v>
      </c>
      <c r="AL10039" t="s">
        <v>635</v>
      </c>
      <c r="AM10039" t="s">
        <v>635</v>
      </c>
      <c r="AN10039" t="s">
        <v>635</v>
      </c>
      <c r="AO10039" t="s">
        <v>635</v>
      </c>
      <c r="AP10039" t="s">
        <v>635</v>
      </c>
      <c r="AQ10039" t="s">
        <v>635</v>
      </c>
      <c r="AR10039" t="s">
        <v>635</v>
      </c>
      <c r="AS10039" t="s">
        <v>635</v>
      </c>
      <c r="AT10039" t="s">
        <v>635</v>
      </c>
      <c r="AU10039" t="s">
        <v>635</v>
      </c>
      <c r="AV10039" t="s">
        <v>635</v>
      </c>
      <c r="AW10039" t="s">
        <v>635</v>
      </c>
      <c r="AX10039" t="s">
        <v>635</v>
      </c>
      <c r="AY10039" t="s">
        <v>635</v>
      </c>
      <c r="AZ10039" t="s">
        <v>635</v>
      </c>
      <c r="BA10039" t="s">
        <v>635</v>
      </c>
      <c r="BB10039" t="s">
        <v>635</v>
      </c>
      <c r="BC10039" t="s">
        <v>635</v>
      </c>
      <c r="BD10039" t="s">
        <v>635</v>
      </c>
      <c r="BE10039" t="s">
        <v>635</v>
      </c>
      <c r="BF10039" t="s">
        <v>635</v>
      </c>
      <c r="BG10039" t="s">
        <v>635</v>
      </c>
      <c r="BH10039" t="s">
        <v>635</v>
      </c>
      <c r="BI10039" t="s">
        <v>635</v>
      </c>
      <c r="BJ10039" t="s">
        <v>635</v>
      </c>
      <c r="BK10039" t="s">
        <v>635</v>
      </c>
      <c r="BL10039" t="s">
        <v>635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 t="s">
        <v>635</v>
      </c>
      <c r="G10040" t="s">
        <v>635</v>
      </c>
      <c r="H10040" t="s">
        <v>635</v>
      </c>
      <c r="I10040" t="s">
        <v>635</v>
      </c>
      <c r="J10040" t="s">
        <v>635</v>
      </c>
      <c r="K10040" t="s">
        <v>635</v>
      </c>
      <c r="L10040" t="s">
        <v>635</v>
      </c>
      <c r="M10040" t="s">
        <v>635</v>
      </c>
      <c r="N10040" t="s">
        <v>635</v>
      </c>
      <c r="O10040" t="s">
        <v>635</v>
      </c>
      <c r="P10040" t="s">
        <v>635</v>
      </c>
      <c r="Q10040" t="s">
        <v>635</v>
      </c>
      <c r="R10040" t="s">
        <v>635</v>
      </c>
      <c r="S10040" t="s">
        <v>635</v>
      </c>
      <c r="T10040" t="s">
        <v>635</v>
      </c>
      <c r="U10040" t="s">
        <v>635</v>
      </c>
      <c r="V10040" t="s">
        <v>635</v>
      </c>
      <c r="W10040" t="s">
        <v>635</v>
      </c>
      <c r="X10040" t="s">
        <v>635</v>
      </c>
      <c r="Y10040" t="s">
        <v>635</v>
      </c>
      <c r="Z10040" t="s">
        <v>635</v>
      </c>
      <c r="AA10040" t="s">
        <v>635</v>
      </c>
      <c r="AB10040" t="s">
        <v>635</v>
      </c>
      <c r="AC10040" t="s">
        <v>635</v>
      </c>
      <c r="AD10040" t="s">
        <v>635</v>
      </c>
      <c r="AE10040" t="s">
        <v>635</v>
      </c>
      <c r="AF10040" t="s">
        <v>635</v>
      </c>
      <c r="AG10040" t="s">
        <v>635</v>
      </c>
      <c r="AH10040" t="s">
        <v>635</v>
      </c>
      <c r="AI10040" t="s">
        <v>635</v>
      </c>
      <c r="AJ10040" t="s">
        <v>635</v>
      </c>
      <c r="AK10040" t="s">
        <v>635</v>
      </c>
      <c r="AL10040" t="s">
        <v>635</v>
      </c>
      <c r="AM10040" t="s">
        <v>635</v>
      </c>
      <c r="AN10040" t="s">
        <v>635</v>
      </c>
      <c r="AO10040" t="s">
        <v>635</v>
      </c>
      <c r="AP10040" t="s">
        <v>635</v>
      </c>
      <c r="AQ10040" t="s">
        <v>635</v>
      </c>
      <c r="AR10040" t="s">
        <v>635</v>
      </c>
      <c r="AS10040" t="s">
        <v>635</v>
      </c>
      <c r="AT10040" t="s">
        <v>635</v>
      </c>
      <c r="AU10040" t="s">
        <v>635</v>
      </c>
      <c r="AV10040" t="s">
        <v>635</v>
      </c>
      <c r="AW10040" t="s">
        <v>635</v>
      </c>
      <c r="AX10040" t="s">
        <v>635</v>
      </c>
      <c r="AY10040" t="s">
        <v>635</v>
      </c>
      <c r="AZ10040" t="s">
        <v>635</v>
      </c>
      <c r="BA10040" t="s">
        <v>635</v>
      </c>
      <c r="BB10040" t="s">
        <v>635</v>
      </c>
      <c r="BC10040" t="s">
        <v>635</v>
      </c>
      <c r="BD10040" t="s">
        <v>635</v>
      </c>
      <c r="BE10040" t="s">
        <v>635</v>
      </c>
      <c r="BF10040" t="s">
        <v>635</v>
      </c>
      <c r="BG10040" t="s">
        <v>635</v>
      </c>
      <c r="BH10040" t="s">
        <v>635</v>
      </c>
      <c r="BI10040" t="s">
        <v>635</v>
      </c>
      <c r="BJ10040" t="s">
        <v>635</v>
      </c>
      <c r="BK10040" t="s">
        <v>635</v>
      </c>
      <c r="BL10040" t="s">
        <v>635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 t="s">
        <v>635</v>
      </c>
      <c r="G10041" t="s">
        <v>635</v>
      </c>
      <c r="H10041" t="s">
        <v>635</v>
      </c>
      <c r="I10041" t="s">
        <v>635</v>
      </c>
      <c r="J10041" t="s">
        <v>635</v>
      </c>
      <c r="K10041" t="s">
        <v>635</v>
      </c>
      <c r="L10041" t="s">
        <v>635</v>
      </c>
      <c r="M10041" t="s">
        <v>635</v>
      </c>
      <c r="N10041" t="s">
        <v>635</v>
      </c>
      <c r="O10041" t="s">
        <v>635</v>
      </c>
      <c r="P10041" t="s">
        <v>635</v>
      </c>
      <c r="Q10041" t="s">
        <v>635</v>
      </c>
      <c r="R10041" t="s">
        <v>635</v>
      </c>
      <c r="S10041" t="s">
        <v>635</v>
      </c>
      <c r="T10041" t="s">
        <v>635</v>
      </c>
      <c r="U10041" t="s">
        <v>635</v>
      </c>
      <c r="V10041" t="s">
        <v>635</v>
      </c>
      <c r="W10041" t="s">
        <v>635</v>
      </c>
      <c r="X10041" t="s">
        <v>635</v>
      </c>
      <c r="Y10041" t="s">
        <v>635</v>
      </c>
      <c r="Z10041" t="s">
        <v>635</v>
      </c>
      <c r="AA10041" t="s">
        <v>635</v>
      </c>
      <c r="AB10041" t="s">
        <v>635</v>
      </c>
      <c r="AC10041" t="s">
        <v>635</v>
      </c>
      <c r="AD10041" t="s">
        <v>635</v>
      </c>
      <c r="AE10041" t="s">
        <v>635</v>
      </c>
      <c r="AF10041" t="s">
        <v>635</v>
      </c>
      <c r="AG10041" t="s">
        <v>635</v>
      </c>
      <c r="AH10041" t="s">
        <v>635</v>
      </c>
      <c r="AI10041" t="s">
        <v>635</v>
      </c>
      <c r="AJ10041" t="s">
        <v>635</v>
      </c>
      <c r="AK10041" t="s">
        <v>635</v>
      </c>
      <c r="AL10041" t="s">
        <v>635</v>
      </c>
      <c r="AM10041" t="s">
        <v>635</v>
      </c>
      <c r="AN10041" t="s">
        <v>635</v>
      </c>
      <c r="AO10041" t="s">
        <v>635</v>
      </c>
      <c r="AP10041" t="s">
        <v>635</v>
      </c>
      <c r="AQ10041" t="s">
        <v>635</v>
      </c>
      <c r="AR10041" t="s">
        <v>635</v>
      </c>
      <c r="AS10041" t="s">
        <v>635</v>
      </c>
      <c r="AT10041" t="s">
        <v>635</v>
      </c>
      <c r="AU10041" t="s">
        <v>635</v>
      </c>
      <c r="AV10041" t="s">
        <v>635</v>
      </c>
      <c r="AW10041" t="s">
        <v>635</v>
      </c>
      <c r="AX10041" t="s">
        <v>635</v>
      </c>
      <c r="AY10041" t="s">
        <v>635</v>
      </c>
      <c r="AZ10041" t="s">
        <v>635</v>
      </c>
      <c r="BA10041" t="s">
        <v>635</v>
      </c>
      <c r="BB10041" t="s">
        <v>635</v>
      </c>
      <c r="BC10041" t="s">
        <v>635</v>
      </c>
      <c r="BD10041" t="s">
        <v>635</v>
      </c>
      <c r="BE10041" t="s">
        <v>635</v>
      </c>
      <c r="BF10041" t="s">
        <v>635</v>
      </c>
      <c r="BG10041" t="s">
        <v>635</v>
      </c>
      <c r="BH10041" t="s">
        <v>635</v>
      </c>
      <c r="BI10041" t="s">
        <v>635</v>
      </c>
      <c r="BJ10041" t="s">
        <v>635</v>
      </c>
      <c r="BK10041" t="s">
        <v>635</v>
      </c>
      <c r="BL10041" t="s">
        <v>635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 t="s">
        <v>635</v>
      </c>
      <c r="G10042" t="s">
        <v>635</v>
      </c>
      <c r="H10042" t="s">
        <v>635</v>
      </c>
      <c r="I10042" t="s">
        <v>635</v>
      </c>
      <c r="J10042" t="s">
        <v>635</v>
      </c>
      <c r="K10042" t="s">
        <v>635</v>
      </c>
      <c r="L10042" t="s">
        <v>635</v>
      </c>
      <c r="M10042" t="s">
        <v>635</v>
      </c>
      <c r="N10042" t="s">
        <v>635</v>
      </c>
      <c r="O10042" t="s">
        <v>635</v>
      </c>
      <c r="P10042" t="s">
        <v>635</v>
      </c>
      <c r="Q10042" t="s">
        <v>635</v>
      </c>
      <c r="R10042" t="s">
        <v>635</v>
      </c>
      <c r="S10042" t="s">
        <v>635</v>
      </c>
      <c r="T10042" t="s">
        <v>635</v>
      </c>
      <c r="U10042" t="s">
        <v>635</v>
      </c>
      <c r="V10042" t="s">
        <v>635</v>
      </c>
      <c r="W10042" t="s">
        <v>635</v>
      </c>
      <c r="X10042" t="s">
        <v>635</v>
      </c>
      <c r="Y10042" t="s">
        <v>635</v>
      </c>
      <c r="Z10042" t="s">
        <v>635</v>
      </c>
      <c r="AA10042" t="s">
        <v>635</v>
      </c>
      <c r="AB10042" t="s">
        <v>635</v>
      </c>
      <c r="AC10042" t="s">
        <v>635</v>
      </c>
      <c r="AD10042" t="s">
        <v>635</v>
      </c>
      <c r="AE10042" t="s">
        <v>635</v>
      </c>
      <c r="AF10042" t="s">
        <v>635</v>
      </c>
      <c r="AG10042" t="s">
        <v>635</v>
      </c>
      <c r="AH10042" t="s">
        <v>635</v>
      </c>
      <c r="AI10042" t="s">
        <v>635</v>
      </c>
      <c r="AJ10042" t="s">
        <v>635</v>
      </c>
      <c r="AK10042" t="s">
        <v>635</v>
      </c>
      <c r="AL10042" t="s">
        <v>635</v>
      </c>
      <c r="AM10042" t="s">
        <v>635</v>
      </c>
      <c r="AN10042" t="s">
        <v>635</v>
      </c>
      <c r="AO10042" t="s">
        <v>635</v>
      </c>
      <c r="AP10042" t="s">
        <v>635</v>
      </c>
      <c r="AQ10042" t="s">
        <v>635</v>
      </c>
      <c r="AR10042" t="s">
        <v>635</v>
      </c>
      <c r="AS10042" t="s">
        <v>635</v>
      </c>
      <c r="AT10042" t="s">
        <v>635</v>
      </c>
      <c r="AU10042" t="s">
        <v>635</v>
      </c>
      <c r="AV10042" t="s">
        <v>635</v>
      </c>
      <c r="AW10042" t="s">
        <v>635</v>
      </c>
      <c r="AX10042" t="s">
        <v>635</v>
      </c>
      <c r="AY10042" t="s">
        <v>635</v>
      </c>
      <c r="AZ10042" t="s">
        <v>635</v>
      </c>
      <c r="BA10042" t="s">
        <v>635</v>
      </c>
      <c r="BB10042" t="s">
        <v>635</v>
      </c>
      <c r="BC10042" t="s">
        <v>635</v>
      </c>
      <c r="BD10042" t="s">
        <v>635</v>
      </c>
      <c r="BE10042" t="s">
        <v>635</v>
      </c>
      <c r="BF10042" t="s">
        <v>635</v>
      </c>
      <c r="BG10042" t="s">
        <v>635</v>
      </c>
      <c r="BH10042" t="s">
        <v>635</v>
      </c>
      <c r="BI10042" t="s">
        <v>635</v>
      </c>
      <c r="BJ10042" t="s">
        <v>635</v>
      </c>
      <c r="BK10042" t="s">
        <v>635</v>
      </c>
      <c r="BL10042" t="s">
        <v>635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 t="s">
        <v>635</v>
      </c>
      <c r="G10043" t="s">
        <v>635</v>
      </c>
      <c r="H10043" t="s">
        <v>635</v>
      </c>
      <c r="I10043" t="s">
        <v>635</v>
      </c>
      <c r="J10043" t="s">
        <v>635</v>
      </c>
      <c r="K10043" t="s">
        <v>635</v>
      </c>
      <c r="L10043" t="s">
        <v>635</v>
      </c>
      <c r="M10043" t="s">
        <v>635</v>
      </c>
      <c r="N10043" t="s">
        <v>635</v>
      </c>
      <c r="O10043" t="s">
        <v>635</v>
      </c>
      <c r="P10043" t="s">
        <v>635</v>
      </c>
      <c r="Q10043" t="s">
        <v>635</v>
      </c>
      <c r="R10043" t="s">
        <v>635</v>
      </c>
      <c r="S10043" t="s">
        <v>635</v>
      </c>
      <c r="T10043" t="s">
        <v>635</v>
      </c>
      <c r="U10043" t="s">
        <v>635</v>
      </c>
      <c r="V10043" t="s">
        <v>635</v>
      </c>
      <c r="W10043" t="s">
        <v>635</v>
      </c>
      <c r="X10043" t="s">
        <v>635</v>
      </c>
      <c r="Y10043" t="s">
        <v>635</v>
      </c>
      <c r="Z10043" t="s">
        <v>635</v>
      </c>
      <c r="AA10043" t="s">
        <v>635</v>
      </c>
      <c r="AB10043" t="s">
        <v>635</v>
      </c>
      <c r="AC10043" t="s">
        <v>635</v>
      </c>
      <c r="AD10043" t="s">
        <v>635</v>
      </c>
      <c r="AE10043" t="s">
        <v>635</v>
      </c>
      <c r="AF10043" t="s">
        <v>635</v>
      </c>
      <c r="AG10043" t="s">
        <v>635</v>
      </c>
      <c r="AH10043" t="s">
        <v>635</v>
      </c>
      <c r="AI10043" t="s">
        <v>635</v>
      </c>
      <c r="AJ10043" t="s">
        <v>635</v>
      </c>
      <c r="AK10043" t="s">
        <v>635</v>
      </c>
      <c r="AL10043" t="s">
        <v>635</v>
      </c>
      <c r="AM10043" t="s">
        <v>635</v>
      </c>
      <c r="AN10043" t="s">
        <v>635</v>
      </c>
      <c r="AO10043" t="s">
        <v>635</v>
      </c>
      <c r="AP10043" t="s">
        <v>635</v>
      </c>
      <c r="AQ10043" t="s">
        <v>635</v>
      </c>
      <c r="AR10043" t="s">
        <v>635</v>
      </c>
      <c r="AS10043" t="s">
        <v>635</v>
      </c>
      <c r="AT10043" t="s">
        <v>635</v>
      </c>
      <c r="AU10043" t="s">
        <v>635</v>
      </c>
      <c r="AV10043" t="s">
        <v>635</v>
      </c>
      <c r="AW10043" t="s">
        <v>635</v>
      </c>
      <c r="AX10043" t="s">
        <v>635</v>
      </c>
      <c r="AY10043" t="s">
        <v>635</v>
      </c>
      <c r="AZ10043" t="s">
        <v>635</v>
      </c>
      <c r="BA10043" t="s">
        <v>635</v>
      </c>
      <c r="BB10043" t="s">
        <v>635</v>
      </c>
      <c r="BC10043" t="s">
        <v>635</v>
      </c>
      <c r="BD10043" t="s">
        <v>635</v>
      </c>
      <c r="BE10043" t="s">
        <v>635</v>
      </c>
      <c r="BF10043" t="s">
        <v>635</v>
      </c>
      <c r="BG10043" t="s">
        <v>635</v>
      </c>
      <c r="BH10043" t="s">
        <v>635</v>
      </c>
      <c r="BI10043" t="s">
        <v>635</v>
      </c>
      <c r="BJ10043" t="s">
        <v>635</v>
      </c>
      <c r="BK10043" t="s">
        <v>635</v>
      </c>
      <c r="BL10043" t="s">
        <v>635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 t="s">
        <v>635</v>
      </c>
      <c r="G10044" t="s">
        <v>635</v>
      </c>
      <c r="H10044" t="s">
        <v>635</v>
      </c>
      <c r="I10044" t="s">
        <v>635</v>
      </c>
      <c r="J10044" t="s">
        <v>635</v>
      </c>
      <c r="K10044" t="s">
        <v>635</v>
      </c>
      <c r="L10044" t="s">
        <v>635</v>
      </c>
      <c r="M10044" t="s">
        <v>635</v>
      </c>
      <c r="N10044" t="s">
        <v>635</v>
      </c>
      <c r="O10044" t="s">
        <v>635</v>
      </c>
      <c r="P10044" t="s">
        <v>635</v>
      </c>
      <c r="Q10044" t="s">
        <v>635</v>
      </c>
      <c r="R10044" t="s">
        <v>635</v>
      </c>
      <c r="S10044" t="s">
        <v>635</v>
      </c>
      <c r="T10044" t="s">
        <v>635</v>
      </c>
      <c r="U10044" t="s">
        <v>635</v>
      </c>
      <c r="V10044" t="s">
        <v>635</v>
      </c>
      <c r="W10044" t="s">
        <v>635</v>
      </c>
      <c r="X10044" t="s">
        <v>635</v>
      </c>
      <c r="Y10044" t="s">
        <v>635</v>
      </c>
      <c r="Z10044" t="s">
        <v>635</v>
      </c>
      <c r="AA10044" t="s">
        <v>635</v>
      </c>
      <c r="AB10044" t="s">
        <v>635</v>
      </c>
      <c r="AC10044" t="s">
        <v>635</v>
      </c>
      <c r="AD10044" t="s">
        <v>635</v>
      </c>
      <c r="AE10044" t="s">
        <v>635</v>
      </c>
      <c r="AF10044" t="s">
        <v>635</v>
      </c>
      <c r="AG10044" t="s">
        <v>635</v>
      </c>
      <c r="AH10044" t="s">
        <v>635</v>
      </c>
      <c r="AI10044" t="s">
        <v>635</v>
      </c>
      <c r="AJ10044" t="s">
        <v>635</v>
      </c>
      <c r="AK10044" t="s">
        <v>635</v>
      </c>
      <c r="AL10044" t="s">
        <v>635</v>
      </c>
      <c r="AM10044" t="s">
        <v>635</v>
      </c>
      <c r="AN10044" t="s">
        <v>635</v>
      </c>
      <c r="AO10044" t="s">
        <v>635</v>
      </c>
      <c r="AP10044" t="s">
        <v>635</v>
      </c>
      <c r="AQ10044" t="s">
        <v>635</v>
      </c>
      <c r="AR10044" t="s">
        <v>635</v>
      </c>
      <c r="AS10044" t="s">
        <v>635</v>
      </c>
      <c r="AT10044" t="s">
        <v>635</v>
      </c>
      <c r="AU10044" t="s">
        <v>635</v>
      </c>
      <c r="AV10044" t="s">
        <v>635</v>
      </c>
      <c r="AW10044" t="s">
        <v>635</v>
      </c>
      <c r="AX10044" t="s">
        <v>635</v>
      </c>
      <c r="AY10044" t="s">
        <v>635</v>
      </c>
      <c r="AZ10044" t="s">
        <v>635</v>
      </c>
      <c r="BA10044" t="s">
        <v>635</v>
      </c>
      <c r="BB10044" t="s">
        <v>635</v>
      </c>
      <c r="BC10044" t="s">
        <v>635</v>
      </c>
      <c r="BD10044" t="s">
        <v>635</v>
      </c>
      <c r="BE10044" t="s">
        <v>635</v>
      </c>
      <c r="BF10044" t="s">
        <v>635</v>
      </c>
      <c r="BG10044" t="s">
        <v>635</v>
      </c>
      <c r="BH10044" t="s">
        <v>635</v>
      </c>
      <c r="BI10044" t="s">
        <v>635</v>
      </c>
      <c r="BJ10044" t="s">
        <v>635</v>
      </c>
      <c r="BK10044" t="s">
        <v>635</v>
      </c>
      <c r="BL10044" t="s">
        <v>635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 t="s">
        <v>635</v>
      </c>
      <c r="G10045" t="s">
        <v>635</v>
      </c>
      <c r="H10045" t="s">
        <v>635</v>
      </c>
      <c r="I10045" t="s">
        <v>635</v>
      </c>
      <c r="J10045" t="s">
        <v>635</v>
      </c>
      <c r="K10045" t="s">
        <v>635</v>
      </c>
      <c r="L10045" t="s">
        <v>635</v>
      </c>
      <c r="M10045" t="s">
        <v>635</v>
      </c>
      <c r="N10045" t="s">
        <v>635</v>
      </c>
      <c r="O10045" t="s">
        <v>635</v>
      </c>
      <c r="P10045" t="s">
        <v>635</v>
      </c>
      <c r="Q10045" t="s">
        <v>635</v>
      </c>
      <c r="R10045" t="s">
        <v>635</v>
      </c>
      <c r="S10045" t="s">
        <v>635</v>
      </c>
      <c r="T10045" t="s">
        <v>635</v>
      </c>
      <c r="U10045" t="s">
        <v>635</v>
      </c>
      <c r="V10045" t="s">
        <v>635</v>
      </c>
      <c r="W10045" t="s">
        <v>635</v>
      </c>
      <c r="X10045" t="s">
        <v>635</v>
      </c>
      <c r="Y10045" t="s">
        <v>635</v>
      </c>
      <c r="Z10045" t="s">
        <v>635</v>
      </c>
      <c r="AA10045" t="s">
        <v>635</v>
      </c>
      <c r="AB10045" t="s">
        <v>635</v>
      </c>
      <c r="AC10045" t="s">
        <v>635</v>
      </c>
      <c r="AD10045" t="s">
        <v>635</v>
      </c>
      <c r="AE10045" t="s">
        <v>635</v>
      </c>
      <c r="AF10045" t="s">
        <v>635</v>
      </c>
      <c r="AG10045" t="s">
        <v>635</v>
      </c>
      <c r="AH10045" t="s">
        <v>635</v>
      </c>
      <c r="AI10045" t="s">
        <v>635</v>
      </c>
      <c r="AJ10045" t="s">
        <v>635</v>
      </c>
      <c r="AK10045" t="s">
        <v>635</v>
      </c>
      <c r="AL10045" t="s">
        <v>635</v>
      </c>
      <c r="AM10045" t="s">
        <v>635</v>
      </c>
      <c r="AN10045" t="s">
        <v>635</v>
      </c>
      <c r="AO10045" t="s">
        <v>635</v>
      </c>
      <c r="AP10045" t="s">
        <v>635</v>
      </c>
      <c r="AQ10045" t="s">
        <v>635</v>
      </c>
      <c r="AR10045" t="s">
        <v>635</v>
      </c>
      <c r="AS10045" t="s">
        <v>635</v>
      </c>
      <c r="AT10045" t="s">
        <v>635</v>
      </c>
      <c r="AU10045" t="s">
        <v>635</v>
      </c>
      <c r="AV10045" t="s">
        <v>635</v>
      </c>
      <c r="AW10045" t="s">
        <v>635</v>
      </c>
      <c r="AX10045" t="s">
        <v>635</v>
      </c>
      <c r="AY10045" t="s">
        <v>635</v>
      </c>
      <c r="AZ10045" t="s">
        <v>635</v>
      </c>
      <c r="BA10045" t="s">
        <v>635</v>
      </c>
      <c r="BB10045" t="s">
        <v>635</v>
      </c>
      <c r="BC10045" t="s">
        <v>635</v>
      </c>
      <c r="BD10045" t="s">
        <v>635</v>
      </c>
      <c r="BE10045" t="s">
        <v>635</v>
      </c>
      <c r="BF10045" t="s">
        <v>635</v>
      </c>
      <c r="BG10045" t="s">
        <v>635</v>
      </c>
      <c r="BH10045" t="s">
        <v>635</v>
      </c>
      <c r="BI10045" t="s">
        <v>635</v>
      </c>
      <c r="BJ10045" t="s">
        <v>635</v>
      </c>
      <c r="BK10045" t="s">
        <v>635</v>
      </c>
      <c r="BL10045" t="s">
        <v>635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 t="s">
        <v>635</v>
      </c>
      <c r="G10046" t="s">
        <v>635</v>
      </c>
      <c r="H10046" t="s">
        <v>635</v>
      </c>
      <c r="I10046" t="s">
        <v>635</v>
      </c>
      <c r="J10046" t="s">
        <v>635</v>
      </c>
      <c r="K10046" t="s">
        <v>635</v>
      </c>
      <c r="L10046" t="s">
        <v>635</v>
      </c>
      <c r="M10046" t="s">
        <v>635</v>
      </c>
      <c r="N10046" t="s">
        <v>635</v>
      </c>
      <c r="O10046" t="s">
        <v>635</v>
      </c>
      <c r="P10046" t="s">
        <v>635</v>
      </c>
      <c r="Q10046" t="s">
        <v>635</v>
      </c>
      <c r="R10046" t="s">
        <v>635</v>
      </c>
      <c r="S10046" t="s">
        <v>635</v>
      </c>
      <c r="T10046" t="s">
        <v>635</v>
      </c>
      <c r="U10046" t="s">
        <v>635</v>
      </c>
      <c r="V10046" t="s">
        <v>635</v>
      </c>
      <c r="W10046" t="s">
        <v>635</v>
      </c>
      <c r="X10046" t="s">
        <v>635</v>
      </c>
      <c r="Y10046" t="s">
        <v>635</v>
      </c>
      <c r="Z10046" t="s">
        <v>635</v>
      </c>
      <c r="AA10046" t="s">
        <v>635</v>
      </c>
      <c r="AB10046" t="s">
        <v>635</v>
      </c>
      <c r="AC10046" t="s">
        <v>635</v>
      </c>
      <c r="AD10046" t="s">
        <v>635</v>
      </c>
      <c r="AE10046" t="s">
        <v>635</v>
      </c>
      <c r="AF10046" t="s">
        <v>635</v>
      </c>
      <c r="AG10046" t="s">
        <v>635</v>
      </c>
      <c r="AH10046" t="s">
        <v>635</v>
      </c>
      <c r="AI10046" t="s">
        <v>635</v>
      </c>
      <c r="AJ10046" t="s">
        <v>635</v>
      </c>
      <c r="AK10046" t="s">
        <v>635</v>
      </c>
      <c r="AL10046" t="s">
        <v>635</v>
      </c>
      <c r="AM10046" t="s">
        <v>635</v>
      </c>
      <c r="AN10046" t="s">
        <v>635</v>
      </c>
      <c r="AO10046" t="s">
        <v>635</v>
      </c>
      <c r="AP10046" t="s">
        <v>635</v>
      </c>
      <c r="AQ10046" t="s">
        <v>635</v>
      </c>
      <c r="AR10046" t="s">
        <v>635</v>
      </c>
      <c r="AS10046" t="s">
        <v>635</v>
      </c>
      <c r="AT10046" t="s">
        <v>635</v>
      </c>
      <c r="AU10046" t="s">
        <v>635</v>
      </c>
      <c r="AV10046" t="s">
        <v>635</v>
      </c>
      <c r="AW10046" t="s">
        <v>635</v>
      </c>
      <c r="AX10046" t="s">
        <v>635</v>
      </c>
      <c r="AY10046" t="s">
        <v>635</v>
      </c>
      <c r="AZ10046" t="s">
        <v>635</v>
      </c>
      <c r="BA10046" t="s">
        <v>635</v>
      </c>
      <c r="BB10046" t="s">
        <v>635</v>
      </c>
      <c r="BC10046" t="s">
        <v>635</v>
      </c>
      <c r="BD10046" t="s">
        <v>635</v>
      </c>
      <c r="BE10046" t="s">
        <v>635</v>
      </c>
      <c r="BF10046" t="s">
        <v>635</v>
      </c>
      <c r="BG10046" t="s">
        <v>635</v>
      </c>
      <c r="BH10046" t="s">
        <v>635</v>
      </c>
      <c r="BI10046" t="s">
        <v>635</v>
      </c>
      <c r="BJ10046" t="s">
        <v>635</v>
      </c>
      <c r="BK10046" t="s">
        <v>635</v>
      </c>
      <c r="BL10046" t="s">
        <v>635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 t="s">
        <v>635</v>
      </c>
      <c r="G10047" t="s">
        <v>635</v>
      </c>
      <c r="H10047" t="s">
        <v>635</v>
      </c>
      <c r="I10047" t="s">
        <v>635</v>
      </c>
      <c r="J10047" t="s">
        <v>635</v>
      </c>
      <c r="K10047" t="s">
        <v>635</v>
      </c>
      <c r="L10047" t="s">
        <v>635</v>
      </c>
      <c r="M10047" t="s">
        <v>635</v>
      </c>
      <c r="N10047" t="s">
        <v>635</v>
      </c>
      <c r="O10047" t="s">
        <v>635</v>
      </c>
      <c r="P10047" t="s">
        <v>635</v>
      </c>
      <c r="Q10047" t="s">
        <v>635</v>
      </c>
      <c r="R10047" t="s">
        <v>635</v>
      </c>
      <c r="S10047" t="s">
        <v>635</v>
      </c>
      <c r="T10047" t="s">
        <v>635</v>
      </c>
      <c r="U10047" t="s">
        <v>635</v>
      </c>
      <c r="V10047" t="s">
        <v>635</v>
      </c>
      <c r="W10047" t="s">
        <v>635</v>
      </c>
      <c r="X10047" t="s">
        <v>635</v>
      </c>
      <c r="Y10047" t="s">
        <v>635</v>
      </c>
      <c r="Z10047" t="s">
        <v>635</v>
      </c>
      <c r="AA10047" t="s">
        <v>635</v>
      </c>
      <c r="AB10047" t="s">
        <v>635</v>
      </c>
      <c r="AC10047" t="s">
        <v>635</v>
      </c>
      <c r="AD10047" t="s">
        <v>635</v>
      </c>
      <c r="AE10047" t="s">
        <v>635</v>
      </c>
      <c r="AF10047" t="s">
        <v>635</v>
      </c>
      <c r="AG10047" t="s">
        <v>635</v>
      </c>
      <c r="AH10047" t="s">
        <v>635</v>
      </c>
      <c r="AI10047" t="s">
        <v>635</v>
      </c>
      <c r="AJ10047" t="s">
        <v>635</v>
      </c>
      <c r="AK10047" t="s">
        <v>635</v>
      </c>
      <c r="AL10047" t="s">
        <v>635</v>
      </c>
      <c r="AM10047" t="s">
        <v>635</v>
      </c>
      <c r="AN10047" t="s">
        <v>635</v>
      </c>
      <c r="AO10047" t="s">
        <v>635</v>
      </c>
      <c r="AP10047" t="s">
        <v>635</v>
      </c>
      <c r="AQ10047" t="s">
        <v>635</v>
      </c>
      <c r="AR10047" t="s">
        <v>635</v>
      </c>
      <c r="AS10047" t="s">
        <v>635</v>
      </c>
      <c r="AT10047" t="s">
        <v>635</v>
      </c>
      <c r="AU10047" t="s">
        <v>635</v>
      </c>
      <c r="AV10047" t="s">
        <v>635</v>
      </c>
      <c r="AW10047" t="s">
        <v>635</v>
      </c>
      <c r="AX10047" t="s">
        <v>635</v>
      </c>
      <c r="AY10047" t="s">
        <v>635</v>
      </c>
      <c r="AZ10047" t="s">
        <v>635</v>
      </c>
      <c r="BA10047" t="s">
        <v>635</v>
      </c>
      <c r="BB10047" t="s">
        <v>635</v>
      </c>
      <c r="BC10047" t="s">
        <v>635</v>
      </c>
      <c r="BD10047" t="s">
        <v>635</v>
      </c>
      <c r="BE10047" t="s">
        <v>635</v>
      </c>
      <c r="BF10047" t="s">
        <v>635</v>
      </c>
      <c r="BG10047" t="s">
        <v>635</v>
      </c>
      <c r="BH10047" t="s">
        <v>635</v>
      </c>
      <c r="BI10047" t="s">
        <v>635</v>
      </c>
      <c r="BJ10047" t="s">
        <v>635</v>
      </c>
      <c r="BK10047" t="s">
        <v>635</v>
      </c>
      <c r="BL10047" t="s">
        <v>635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 t="s">
        <v>635</v>
      </c>
      <c r="G10048" t="s">
        <v>635</v>
      </c>
      <c r="H10048" t="s">
        <v>635</v>
      </c>
      <c r="I10048" t="s">
        <v>635</v>
      </c>
      <c r="J10048" t="s">
        <v>635</v>
      </c>
      <c r="K10048" t="s">
        <v>635</v>
      </c>
      <c r="L10048" t="s">
        <v>635</v>
      </c>
      <c r="M10048" t="s">
        <v>635</v>
      </c>
      <c r="N10048" t="s">
        <v>635</v>
      </c>
      <c r="O10048" t="s">
        <v>635</v>
      </c>
      <c r="P10048" t="s">
        <v>635</v>
      </c>
      <c r="Q10048" t="s">
        <v>635</v>
      </c>
      <c r="R10048" t="s">
        <v>635</v>
      </c>
      <c r="S10048" t="s">
        <v>635</v>
      </c>
      <c r="T10048" t="s">
        <v>635</v>
      </c>
      <c r="U10048" t="s">
        <v>635</v>
      </c>
      <c r="V10048" t="s">
        <v>635</v>
      </c>
      <c r="W10048" t="s">
        <v>635</v>
      </c>
      <c r="X10048" t="s">
        <v>635</v>
      </c>
      <c r="Y10048" t="s">
        <v>635</v>
      </c>
      <c r="Z10048" t="s">
        <v>635</v>
      </c>
      <c r="AA10048" t="s">
        <v>635</v>
      </c>
      <c r="AB10048" t="s">
        <v>635</v>
      </c>
      <c r="AC10048" t="s">
        <v>635</v>
      </c>
      <c r="AD10048" t="s">
        <v>635</v>
      </c>
      <c r="AE10048" t="s">
        <v>635</v>
      </c>
      <c r="AF10048" t="s">
        <v>635</v>
      </c>
      <c r="AG10048" t="s">
        <v>635</v>
      </c>
      <c r="AH10048" t="s">
        <v>635</v>
      </c>
      <c r="AI10048" t="s">
        <v>635</v>
      </c>
      <c r="AJ10048" t="s">
        <v>635</v>
      </c>
      <c r="AK10048" t="s">
        <v>635</v>
      </c>
      <c r="AL10048" t="s">
        <v>635</v>
      </c>
      <c r="AM10048" t="s">
        <v>635</v>
      </c>
      <c r="AN10048" t="s">
        <v>635</v>
      </c>
      <c r="AO10048" t="s">
        <v>635</v>
      </c>
      <c r="AP10048" t="s">
        <v>635</v>
      </c>
      <c r="AQ10048" t="s">
        <v>635</v>
      </c>
      <c r="AR10048" t="s">
        <v>635</v>
      </c>
      <c r="AS10048" t="s">
        <v>635</v>
      </c>
      <c r="AT10048" t="s">
        <v>635</v>
      </c>
      <c r="AU10048" t="s">
        <v>635</v>
      </c>
      <c r="AV10048" t="s">
        <v>635</v>
      </c>
      <c r="AW10048" t="s">
        <v>635</v>
      </c>
      <c r="AX10048" t="s">
        <v>635</v>
      </c>
      <c r="AY10048" t="s">
        <v>635</v>
      </c>
      <c r="AZ10048" t="s">
        <v>635</v>
      </c>
      <c r="BA10048" t="s">
        <v>635</v>
      </c>
      <c r="BB10048" t="s">
        <v>635</v>
      </c>
      <c r="BC10048" t="s">
        <v>635</v>
      </c>
      <c r="BD10048" t="s">
        <v>635</v>
      </c>
      <c r="BE10048" t="s">
        <v>635</v>
      </c>
      <c r="BF10048" t="s">
        <v>635</v>
      </c>
      <c r="BG10048" t="s">
        <v>635</v>
      </c>
      <c r="BH10048" t="s">
        <v>635</v>
      </c>
      <c r="BI10048" t="s">
        <v>635</v>
      </c>
      <c r="BJ10048" t="s">
        <v>635</v>
      </c>
      <c r="BK10048" t="s">
        <v>635</v>
      </c>
      <c r="BL10048" t="s">
        <v>635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 t="s">
        <v>635</v>
      </c>
      <c r="G10049" t="s">
        <v>635</v>
      </c>
      <c r="H10049" t="s">
        <v>635</v>
      </c>
      <c r="I10049" t="s">
        <v>635</v>
      </c>
      <c r="J10049" t="s">
        <v>635</v>
      </c>
      <c r="K10049" t="s">
        <v>635</v>
      </c>
      <c r="L10049" t="s">
        <v>635</v>
      </c>
      <c r="M10049" t="s">
        <v>635</v>
      </c>
      <c r="N10049" t="s">
        <v>635</v>
      </c>
      <c r="O10049" t="s">
        <v>635</v>
      </c>
      <c r="P10049" t="s">
        <v>635</v>
      </c>
      <c r="Q10049" t="s">
        <v>635</v>
      </c>
      <c r="R10049" t="s">
        <v>635</v>
      </c>
      <c r="S10049" t="s">
        <v>635</v>
      </c>
      <c r="T10049" t="s">
        <v>635</v>
      </c>
      <c r="U10049" t="s">
        <v>635</v>
      </c>
      <c r="V10049" t="s">
        <v>635</v>
      </c>
      <c r="W10049" t="s">
        <v>635</v>
      </c>
      <c r="X10049" t="s">
        <v>635</v>
      </c>
      <c r="Y10049" t="s">
        <v>635</v>
      </c>
      <c r="Z10049" t="s">
        <v>635</v>
      </c>
      <c r="AA10049" t="s">
        <v>635</v>
      </c>
      <c r="AB10049" t="s">
        <v>635</v>
      </c>
      <c r="AC10049" t="s">
        <v>635</v>
      </c>
      <c r="AD10049" t="s">
        <v>635</v>
      </c>
      <c r="AE10049" t="s">
        <v>635</v>
      </c>
      <c r="AF10049" t="s">
        <v>635</v>
      </c>
      <c r="AG10049" t="s">
        <v>635</v>
      </c>
      <c r="AH10049" t="s">
        <v>635</v>
      </c>
      <c r="AI10049" t="s">
        <v>635</v>
      </c>
      <c r="AJ10049" t="s">
        <v>635</v>
      </c>
      <c r="AK10049" t="s">
        <v>635</v>
      </c>
      <c r="AL10049" t="s">
        <v>635</v>
      </c>
      <c r="AM10049" t="s">
        <v>635</v>
      </c>
      <c r="AN10049" t="s">
        <v>635</v>
      </c>
      <c r="AO10049" t="s">
        <v>635</v>
      </c>
      <c r="AP10049" t="s">
        <v>635</v>
      </c>
      <c r="AQ10049" t="s">
        <v>635</v>
      </c>
      <c r="AR10049" t="s">
        <v>635</v>
      </c>
      <c r="AS10049" t="s">
        <v>635</v>
      </c>
      <c r="AT10049" t="s">
        <v>635</v>
      </c>
      <c r="AU10049" t="s">
        <v>635</v>
      </c>
      <c r="AV10049" t="s">
        <v>635</v>
      </c>
      <c r="AW10049" t="s">
        <v>635</v>
      </c>
      <c r="AX10049" t="s">
        <v>635</v>
      </c>
      <c r="AY10049" t="s">
        <v>635</v>
      </c>
      <c r="AZ10049" t="s">
        <v>635</v>
      </c>
      <c r="BA10049" t="s">
        <v>635</v>
      </c>
      <c r="BB10049" t="s">
        <v>635</v>
      </c>
      <c r="BC10049" t="s">
        <v>635</v>
      </c>
      <c r="BD10049" t="s">
        <v>635</v>
      </c>
      <c r="BE10049" t="s">
        <v>635</v>
      </c>
      <c r="BF10049" t="s">
        <v>635</v>
      </c>
      <c r="BG10049" t="s">
        <v>635</v>
      </c>
      <c r="BH10049" t="s">
        <v>635</v>
      </c>
      <c r="BI10049" t="s">
        <v>635</v>
      </c>
      <c r="BJ10049" t="s">
        <v>635</v>
      </c>
      <c r="BK10049" t="s">
        <v>635</v>
      </c>
      <c r="BL10049" t="s">
        <v>635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 t="s">
        <v>635</v>
      </c>
      <c r="G10050" t="s">
        <v>635</v>
      </c>
      <c r="H10050" t="s">
        <v>635</v>
      </c>
      <c r="I10050" t="s">
        <v>635</v>
      </c>
      <c r="J10050" t="s">
        <v>635</v>
      </c>
      <c r="K10050" t="s">
        <v>635</v>
      </c>
      <c r="L10050" t="s">
        <v>635</v>
      </c>
      <c r="M10050" t="s">
        <v>635</v>
      </c>
      <c r="N10050" t="s">
        <v>635</v>
      </c>
      <c r="O10050" t="s">
        <v>635</v>
      </c>
      <c r="P10050" t="s">
        <v>635</v>
      </c>
      <c r="Q10050" t="s">
        <v>635</v>
      </c>
      <c r="R10050" t="s">
        <v>635</v>
      </c>
      <c r="S10050" t="s">
        <v>635</v>
      </c>
      <c r="T10050" t="s">
        <v>635</v>
      </c>
      <c r="U10050" t="s">
        <v>635</v>
      </c>
      <c r="V10050" t="s">
        <v>635</v>
      </c>
      <c r="W10050" t="s">
        <v>635</v>
      </c>
      <c r="X10050" t="s">
        <v>635</v>
      </c>
      <c r="Y10050" t="s">
        <v>635</v>
      </c>
      <c r="Z10050" t="s">
        <v>635</v>
      </c>
      <c r="AA10050" t="s">
        <v>635</v>
      </c>
      <c r="AB10050" t="s">
        <v>635</v>
      </c>
      <c r="AC10050" t="s">
        <v>635</v>
      </c>
      <c r="AD10050" t="s">
        <v>635</v>
      </c>
      <c r="AE10050" t="s">
        <v>635</v>
      </c>
      <c r="AF10050" t="s">
        <v>635</v>
      </c>
      <c r="AG10050" t="s">
        <v>635</v>
      </c>
      <c r="AH10050" t="s">
        <v>635</v>
      </c>
      <c r="AI10050" t="s">
        <v>635</v>
      </c>
      <c r="AJ10050" t="s">
        <v>635</v>
      </c>
      <c r="AK10050" t="s">
        <v>635</v>
      </c>
      <c r="AL10050" t="s">
        <v>635</v>
      </c>
      <c r="AM10050" t="s">
        <v>635</v>
      </c>
      <c r="AN10050" t="s">
        <v>635</v>
      </c>
      <c r="AO10050" t="s">
        <v>635</v>
      </c>
      <c r="AP10050" t="s">
        <v>635</v>
      </c>
      <c r="AQ10050" t="s">
        <v>635</v>
      </c>
      <c r="AR10050" t="s">
        <v>635</v>
      </c>
      <c r="AS10050" t="s">
        <v>635</v>
      </c>
      <c r="AT10050" t="s">
        <v>635</v>
      </c>
      <c r="AU10050" t="s">
        <v>635</v>
      </c>
      <c r="AV10050" t="s">
        <v>635</v>
      </c>
      <c r="AW10050" t="s">
        <v>635</v>
      </c>
      <c r="AX10050" t="s">
        <v>635</v>
      </c>
      <c r="AY10050" t="s">
        <v>635</v>
      </c>
      <c r="AZ10050" t="s">
        <v>635</v>
      </c>
      <c r="BA10050" t="s">
        <v>635</v>
      </c>
      <c r="BB10050" t="s">
        <v>635</v>
      </c>
      <c r="BC10050" t="s">
        <v>635</v>
      </c>
      <c r="BD10050" t="s">
        <v>635</v>
      </c>
      <c r="BE10050" t="s">
        <v>635</v>
      </c>
      <c r="BF10050" t="s">
        <v>635</v>
      </c>
      <c r="BG10050" t="s">
        <v>635</v>
      </c>
      <c r="BH10050" t="s">
        <v>635</v>
      </c>
      <c r="BI10050" t="s">
        <v>635</v>
      </c>
      <c r="BJ10050" t="s">
        <v>635</v>
      </c>
      <c r="BK10050" t="s">
        <v>635</v>
      </c>
      <c r="BL10050" t="s">
        <v>635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 t="s">
        <v>635</v>
      </c>
      <c r="G10051" t="s">
        <v>635</v>
      </c>
      <c r="H10051" t="s">
        <v>635</v>
      </c>
      <c r="I10051" t="s">
        <v>635</v>
      </c>
      <c r="J10051" t="s">
        <v>635</v>
      </c>
      <c r="K10051" t="s">
        <v>635</v>
      </c>
      <c r="L10051" t="s">
        <v>635</v>
      </c>
      <c r="M10051" t="s">
        <v>635</v>
      </c>
      <c r="N10051" t="s">
        <v>635</v>
      </c>
      <c r="O10051" t="s">
        <v>635</v>
      </c>
      <c r="P10051" t="s">
        <v>635</v>
      </c>
      <c r="Q10051" t="s">
        <v>635</v>
      </c>
      <c r="R10051" t="s">
        <v>635</v>
      </c>
      <c r="S10051" t="s">
        <v>635</v>
      </c>
      <c r="T10051" t="s">
        <v>635</v>
      </c>
      <c r="U10051" t="s">
        <v>635</v>
      </c>
      <c r="V10051" t="s">
        <v>635</v>
      </c>
      <c r="W10051" t="s">
        <v>635</v>
      </c>
      <c r="X10051" t="s">
        <v>635</v>
      </c>
      <c r="Y10051" t="s">
        <v>635</v>
      </c>
      <c r="Z10051" t="s">
        <v>635</v>
      </c>
      <c r="AA10051" t="s">
        <v>635</v>
      </c>
      <c r="AB10051" t="s">
        <v>635</v>
      </c>
      <c r="AC10051" t="s">
        <v>635</v>
      </c>
      <c r="AD10051" t="s">
        <v>635</v>
      </c>
      <c r="AE10051" t="s">
        <v>635</v>
      </c>
      <c r="AF10051" t="s">
        <v>635</v>
      </c>
      <c r="AG10051" t="s">
        <v>635</v>
      </c>
      <c r="AH10051" t="s">
        <v>635</v>
      </c>
      <c r="AI10051" t="s">
        <v>635</v>
      </c>
      <c r="AJ10051" t="s">
        <v>635</v>
      </c>
      <c r="AK10051" t="s">
        <v>635</v>
      </c>
      <c r="AL10051" t="s">
        <v>635</v>
      </c>
      <c r="AM10051" t="s">
        <v>635</v>
      </c>
      <c r="AN10051" t="s">
        <v>635</v>
      </c>
      <c r="AO10051" t="s">
        <v>635</v>
      </c>
      <c r="AP10051" t="s">
        <v>635</v>
      </c>
      <c r="AQ10051" t="s">
        <v>635</v>
      </c>
      <c r="AR10051" t="s">
        <v>635</v>
      </c>
      <c r="AS10051" t="s">
        <v>635</v>
      </c>
      <c r="AT10051" t="s">
        <v>635</v>
      </c>
      <c r="AU10051" t="s">
        <v>635</v>
      </c>
      <c r="AV10051" t="s">
        <v>635</v>
      </c>
      <c r="AW10051" t="s">
        <v>635</v>
      </c>
      <c r="AX10051" t="s">
        <v>635</v>
      </c>
      <c r="AY10051" t="s">
        <v>635</v>
      </c>
      <c r="AZ10051" t="s">
        <v>635</v>
      </c>
      <c r="BA10051" t="s">
        <v>635</v>
      </c>
      <c r="BB10051" t="s">
        <v>635</v>
      </c>
      <c r="BC10051" t="s">
        <v>635</v>
      </c>
      <c r="BD10051" t="s">
        <v>635</v>
      </c>
      <c r="BE10051" t="s">
        <v>635</v>
      </c>
      <c r="BF10051" t="s">
        <v>635</v>
      </c>
      <c r="BG10051" t="s">
        <v>635</v>
      </c>
      <c r="BH10051" t="s">
        <v>635</v>
      </c>
      <c r="BI10051" t="s">
        <v>635</v>
      </c>
      <c r="BJ10051" t="s">
        <v>635</v>
      </c>
      <c r="BK10051" t="s">
        <v>635</v>
      </c>
      <c r="BL10051" t="s">
        <v>635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 t="s">
        <v>635</v>
      </c>
      <c r="G10052" t="s">
        <v>635</v>
      </c>
      <c r="H10052" t="s">
        <v>635</v>
      </c>
      <c r="I10052" t="s">
        <v>635</v>
      </c>
      <c r="J10052" t="s">
        <v>635</v>
      </c>
      <c r="K10052" t="s">
        <v>635</v>
      </c>
      <c r="L10052" t="s">
        <v>635</v>
      </c>
      <c r="M10052" t="s">
        <v>635</v>
      </c>
      <c r="N10052" t="s">
        <v>635</v>
      </c>
      <c r="O10052" t="s">
        <v>635</v>
      </c>
      <c r="P10052" t="s">
        <v>635</v>
      </c>
      <c r="Q10052" t="s">
        <v>635</v>
      </c>
      <c r="R10052" t="s">
        <v>635</v>
      </c>
      <c r="S10052" t="s">
        <v>635</v>
      </c>
      <c r="T10052" t="s">
        <v>635</v>
      </c>
      <c r="U10052" t="s">
        <v>635</v>
      </c>
      <c r="V10052" t="s">
        <v>635</v>
      </c>
      <c r="W10052" t="s">
        <v>635</v>
      </c>
      <c r="X10052" t="s">
        <v>635</v>
      </c>
      <c r="Y10052" t="s">
        <v>635</v>
      </c>
      <c r="Z10052" t="s">
        <v>635</v>
      </c>
      <c r="AA10052" t="s">
        <v>635</v>
      </c>
      <c r="AB10052" t="s">
        <v>635</v>
      </c>
      <c r="AC10052" t="s">
        <v>635</v>
      </c>
      <c r="AD10052" t="s">
        <v>635</v>
      </c>
      <c r="AE10052" t="s">
        <v>635</v>
      </c>
      <c r="AF10052" t="s">
        <v>635</v>
      </c>
      <c r="AG10052" t="s">
        <v>635</v>
      </c>
      <c r="AH10052" t="s">
        <v>635</v>
      </c>
      <c r="AI10052" t="s">
        <v>635</v>
      </c>
      <c r="AJ10052" t="s">
        <v>635</v>
      </c>
      <c r="AK10052" t="s">
        <v>635</v>
      </c>
      <c r="AL10052" t="s">
        <v>635</v>
      </c>
      <c r="AM10052" t="s">
        <v>635</v>
      </c>
      <c r="AN10052" t="s">
        <v>635</v>
      </c>
      <c r="AO10052" t="s">
        <v>635</v>
      </c>
      <c r="AP10052" t="s">
        <v>635</v>
      </c>
      <c r="AQ10052" t="s">
        <v>635</v>
      </c>
      <c r="AR10052" t="s">
        <v>635</v>
      </c>
      <c r="AS10052" t="s">
        <v>635</v>
      </c>
      <c r="AT10052" t="s">
        <v>635</v>
      </c>
      <c r="AU10052" t="s">
        <v>635</v>
      </c>
      <c r="AV10052" t="s">
        <v>635</v>
      </c>
      <c r="AW10052" t="s">
        <v>635</v>
      </c>
      <c r="AX10052" t="s">
        <v>635</v>
      </c>
      <c r="AY10052" t="s">
        <v>635</v>
      </c>
      <c r="AZ10052" t="s">
        <v>635</v>
      </c>
      <c r="BA10052" t="s">
        <v>635</v>
      </c>
      <c r="BB10052" t="s">
        <v>635</v>
      </c>
      <c r="BC10052" t="s">
        <v>635</v>
      </c>
      <c r="BD10052" t="s">
        <v>635</v>
      </c>
      <c r="BE10052" t="s">
        <v>635</v>
      </c>
      <c r="BF10052" t="s">
        <v>635</v>
      </c>
      <c r="BG10052" t="s">
        <v>635</v>
      </c>
      <c r="BH10052" t="s">
        <v>635</v>
      </c>
      <c r="BI10052" t="s">
        <v>635</v>
      </c>
      <c r="BJ10052" t="s">
        <v>635</v>
      </c>
      <c r="BK10052" t="s">
        <v>635</v>
      </c>
      <c r="BL10052" t="s">
        <v>635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 t="s">
        <v>635</v>
      </c>
      <c r="G10053" t="s">
        <v>635</v>
      </c>
      <c r="H10053" t="s">
        <v>635</v>
      </c>
      <c r="I10053" t="s">
        <v>635</v>
      </c>
      <c r="J10053" t="s">
        <v>635</v>
      </c>
      <c r="K10053" t="s">
        <v>635</v>
      </c>
      <c r="L10053" t="s">
        <v>635</v>
      </c>
      <c r="M10053" t="s">
        <v>635</v>
      </c>
      <c r="N10053" t="s">
        <v>635</v>
      </c>
      <c r="O10053" t="s">
        <v>635</v>
      </c>
      <c r="P10053" t="s">
        <v>635</v>
      </c>
      <c r="Q10053" t="s">
        <v>635</v>
      </c>
      <c r="R10053" t="s">
        <v>635</v>
      </c>
      <c r="S10053" t="s">
        <v>635</v>
      </c>
      <c r="T10053" t="s">
        <v>635</v>
      </c>
      <c r="U10053" t="s">
        <v>635</v>
      </c>
      <c r="V10053" t="s">
        <v>635</v>
      </c>
      <c r="W10053" t="s">
        <v>635</v>
      </c>
      <c r="X10053" t="s">
        <v>635</v>
      </c>
      <c r="Y10053" t="s">
        <v>635</v>
      </c>
      <c r="Z10053" t="s">
        <v>635</v>
      </c>
      <c r="AA10053" t="s">
        <v>635</v>
      </c>
      <c r="AB10053" t="s">
        <v>635</v>
      </c>
      <c r="AC10053" t="s">
        <v>635</v>
      </c>
      <c r="AD10053" t="s">
        <v>635</v>
      </c>
      <c r="AE10053" t="s">
        <v>635</v>
      </c>
      <c r="AF10053" t="s">
        <v>635</v>
      </c>
      <c r="AG10053" t="s">
        <v>635</v>
      </c>
      <c r="AH10053" t="s">
        <v>635</v>
      </c>
      <c r="AI10053" t="s">
        <v>635</v>
      </c>
      <c r="AJ10053" t="s">
        <v>635</v>
      </c>
      <c r="AK10053" t="s">
        <v>635</v>
      </c>
      <c r="AL10053" t="s">
        <v>635</v>
      </c>
      <c r="AM10053" t="s">
        <v>635</v>
      </c>
      <c r="AN10053" t="s">
        <v>635</v>
      </c>
      <c r="AO10053" t="s">
        <v>635</v>
      </c>
      <c r="AP10053" t="s">
        <v>635</v>
      </c>
      <c r="AQ10053" t="s">
        <v>635</v>
      </c>
      <c r="AR10053" t="s">
        <v>635</v>
      </c>
      <c r="AS10053" t="s">
        <v>635</v>
      </c>
      <c r="AT10053" t="s">
        <v>635</v>
      </c>
      <c r="AU10053" t="s">
        <v>635</v>
      </c>
      <c r="AV10053" t="s">
        <v>635</v>
      </c>
      <c r="AW10053" t="s">
        <v>635</v>
      </c>
      <c r="AX10053" t="s">
        <v>635</v>
      </c>
      <c r="AY10053" t="s">
        <v>635</v>
      </c>
      <c r="AZ10053" t="s">
        <v>635</v>
      </c>
      <c r="BA10053" t="s">
        <v>635</v>
      </c>
      <c r="BB10053" t="s">
        <v>635</v>
      </c>
      <c r="BC10053" t="s">
        <v>635</v>
      </c>
      <c r="BD10053" t="s">
        <v>635</v>
      </c>
      <c r="BE10053" t="s">
        <v>635</v>
      </c>
      <c r="BF10053" t="s">
        <v>635</v>
      </c>
      <c r="BG10053" t="s">
        <v>635</v>
      </c>
      <c r="BH10053" t="s">
        <v>635</v>
      </c>
      <c r="BI10053" t="s">
        <v>635</v>
      </c>
      <c r="BJ10053" t="s">
        <v>635</v>
      </c>
      <c r="BK10053" t="s">
        <v>635</v>
      </c>
      <c r="BL10053" t="s">
        <v>635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 t="s">
        <v>635</v>
      </c>
      <c r="G10054" t="s">
        <v>635</v>
      </c>
      <c r="H10054" t="s">
        <v>635</v>
      </c>
      <c r="I10054" t="s">
        <v>635</v>
      </c>
      <c r="J10054" t="s">
        <v>635</v>
      </c>
      <c r="K10054" t="s">
        <v>635</v>
      </c>
      <c r="L10054" t="s">
        <v>635</v>
      </c>
      <c r="M10054" t="s">
        <v>635</v>
      </c>
      <c r="N10054" t="s">
        <v>635</v>
      </c>
      <c r="O10054" t="s">
        <v>635</v>
      </c>
      <c r="P10054" t="s">
        <v>635</v>
      </c>
      <c r="Q10054" t="s">
        <v>635</v>
      </c>
      <c r="R10054" t="s">
        <v>635</v>
      </c>
      <c r="S10054" t="s">
        <v>635</v>
      </c>
      <c r="T10054" t="s">
        <v>635</v>
      </c>
      <c r="U10054" t="s">
        <v>635</v>
      </c>
      <c r="V10054" t="s">
        <v>635</v>
      </c>
      <c r="W10054" t="s">
        <v>635</v>
      </c>
      <c r="X10054" t="s">
        <v>635</v>
      </c>
      <c r="Y10054" t="s">
        <v>635</v>
      </c>
      <c r="Z10054" t="s">
        <v>635</v>
      </c>
      <c r="AA10054" t="s">
        <v>635</v>
      </c>
      <c r="AB10054" t="s">
        <v>635</v>
      </c>
      <c r="AC10054" t="s">
        <v>635</v>
      </c>
      <c r="AD10054" t="s">
        <v>635</v>
      </c>
      <c r="AE10054" t="s">
        <v>635</v>
      </c>
      <c r="AF10054" t="s">
        <v>635</v>
      </c>
      <c r="AG10054" t="s">
        <v>635</v>
      </c>
      <c r="AH10054" t="s">
        <v>635</v>
      </c>
      <c r="AI10054" t="s">
        <v>635</v>
      </c>
      <c r="AJ10054" t="s">
        <v>635</v>
      </c>
      <c r="AK10054" t="s">
        <v>635</v>
      </c>
      <c r="AL10054" t="s">
        <v>635</v>
      </c>
      <c r="AM10054" t="s">
        <v>635</v>
      </c>
      <c r="AN10054" t="s">
        <v>635</v>
      </c>
      <c r="AO10054" t="s">
        <v>635</v>
      </c>
      <c r="AP10054" t="s">
        <v>635</v>
      </c>
      <c r="AQ10054" t="s">
        <v>635</v>
      </c>
      <c r="AR10054" t="s">
        <v>635</v>
      </c>
      <c r="AS10054" t="s">
        <v>635</v>
      </c>
      <c r="AT10054" t="s">
        <v>635</v>
      </c>
      <c r="AU10054" t="s">
        <v>635</v>
      </c>
      <c r="AV10054" t="s">
        <v>635</v>
      </c>
      <c r="AW10054" t="s">
        <v>635</v>
      </c>
      <c r="AX10054" t="s">
        <v>635</v>
      </c>
      <c r="AY10054" t="s">
        <v>635</v>
      </c>
      <c r="AZ10054" t="s">
        <v>635</v>
      </c>
      <c r="BA10054" t="s">
        <v>635</v>
      </c>
      <c r="BB10054" t="s">
        <v>635</v>
      </c>
      <c r="BC10054" t="s">
        <v>635</v>
      </c>
      <c r="BD10054" t="s">
        <v>635</v>
      </c>
      <c r="BE10054" t="s">
        <v>635</v>
      </c>
      <c r="BF10054" t="s">
        <v>635</v>
      </c>
      <c r="BG10054" t="s">
        <v>635</v>
      </c>
      <c r="BH10054" t="s">
        <v>635</v>
      </c>
      <c r="BI10054" t="s">
        <v>635</v>
      </c>
      <c r="BJ10054" t="s">
        <v>635</v>
      </c>
      <c r="BK10054" t="s">
        <v>635</v>
      </c>
      <c r="BL10054" t="s">
        <v>635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 t="s">
        <v>635</v>
      </c>
      <c r="G10055" t="s">
        <v>635</v>
      </c>
      <c r="H10055" t="s">
        <v>635</v>
      </c>
      <c r="I10055" t="s">
        <v>635</v>
      </c>
      <c r="J10055" t="s">
        <v>635</v>
      </c>
      <c r="K10055" t="s">
        <v>635</v>
      </c>
      <c r="L10055" t="s">
        <v>635</v>
      </c>
      <c r="M10055" t="s">
        <v>635</v>
      </c>
      <c r="N10055" t="s">
        <v>635</v>
      </c>
      <c r="O10055" t="s">
        <v>635</v>
      </c>
      <c r="P10055" t="s">
        <v>635</v>
      </c>
      <c r="Q10055" t="s">
        <v>635</v>
      </c>
      <c r="R10055" t="s">
        <v>635</v>
      </c>
      <c r="S10055" t="s">
        <v>635</v>
      </c>
      <c r="T10055" t="s">
        <v>635</v>
      </c>
      <c r="U10055" t="s">
        <v>635</v>
      </c>
      <c r="V10055" t="s">
        <v>635</v>
      </c>
      <c r="W10055" t="s">
        <v>635</v>
      </c>
      <c r="X10055" t="s">
        <v>635</v>
      </c>
      <c r="Y10055" t="s">
        <v>635</v>
      </c>
      <c r="Z10055" t="s">
        <v>635</v>
      </c>
      <c r="AA10055" t="s">
        <v>635</v>
      </c>
      <c r="AB10055" t="s">
        <v>635</v>
      </c>
      <c r="AC10055" t="s">
        <v>635</v>
      </c>
      <c r="AD10055" t="s">
        <v>635</v>
      </c>
      <c r="AE10055" t="s">
        <v>635</v>
      </c>
      <c r="AF10055" t="s">
        <v>635</v>
      </c>
      <c r="AG10055" t="s">
        <v>635</v>
      </c>
      <c r="AH10055" t="s">
        <v>635</v>
      </c>
      <c r="AI10055" t="s">
        <v>635</v>
      </c>
      <c r="AJ10055" t="s">
        <v>635</v>
      </c>
      <c r="AK10055" t="s">
        <v>635</v>
      </c>
      <c r="AL10055" t="s">
        <v>635</v>
      </c>
      <c r="AM10055" t="s">
        <v>635</v>
      </c>
      <c r="AN10055" t="s">
        <v>635</v>
      </c>
      <c r="AO10055" t="s">
        <v>635</v>
      </c>
      <c r="AP10055" t="s">
        <v>635</v>
      </c>
      <c r="AQ10055" t="s">
        <v>635</v>
      </c>
      <c r="AR10055" t="s">
        <v>635</v>
      </c>
      <c r="AS10055" t="s">
        <v>635</v>
      </c>
      <c r="AT10055" t="s">
        <v>635</v>
      </c>
      <c r="AU10055" t="s">
        <v>635</v>
      </c>
      <c r="AV10055" t="s">
        <v>635</v>
      </c>
      <c r="AW10055" t="s">
        <v>635</v>
      </c>
      <c r="AX10055" t="s">
        <v>635</v>
      </c>
      <c r="AY10055" t="s">
        <v>635</v>
      </c>
      <c r="AZ10055" t="s">
        <v>635</v>
      </c>
      <c r="BA10055" t="s">
        <v>635</v>
      </c>
      <c r="BB10055" t="s">
        <v>635</v>
      </c>
      <c r="BC10055" t="s">
        <v>635</v>
      </c>
      <c r="BD10055" t="s">
        <v>635</v>
      </c>
      <c r="BE10055" t="s">
        <v>635</v>
      </c>
      <c r="BF10055" t="s">
        <v>635</v>
      </c>
      <c r="BG10055" t="s">
        <v>635</v>
      </c>
      <c r="BH10055" t="s">
        <v>635</v>
      </c>
      <c r="BI10055" t="s">
        <v>635</v>
      </c>
      <c r="BJ10055" t="s">
        <v>635</v>
      </c>
      <c r="BK10055" t="s">
        <v>635</v>
      </c>
      <c r="BL10055" t="s">
        <v>635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 t="s">
        <v>635</v>
      </c>
      <c r="G10056" t="s">
        <v>635</v>
      </c>
      <c r="H10056" t="s">
        <v>635</v>
      </c>
      <c r="I10056" t="s">
        <v>635</v>
      </c>
      <c r="J10056" t="s">
        <v>635</v>
      </c>
      <c r="K10056" t="s">
        <v>635</v>
      </c>
      <c r="L10056" t="s">
        <v>635</v>
      </c>
      <c r="M10056" t="s">
        <v>635</v>
      </c>
      <c r="N10056" t="s">
        <v>635</v>
      </c>
      <c r="O10056" t="s">
        <v>635</v>
      </c>
      <c r="P10056" t="s">
        <v>635</v>
      </c>
      <c r="Q10056" t="s">
        <v>635</v>
      </c>
      <c r="R10056" t="s">
        <v>635</v>
      </c>
      <c r="S10056" t="s">
        <v>635</v>
      </c>
      <c r="T10056" t="s">
        <v>635</v>
      </c>
      <c r="U10056" t="s">
        <v>635</v>
      </c>
      <c r="V10056" t="s">
        <v>635</v>
      </c>
      <c r="W10056" t="s">
        <v>635</v>
      </c>
      <c r="X10056" t="s">
        <v>635</v>
      </c>
      <c r="Y10056" t="s">
        <v>635</v>
      </c>
      <c r="Z10056" t="s">
        <v>635</v>
      </c>
      <c r="AA10056" t="s">
        <v>635</v>
      </c>
      <c r="AB10056" t="s">
        <v>635</v>
      </c>
      <c r="AC10056" t="s">
        <v>635</v>
      </c>
      <c r="AD10056" t="s">
        <v>635</v>
      </c>
      <c r="AE10056" t="s">
        <v>635</v>
      </c>
      <c r="AF10056" t="s">
        <v>635</v>
      </c>
      <c r="AG10056" t="s">
        <v>635</v>
      </c>
      <c r="AH10056" t="s">
        <v>635</v>
      </c>
      <c r="AI10056" t="s">
        <v>635</v>
      </c>
      <c r="AJ10056" t="s">
        <v>635</v>
      </c>
      <c r="AK10056" t="s">
        <v>635</v>
      </c>
      <c r="AL10056" t="s">
        <v>635</v>
      </c>
      <c r="AM10056" t="s">
        <v>635</v>
      </c>
      <c r="AN10056" t="s">
        <v>635</v>
      </c>
      <c r="AO10056" t="s">
        <v>635</v>
      </c>
      <c r="AP10056" t="s">
        <v>635</v>
      </c>
      <c r="AQ10056" t="s">
        <v>635</v>
      </c>
      <c r="AR10056" t="s">
        <v>635</v>
      </c>
      <c r="AS10056" t="s">
        <v>635</v>
      </c>
      <c r="AT10056" t="s">
        <v>635</v>
      </c>
      <c r="AU10056" t="s">
        <v>635</v>
      </c>
      <c r="AV10056" t="s">
        <v>635</v>
      </c>
      <c r="AW10056" t="s">
        <v>635</v>
      </c>
      <c r="AX10056" t="s">
        <v>635</v>
      </c>
      <c r="AY10056" t="s">
        <v>635</v>
      </c>
      <c r="AZ10056" t="s">
        <v>635</v>
      </c>
      <c r="BA10056" t="s">
        <v>635</v>
      </c>
      <c r="BB10056" t="s">
        <v>635</v>
      </c>
      <c r="BC10056" t="s">
        <v>635</v>
      </c>
      <c r="BD10056" t="s">
        <v>635</v>
      </c>
      <c r="BE10056" t="s">
        <v>635</v>
      </c>
      <c r="BF10056" t="s">
        <v>635</v>
      </c>
      <c r="BG10056" t="s">
        <v>635</v>
      </c>
      <c r="BH10056" t="s">
        <v>635</v>
      </c>
      <c r="BI10056" t="s">
        <v>635</v>
      </c>
      <c r="BJ10056" t="s">
        <v>635</v>
      </c>
      <c r="BK10056" t="s">
        <v>635</v>
      </c>
      <c r="BL10056" t="s">
        <v>635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 t="s">
        <v>635</v>
      </c>
      <c r="G10057" t="s">
        <v>635</v>
      </c>
      <c r="H10057" t="s">
        <v>635</v>
      </c>
      <c r="I10057" t="s">
        <v>635</v>
      </c>
      <c r="J10057" t="s">
        <v>635</v>
      </c>
      <c r="K10057" t="s">
        <v>635</v>
      </c>
      <c r="L10057" t="s">
        <v>635</v>
      </c>
      <c r="M10057" t="s">
        <v>635</v>
      </c>
      <c r="N10057" t="s">
        <v>635</v>
      </c>
      <c r="O10057" t="s">
        <v>635</v>
      </c>
      <c r="P10057" t="s">
        <v>635</v>
      </c>
      <c r="Q10057" t="s">
        <v>635</v>
      </c>
      <c r="R10057" t="s">
        <v>635</v>
      </c>
      <c r="S10057" t="s">
        <v>635</v>
      </c>
      <c r="T10057" t="s">
        <v>635</v>
      </c>
      <c r="U10057" t="s">
        <v>635</v>
      </c>
      <c r="V10057" t="s">
        <v>635</v>
      </c>
      <c r="W10057" t="s">
        <v>635</v>
      </c>
      <c r="X10057" t="s">
        <v>635</v>
      </c>
      <c r="Y10057" t="s">
        <v>635</v>
      </c>
      <c r="Z10057" t="s">
        <v>635</v>
      </c>
      <c r="AA10057" t="s">
        <v>635</v>
      </c>
      <c r="AB10057" t="s">
        <v>635</v>
      </c>
      <c r="AC10057" t="s">
        <v>635</v>
      </c>
      <c r="AD10057" t="s">
        <v>635</v>
      </c>
      <c r="AE10057" t="s">
        <v>635</v>
      </c>
      <c r="AF10057" t="s">
        <v>635</v>
      </c>
      <c r="AG10057" t="s">
        <v>635</v>
      </c>
      <c r="AH10057" t="s">
        <v>635</v>
      </c>
      <c r="AI10057" t="s">
        <v>635</v>
      </c>
      <c r="AJ10057" t="s">
        <v>635</v>
      </c>
      <c r="AK10057" t="s">
        <v>635</v>
      </c>
      <c r="AL10057" t="s">
        <v>635</v>
      </c>
      <c r="AM10057" t="s">
        <v>635</v>
      </c>
      <c r="AN10057" t="s">
        <v>635</v>
      </c>
      <c r="AO10057" t="s">
        <v>635</v>
      </c>
      <c r="AP10057" t="s">
        <v>635</v>
      </c>
      <c r="AQ10057" t="s">
        <v>635</v>
      </c>
      <c r="AR10057" t="s">
        <v>635</v>
      </c>
      <c r="AS10057" t="s">
        <v>635</v>
      </c>
      <c r="AT10057" t="s">
        <v>635</v>
      </c>
      <c r="AU10057" t="s">
        <v>635</v>
      </c>
      <c r="AV10057" t="s">
        <v>635</v>
      </c>
      <c r="AW10057" t="s">
        <v>635</v>
      </c>
      <c r="AX10057" t="s">
        <v>635</v>
      </c>
      <c r="AY10057" t="s">
        <v>635</v>
      </c>
      <c r="AZ10057" t="s">
        <v>635</v>
      </c>
      <c r="BA10057" t="s">
        <v>635</v>
      </c>
      <c r="BB10057" t="s">
        <v>635</v>
      </c>
      <c r="BC10057" t="s">
        <v>635</v>
      </c>
      <c r="BD10057" t="s">
        <v>635</v>
      </c>
      <c r="BE10057" t="s">
        <v>635</v>
      </c>
      <c r="BF10057" t="s">
        <v>635</v>
      </c>
      <c r="BG10057" t="s">
        <v>635</v>
      </c>
      <c r="BH10057" t="s">
        <v>635</v>
      </c>
      <c r="BI10057" t="s">
        <v>635</v>
      </c>
      <c r="BJ10057" t="s">
        <v>635</v>
      </c>
      <c r="BK10057" t="s">
        <v>635</v>
      </c>
      <c r="BL10057" t="s">
        <v>635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 t="s">
        <v>635</v>
      </c>
      <c r="G10058" t="s">
        <v>635</v>
      </c>
      <c r="H10058" t="s">
        <v>635</v>
      </c>
      <c r="I10058" t="s">
        <v>635</v>
      </c>
      <c r="J10058" t="s">
        <v>635</v>
      </c>
      <c r="K10058" t="s">
        <v>635</v>
      </c>
      <c r="L10058" t="s">
        <v>635</v>
      </c>
      <c r="M10058" t="s">
        <v>635</v>
      </c>
      <c r="N10058" t="s">
        <v>635</v>
      </c>
      <c r="O10058" t="s">
        <v>635</v>
      </c>
      <c r="P10058" t="s">
        <v>635</v>
      </c>
      <c r="Q10058" t="s">
        <v>635</v>
      </c>
      <c r="R10058" t="s">
        <v>635</v>
      </c>
      <c r="S10058" t="s">
        <v>635</v>
      </c>
      <c r="T10058" t="s">
        <v>635</v>
      </c>
      <c r="U10058" t="s">
        <v>635</v>
      </c>
      <c r="V10058" t="s">
        <v>635</v>
      </c>
      <c r="W10058" t="s">
        <v>635</v>
      </c>
      <c r="X10058" t="s">
        <v>635</v>
      </c>
      <c r="Y10058" t="s">
        <v>635</v>
      </c>
      <c r="Z10058" t="s">
        <v>635</v>
      </c>
      <c r="AA10058" t="s">
        <v>635</v>
      </c>
      <c r="AB10058" t="s">
        <v>635</v>
      </c>
      <c r="AC10058" t="s">
        <v>635</v>
      </c>
      <c r="AD10058" t="s">
        <v>635</v>
      </c>
      <c r="AE10058" t="s">
        <v>635</v>
      </c>
      <c r="AF10058" t="s">
        <v>635</v>
      </c>
      <c r="AG10058" t="s">
        <v>635</v>
      </c>
      <c r="AH10058" t="s">
        <v>635</v>
      </c>
      <c r="AI10058" t="s">
        <v>635</v>
      </c>
      <c r="AJ10058" t="s">
        <v>635</v>
      </c>
      <c r="AK10058" t="s">
        <v>635</v>
      </c>
      <c r="AL10058" t="s">
        <v>635</v>
      </c>
      <c r="AM10058" t="s">
        <v>635</v>
      </c>
      <c r="AN10058" t="s">
        <v>635</v>
      </c>
      <c r="AO10058" t="s">
        <v>635</v>
      </c>
      <c r="AP10058" t="s">
        <v>635</v>
      </c>
      <c r="AQ10058" t="s">
        <v>635</v>
      </c>
      <c r="AR10058" t="s">
        <v>635</v>
      </c>
      <c r="AS10058" t="s">
        <v>635</v>
      </c>
      <c r="AT10058" t="s">
        <v>635</v>
      </c>
      <c r="AU10058" t="s">
        <v>635</v>
      </c>
      <c r="AV10058" t="s">
        <v>635</v>
      </c>
      <c r="AW10058" t="s">
        <v>635</v>
      </c>
      <c r="AX10058" t="s">
        <v>635</v>
      </c>
      <c r="AY10058" t="s">
        <v>635</v>
      </c>
      <c r="AZ10058" t="s">
        <v>635</v>
      </c>
      <c r="BA10058" t="s">
        <v>635</v>
      </c>
      <c r="BB10058" t="s">
        <v>635</v>
      </c>
      <c r="BC10058" t="s">
        <v>635</v>
      </c>
      <c r="BD10058" t="s">
        <v>635</v>
      </c>
      <c r="BE10058" t="s">
        <v>635</v>
      </c>
      <c r="BF10058" t="s">
        <v>635</v>
      </c>
      <c r="BG10058" t="s">
        <v>635</v>
      </c>
      <c r="BH10058" t="s">
        <v>635</v>
      </c>
      <c r="BI10058" t="s">
        <v>635</v>
      </c>
      <c r="BJ10058" t="s">
        <v>635</v>
      </c>
      <c r="BK10058" t="s">
        <v>635</v>
      </c>
      <c r="BL10058" t="s">
        <v>635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 t="s">
        <v>635</v>
      </c>
      <c r="G10059" t="s">
        <v>635</v>
      </c>
      <c r="H10059" t="s">
        <v>635</v>
      </c>
      <c r="I10059" t="s">
        <v>635</v>
      </c>
      <c r="J10059" t="s">
        <v>635</v>
      </c>
      <c r="K10059" t="s">
        <v>635</v>
      </c>
      <c r="L10059" t="s">
        <v>635</v>
      </c>
      <c r="M10059" t="s">
        <v>635</v>
      </c>
      <c r="N10059" t="s">
        <v>635</v>
      </c>
      <c r="O10059" t="s">
        <v>635</v>
      </c>
      <c r="P10059" t="s">
        <v>635</v>
      </c>
      <c r="Q10059" t="s">
        <v>635</v>
      </c>
      <c r="R10059" t="s">
        <v>635</v>
      </c>
      <c r="S10059" t="s">
        <v>635</v>
      </c>
      <c r="T10059" t="s">
        <v>635</v>
      </c>
      <c r="U10059" t="s">
        <v>635</v>
      </c>
      <c r="V10059" t="s">
        <v>635</v>
      </c>
      <c r="W10059" t="s">
        <v>635</v>
      </c>
      <c r="X10059" t="s">
        <v>635</v>
      </c>
      <c r="Y10059" t="s">
        <v>635</v>
      </c>
      <c r="Z10059" t="s">
        <v>635</v>
      </c>
      <c r="AA10059" t="s">
        <v>635</v>
      </c>
      <c r="AB10059" t="s">
        <v>635</v>
      </c>
      <c r="AC10059" t="s">
        <v>635</v>
      </c>
      <c r="AD10059" t="s">
        <v>635</v>
      </c>
      <c r="AE10059" t="s">
        <v>635</v>
      </c>
      <c r="AF10059" t="s">
        <v>635</v>
      </c>
      <c r="AG10059" t="s">
        <v>635</v>
      </c>
      <c r="AH10059" t="s">
        <v>635</v>
      </c>
      <c r="AI10059" t="s">
        <v>635</v>
      </c>
      <c r="AJ10059" t="s">
        <v>635</v>
      </c>
      <c r="AK10059" t="s">
        <v>635</v>
      </c>
      <c r="AL10059" t="s">
        <v>635</v>
      </c>
      <c r="AM10059" t="s">
        <v>635</v>
      </c>
      <c r="AN10059" t="s">
        <v>635</v>
      </c>
      <c r="AO10059" t="s">
        <v>635</v>
      </c>
      <c r="AP10059" t="s">
        <v>635</v>
      </c>
      <c r="AQ10059" t="s">
        <v>635</v>
      </c>
      <c r="AR10059" t="s">
        <v>635</v>
      </c>
      <c r="AS10059" t="s">
        <v>635</v>
      </c>
      <c r="AT10059" t="s">
        <v>635</v>
      </c>
      <c r="AU10059" t="s">
        <v>635</v>
      </c>
      <c r="AV10059" t="s">
        <v>635</v>
      </c>
      <c r="AW10059" t="s">
        <v>635</v>
      </c>
      <c r="AX10059" t="s">
        <v>635</v>
      </c>
      <c r="AY10059" t="s">
        <v>635</v>
      </c>
      <c r="AZ10059" t="s">
        <v>635</v>
      </c>
      <c r="BA10059" t="s">
        <v>635</v>
      </c>
      <c r="BB10059" t="s">
        <v>635</v>
      </c>
      <c r="BC10059" t="s">
        <v>635</v>
      </c>
      <c r="BD10059" t="s">
        <v>635</v>
      </c>
      <c r="BE10059" t="s">
        <v>635</v>
      </c>
      <c r="BF10059" t="s">
        <v>635</v>
      </c>
      <c r="BG10059" t="s">
        <v>635</v>
      </c>
      <c r="BH10059" t="s">
        <v>635</v>
      </c>
      <c r="BI10059" t="s">
        <v>635</v>
      </c>
      <c r="BJ10059" t="s">
        <v>635</v>
      </c>
      <c r="BK10059" t="s">
        <v>635</v>
      </c>
      <c r="BL10059" t="s">
        <v>635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 t="s">
        <v>635</v>
      </c>
      <c r="G10060" t="s">
        <v>635</v>
      </c>
      <c r="H10060" t="s">
        <v>635</v>
      </c>
      <c r="I10060" t="s">
        <v>635</v>
      </c>
      <c r="J10060" t="s">
        <v>635</v>
      </c>
      <c r="K10060" t="s">
        <v>635</v>
      </c>
      <c r="L10060" t="s">
        <v>635</v>
      </c>
      <c r="M10060" t="s">
        <v>635</v>
      </c>
      <c r="N10060" t="s">
        <v>635</v>
      </c>
      <c r="O10060" t="s">
        <v>635</v>
      </c>
      <c r="P10060" t="s">
        <v>635</v>
      </c>
      <c r="Q10060" t="s">
        <v>635</v>
      </c>
      <c r="R10060" t="s">
        <v>635</v>
      </c>
      <c r="S10060" t="s">
        <v>635</v>
      </c>
      <c r="T10060" t="s">
        <v>635</v>
      </c>
      <c r="U10060" t="s">
        <v>635</v>
      </c>
      <c r="V10060" t="s">
        <v>635</v>
      </c>
      <c r="W10060" t="s">
        <v>635</v>
      </c>
      <c r="X10060" t="s">
        <v>635</v>
      </c>
      <c r="Y10060" t="s">
        <v>635</v>
      </c>
      <c r="Z10060" t="s">
        <v>635</v>
      </c>
      <c r="AA10060" t="s">
        <v>635</v>
      </c>
      <c r="AB10060" t="s">
        <v>635</v>
      </c>
      <c r="AC10060" t="s">
        <v>635</v>
      </c>
      <c r="AD10060" t="s">
        <v>635</v>
      </c>
      <c r="AE10060" t="s">
        <v>635</v>
      </c>
      <c r="AF10060" t="s">
        <v>635</v>
      </c>
      <c r="AG10060" t="s">
        <v>635</v>
      </c>
      <c r="AH10060" t="s">
        <v>635</v>
      </c>
      <c r="AI10060" t="s">
        <v>635</v>
      </c>
      <c r="AJ10060" t="s">
        <v>635</v>
      </c>
      <c r="AK10060" t="s">
        <v>635</v>
      </c>
      <c r="AL10060" t="s">
        <v>635</v>
      </c>
      <c r="AM10060" t="s">
        <v>635</v>
      </c>
      <c r="AN10060" t="s">
        <v>635</v>
      </c>
      <c r="AO10060" t="s">
        <v>635</v>
      </c>
      <c r="AP10060" t="s">
        <v>635</v>
      </c>
      <c r="AQ10060" t="s">
        <v>635</v>
      </c>
      <c r="AR10060" t="s">
        <v>635</v>
      </c>
      <c r="AS10060" t="s">
        <v>635</v>
      </c>
      <c r="AT10060" t="s">
        <v>635</v>
      </c>
      <c r="AU10060" t="s">
        <v>635</v>
      </c>
      <c r="AV10060" t="s">
        <v>635</v>
      </c>
      <c r="AW10060" t="s">
        <v>635</v>
      </c>
      <c r="AX10060" t="s">
        <v>635</v>
      </c>
      <c r="AY10060" t="s">
        <v>635</v>
      </c>
      <c r="AZ10060" t="s">
        <v>635</v>
      </c>
      <c r="BA10060" t="s">
        <v>635</v>
      </c>
      <c r="BB10060" t="s">
        <v>635</v>
      </c>
      <c r="BC10060" t="s">
        <v>635</v>
      </c>
      <c r="BD10060" t="s">
        <v>635</v>
      </c>
      <c r="BE10060" t="s">
        <v>635</v>
      </c>
      <c r="BF10060" t="s">
        <v>635</v>
      </c>
      <c r="BG10060" t="s">
        <v>635</v>
      </c>
      <c r="BH10060" t="s">
        <v>635</v>
      </c>
      <c r="BI10060" t="s">
        <v>635</v>
      </c>
      <c r="BJ10060" t="s">
        <v>635</v>
      </c>
      <c r="BK10060" t="s">
        <v>635</v>
      </c>
      <c r="BL10060" t="s">
        <v>635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 t="s">
        <v>635</v>
      </c>
      <c r="G10061" t="s">
        <v>635</v>
      </c>
      <c r="H10061" t="s">
        <v>635</v>
      </c>
      <c r="I10061" t="s">
        <v>635</v>
      </c>
      <c r="J10061" t="s">
        <v>635</v>
      </c>
      <c r="K10061" t="s">
        <v>635</v>
      </c>
      <c r="L10061" t="s">
        <v>635</v>
      </c>
      <c r="M10061" t="s">
        <v>635</v>
      </c>
      <c r="N10061" t="s">
        <v>635</v>
      </c>
      <c r="O10061" t="s">
        <v>635</v>
      </c>
      <c r="P10061" t="s">
        <v>635</v>
      </c>
      <c r="Q10061" t="s">
        <v>635</v>
      </c>
      <c r="R10061" t="s">
        <v>635</v>
      </c>
      <c r="S10061" t="s">
        <v>635</v>
      </c>
      <c r="T10061" t="s">
        <v>635</v>
      </c>
      <c r="U10061" t="s">
        <v>635</v>
      </c>
      <c r="V10061" t="s">
        <v>635</v>
      </c>
      <c r="W10061" t="s">
        <v>635</v>
      </c>
      <c r="X10061" t="s">
        <v>635</v>
      </c>
      <c r="Y10061" t="s">
        <v>635</v>
      </c>
      <c r="Z10061" t="s">
        <v>635</v>
      </c>
      <c r="AA10061" t="s">
        <v>635</v>
      </c>
      <c r="AB10061" t="s">
        <v>635</v>
      </c>
      <c r="AC10061" t="s">
        <v>635</v>
      </c>
      <c r="AD10061" t="s">
        <v>635</v>
      </c>
      <c r="AE10061" t="s">
        <v>635</v>
      </c>
      <c r="AF10061" t="s">
        <v>635</v>
      </c>
      <c r="AG10061" t="s">
        <v>635</v>
      </c>
      <c r="AH10061" t="s">
        <v>635</v>
      </c>
      <c r="AI10061" t="s">
        <v>635</v>
      </c>
      <c r="AJ10061" t="s">
        <v>635</v>
      </c>
      <c r="AK10061" t="s">
        <v>635</v>
      </c>
      <c r="AL10061" t="s">
        <v>635</v>
      </c>
      <c r="AM10061" t="s">
        <v>635</v>
      </c>
      <c r="AN10061" t="s">
        <v>635</v>
      </c>
      <c r="AO10061" t="s">
        <v>635</v>
      </c>
      <c r="AP10061" t="s">
        <v>635</v>
      </c>
      <c r="AQ10061" t="s">
        <v>635</v>
      </c>
      <c r="AR10061" t="s">
        <v>635</v>
      </c>
      <c r="AS10061" t="s">
        <v>635</v>
      </c>
      <c r="AT10061" t="s">
        <v>635</v>
      </c>
      <c r="AU10061" t="s">
        <v>635</v>
      </c>
      <c r="AV10061" t="s">
        <v>635</v>
      </c>
      <c r="AW10061" t="s">
        <v>635</v>
      </c>
      <c r="AX10061" t="s">
        <v>635</v>
      </c>
      <c r="AY10061" t="s">
        <v>635</v>
      </c>
      <c r="AZ10061" t="s">
        <v>635</v>
      </c>
      <c r="BA10061" t="s">
        <v>635</v>
      </c>
      <c r="BB10061" t="s">
        <v>635</v>
      </c>
      <c r="BC10061" t="s">
        <v>635</v>
      </c>
      <c r="BD10061" t="s">
        <v>635</v>
      </c>
      <c r="BE10061" t="s">
        <v>635</v>
      </c>
      <c r="BF10061" t="s">
        <v>635</v>
      </c>
      <c r="BG10061" t="s">
        <v>635</v>
      </c>
      <c r="BH10061" t="s">
        <v>635</v>
      </c>
      <c r="BI10061" t="s">
        <v>635</v>
      </c>
      <c r="BJ10061" t="s">
        <v>635</v>
      </c>
      <c r="BK10061" t="s">
        <v>635</v>
      </c>
      <c r="BL10061" t="s">
        <v>635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 t="s">
        <v>635</v>
      </c>
      <c r="G10062" t="s">
        <v>635</v>
      </c>
      <c r="H10062" t="s">
        <v>635</v>
      </c>
      <c r="I10062" t="s">
        <v>635</v>
      </c>
      <c r="J10062" t="s">
        <v>635</v>
      </c>
      <c r="K10062" t="s">
        <v>635</v>
      </c>
      <c r="L10062" t="s">
        <v>635</v>
      </c>
      <c r="M10062" t="s">
        <v>635</v>
      </c>
      <c r="N10062" t="s">
        <v>635</v>
      </c>
      <c r="O10062" t="s">
        <v>635</v>
      </c>
      <c r="P10062" t="s">
        <v>635</v>
      </c>
      <c r="Q10062" t="s">
        <v>635</v>
      </c>
      <c r="R10062" t="s">
        <v>635</v>
      </c>
      <c r="S10062" t="s">
        <v>635</v>
      </c>
      <c r="T10062" t="s">
        <v>635</v>
      </c>
      <c r="U10062" t="s">
        <v>635</v>
      </c>
      <c r="V10062" t="s">
        <v>635</v>
      </c>
      <c r="W10062" t="s">
        <v>635</v>
      </c>
      <c r="X10062" t="s">
        <v>635</v>
      </c>
      <c r="Y10062" t="s">
        <v>635</v>
      </c>
      <c r="Z10062" t="s">
        <v>635</v>
      </c>
      <c r="AA10062" t="s">
        <v>635</v>
      </c>
      <c r="AB10062" t="s">
        <v>635</v>
      </c>
      <c r="AC10062" t="s">
        <v>635</v>
      </c>
      <c r="AD10062" t="s">
        <v>635</v>
      </c>
      <c r="AE10062" t="s">
        <v>635</v>
      </c>
      <c r="AF10062" t="s">
        <v>635</v>
      </c>
      <c r="AG10062" t="s">
        <v>635</v>
      </c>
      <c r="AH10062" t="s">
        <v>635</v>
      </c>
      <c r="AI10062" t="s">
        <v>635</v>
      </c>
      <c r="AJ10062" t="s">
        <v>635</v>
      </c>
      <c r="AK10062" t="s">
        <v>635</v>
      </c>
      <c r="AL10062" t="s">
        <v>635</v>
      </c>
      <c r="AM10062" t="s">
        <v>635</v>
      </c>
      <c r="AN10062" t="s">
        <v>635</v>
      </c>
      <c r="AO10062" t="s">
        <v>635</v>
      </c>
      <c r="AP10062" t="s">
        <v>635</v>
      </c>
      <c r="AQ10062" t="s">
        <v>635</v>
      </c>
      <c r="AR10062" t="s">
        <v>635</v>
      </c>
      <c r="AS10062" t="s">
        <v>635</v>
      </c>
      <c r="AT10062" t="s">
        <v>635</v>
      </c>
      <c r="AU10062" t="s">
        <v>635</v>
      </c>
      <c r="AV10062" t="s">
        <v>635</v>
      </c>
      <c r="AW10062" t="s">
        <v>635</v>
      </c>
      <c r="AX10062" t="s">
        <v>635</v>
      </c>
      <c r="AY10062" t="s">
        <v>635</v>
      </c>
      <c r="AZ10062" t="s">
        <v>635</v>
      </c>
      <c r="BA10062" t="s">
        <v>635</v>
      </c>
      <c r="BB10062" t="s">
        <v>635</v>
      </c>
      <c r="BC10062" t="s">
        <v>635</v>
      </c>
      <c r="BD10062" t="s">
        <v>635</v>
      </c>
      <c r="BE10062" t="s">
        <v>635</v>
      </c>
      <c r="BF10062" t="s">
        <v>635</v>
      </c>
      <c r="BG10062" t="s">
        <v>635</v>
      </c>
      <c r="BH10062" t="s">
        <v>635</v>
      </c>
      <c r="BI10062" t="s">
        <v>635</v>
      </c>
      <c r="BJ10062" t="s">
        <v>635</v>
      </c>
      <c r="BK10062" t="s">
        <v>635</v>
      </c>
      <c r="BL10062" t="s">
        <v>635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 t="s">
        <v>635</v>
      </c>
      <c r="G10063" t="s">
        <v>635</v>
      </c>
      <c r="H10063" t="s">
        <v>635</v>
      </c>
      <c r="I10063" t="s">
        <v>635</v>
      </c>
      <c r="J10063" t="s">
        <v>635</v>
      </c>
      <c r="K10063" t="s">
        <v>635</v>
      </c>
      <c r="L10063" t="s">
        <v>635</v>
      </c>
      <c r="M10063" t="s">
        <v>635</v>
      </c>
      <c r="N10063" t="s">
        <v>635</v>
      </c>
      <c r="O10063" t="s">
        <v>635</v>
      </c>
      <c r="P10063" t="s">
        <v>635</v>
      </c>
      <c r="Q10063" t="s">
        <v>635</v>
      </c>
      <c r="R10063" t="s">
        <v>635</v>
      </c>
      <c r="S10063" t="s">
        <v>635</v>
      </c>
      <c r="T10063" t="s">
        <v>635</v>
      </c>
      <c r="U10063" t="s">
        <v>635</v>
      </c>
      <c r="V10063" t="s">
        <v>635</v>
      </c>
      <c r="W10063" t="s">
        <v>635</v>
      </c>
      <c r="X10063" t="s">
        <v>635</v>
      </c>
      <c r="Y10063" t="s">
        <v>635</v>
      </c>
      <c r="Z10063" t="s">
        <v>635</v>
      </c>
      <c r="AA10063" t="s">
        <v>635</v>
      </c>
      <c r="AB10063" t="s">
        <v>635</v>
      </c>
      <c r="AC10063" t="s">
        <v>635</v>
      </c>
      <c r="AD10063" t="s">
        <v>635</v>
      </c>
      <c r="AE10063" t="s">
        <v>635</v>
      </c>
      <c r="AF10063" t="s">
        <v>635</v>
      </c>
      <c r="AG10063" t="s">
        <v>635</v>
      </c>
      <c r="AH10063" t="s">
        <v>635</v>
      </c>
      <c r="AI10063" t="s">
        <v>635</v>
      </c>
      <c r="AJ10063" t="s">
        <v>635</v>
      </c>
      <c r="AK10063" t="s">
        <v>635</v>
      </c>
      <c r="AL10063" t="s">
        <v>635</v>
      </c>
      <c r="AM10063" t="s">
        <v>635</v>
      </c>
      <c r="AN10063" t="s">
        <v>635</v>
      </c>
      <c r="AO10063" t="s">
        <v>635</v>
      </c>
      <c r="AP10063" t="s">
        <v>635</v>
      </c>
      <c r="AQ10063" t="s">
        <v>635</v>
      </c>
      <c r="AR10063" t="s">
        <v>635</v>
      </c>
      <c r="AS10063" t="s">
        <v>635</v>
      </c>
      <c r="AT10063" t="s">
        <v>635</v>
      </c>
      <c r="AU10063" t="s">
        <v>635</v>
      </c>
      <c r="AV10063" t="s">
        <v>635</v>
      </c>
      <c r="AW10063" t="s">
        <v>635</v>
      </c>
      <c r="AX10063" t="s">
        <v>635</v>
      </c>
      <c r="AY10063" t="s">
        <v>635</v>
      </c>
      <c r="AZ10063" t="s">
        <v>635</v>
      </c>
      <c r="BA10063" t="s">
        <v>635</v>
      </c>
      <c r="BB10063" t="s">
        <v>635</v>
      </c>
      <c r="BC10063" t="s">
        <v>635</v>
      </c>
      <c r="BD10063" t="s">
        <v>635</v>
      </c>
      <c r="BE10063" t="s">
        <v>635</v>
      </c>
      <c r="BF10063" t="s">
        <v>635</v>
      </c>
      <c r="BG10063" t="s">
        <v>635</v>
      </c>
      <c r="BH10063" t="s">
        <v>635</v>
      </c>
      <c r="BI10063" t="s">
        <v>635</v>
      </c>
      <c r="BJ10063" t="s">
        <v>635</v>
      </c>
      <c r="BK10063" t="s">
        <v>635</v>
      </c>
      <c r="BL10063" t="s">
        <v>635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 t="s">
        <v>635</v>
      </c>
      <c r="G10064" t="s">
        <v>635</v>
      </c>
      <c r="H10064" t="s">
        <v>635</v>
      </c>
      <c r="I10064" t="s">
        <v>635</v>
      </c>
      <c r="J10064" t="s">
        <v>635</v>
      </c>
      <c r="K10064" t="s">
        <v>635</v>
      </c>
      <c r="L10064" t="s">
        <v>635</v>
      </c>
      <c r="M10064" t="s">
        <v>635</v>
      </c>
      <c r="N10064" t="s">
        <v>635</v>
      </c>
      <c r="O10064" t="s">
        <v>635</v>
      </c>
      <c r="P10064" t="s">
        <v>635</v>
      </c>
      <c r="Q10064" t="s">
        <v>635</v>
      </c>
      <c r="R10064" t="s">
        <v>635</v>
      </c>
      <c r="S10064" t="s">
        <v>635</v>
      </c>
      <c r="T10064" t="s">
        <v>635</v>
      </c>
      <c r="U10064" t="s">
        <v>635</v>
      </c>
      <c r="V10064" t="s">
        <v>635</v>
      </c>
      <c r="W10064" t="s">
        <v>635</v>
      </c>
      <c r="X10064" t="s">
        <v>635</v>
      </c>
      <c r="Y10064" t="s">
        <v>635</v>
      </c>
      <c r="Z10064" t="s">
        <v>635</v>
      </c>
      <c r="AA10064" t="s">
        <v>635</v>
      </c>
      <c r="AB10064" t="s">
        <v>635</v>
      </c>
      <c r="AC10064" t="s">
        <v>635</v>
      </c>
      <c r="AD10064" t="s">
        <v>635</v>
      </c>
      <c r="AE10064" t="s">
        <v>635</v>
      </c>
      <c r="AF10064" t="s">
        <v>635</v>
      </c>
      <c r="AG10064" t="s">
        <v>635</v>
      </c>
      <c r="AH10064" t="s">
        <v>635</v>
      </c>
      <c r="AI10064" t="s">
        <v>635</v>
      </c>
      <c r="AJ10064" t="s">
        <v>635</v>
      </c>
      <c r="AK10064" t="s">
        <v>635</v>
      </c>
      <c r="AL10064" t="s">
        <v>635</v>
      </c>
      <c r="AM10064" t="s">
        <v>635</v>
      </c>
      <c r="AN10064" t="s">
        <v>635</v>
      </c>
      <c r="AO10064" t="s">
        <v>635</v>
      </c>
      <c r="AP10064" t="s">
        <v>635</v>
      </c>
      <c r="AQ10064" t="s">
        <v>635</v>
      </c>
      <c r="AR10064" t="s">
        <v>635</v>
      </c>
      <c r="AS10064" t="s">
        <v>635</v>
      </c>
      <c r="AT10064" t="s">
        <v>635</v>
      </c>
      <c r="AU10064" t="s">
        <v>635</v>
      </c>
      <c r="AV10064" t="s">
        <v>635</v>
      </c>
      <c r="AW10064" t="s">
        <v>635</v>
      </c>
      <c r="AX10064" t="s">
        <v>635</v>
      </c>
      <c r="AY10064" t="s">
        <v>635</v>
      </c>
      <c r="AZ10064" t="s">
        <v>635</v>
      </c>
      <c r="BA10064" t="s">
        <v>635</v>
      </c>
      <c r="BB10064" t="s">
        <v>635</v>
      </c>
      <c r="BC10064" t="s">
        <v>635</v>
      </c>
      <c r="BD10064" t="s">
        <v>635</v>
      </c>
      <c r="BE10064" t="s">
        <v>635</v>
      </c>
      <c r="BF10064" t="s">
        <v>635</v>
      </c>
      <c r="BG10064" t="s">
        <v>635</v>
      </c>
      <c r="BH10064" t="s">
        <v>635</v>
      </c>
      <c r="BI10064" t="s">
        <v>635</v>
      </c>
      <c r="BJ10064" t="s">
        <v>635</v>
      </c>
      <c r="BK10064" t="s">
        <v>635</v>
      </c>
      <c r="BL10064" t="s">
        <v>635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 t="s">
        <v>635</v>
      </c>
      <c r="G10065" t="s">
        <v>635</v>
      </c>
      <c r="H10065" t="s">
        <v>635</v>
      </c>
      <c r="I10065" t="s">
        <v>635</v>
      </c>
      <c r="J10065" t="s">
        <v>635</v>
      </c>
      <c r="K10065" t="s">
        <v>635</v>
      </c>
      <c r="L10065" t="s">
        <v>635</v>
      </c>
      <c r="M10065" t="s">
        <v>635</v>
      </c>
      <c r="N10065" t="s">
        <v>635</v>
      </c>
      <c r="O10065" t="s">
        <v>635</v>
      </c>
      <c r="P10065" t="s">
        <v>635</v>
      </c>
      <c r="Q10065" t="s">
        <v>635</v>
      </c>
      <c r="R10065" t="s">
        <v>635</v>
      </c>
      <c r="S10065" t="s">
        <v>635</v>
      </c>
      <c r="T10065" t="s">
        <v>635</v>
      </c>
      <c r="U10065" t="s">
        <v>635</v>
      </c>
      <c r="V10065" t="s">
        <v>635</v>
      </c>
      <c r="W10065" t="s">
        <v>635</v>
      </c>
      <c r="X10065" t="s">
        <v>635</v>
      </c>
      <c r="Y10065" t="s">
        <v>635</v>
      </c>
      <c r="Z10065" t="s">
        <v>635</v>
      </c>
      <c r="AA10065" t="s">
        <v>635</v>
      </c>
      <c r="AB10065" t="s">
        <v>635</v>
      </c>
      <c r="AC10065" t="s">
        <v>635</v>
      </c>
      <c r="AD10065" t="s">
        <v>635</v>
      </c>
      <c r="AE10065" t="s">
        <v>635</v>
      </c>
      <c r="AF10065" t="s">
        <v>635</v>
      </c>
      <c r="AG10065" t="s">
        <v>635</v>
      </c>
      <c r="AH10065" t="s">
        <v>635</v>
      </c>
      <c r="AI10065" t="s">
        <v>635</v>
      </c>
      <c r="AJ10065" t="s">
        <v>635</v>
      </c>
      <c r="AK10065" t="s">
        <v>635</v>
      </c>
      <c r="AL10065" t="s">
        <v>635</v>
      </c>
      <c r="AM10065" t="s">
        <v>635</v>
      </c>
      <c r="AN10065" t="s">
        <v>635</v>
      </c>
      <c r="AO10065" t="s">
        <v>635</v>
      </c>
      <c r="AP10065" t="s">
        <v>635</v>
      </c>
      <c r="AQ10065" t="s">
        <v>635</v>
      </c>
      <c r="AR10065" t="s">
        <v>635</v>
      </c>
      <c r="AS10065" t="s">
        <v>635</v>
      </c>
      <c r="AT10065" t="s">
        <v>635</v>
      </c>
      <c r="AU10065" t="s">
        <v>635</v>
      </c>
      <c r="AV10065" t="s">
        <v>635</v>
      </c>
      <c r="AW10065" t="s">
        <v>635</v>
      </c>
      <c r="AX10065" t="s">
        <v>635</v>
      </c>
      <c r="AY10065" t="s">
        <v>635</v>
      </c>
      <c r="AZ10065" t="s">
        <v>635</v>
      </c>
      <c r="BA10065" t="s">
        <v>635</v>
      </c>
      <c r="BB10065" t="s">
        <v>635</v>
      </c>
      <c r="BC10065" t="s">
        <v>635</v>
      </c>
      <c r="BD10065" t="s">
        <v>635</v>
      </c>
      <c r="BE10065" t="s">
        <v>635</v>
      </c>
      <c r="BF10065" t="s">
        <v>635</v>
      </c>
      <c r="BG10065" t="s">
        <v>635</v>
      </c>
      <c r="BH10065" t="s">
        <v>635</v>
      </c>
      <c r="BI10065" t="s">
        <v>635</v>
      </c>
      <c r="BJ10065" t="s">
        <v>635</v>
      </c>
      <c r="BK10065" t="s">
        <v>635</v>
      </c>
      <c r="BL10065" t="s">
        <v>635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 t="s">
        <v>635</v>
      </c>
      <c r="G10066" t="s">
        <v>635</v>
      </c>
      <c r="H10066" t="s">
        <v>635</v>
      </c>
      <c r="I10066" t="s">
        <v>635</v>
      </c>
      <c r="J10066" t="s">
        <v>635</v>
      </c>
      <c r="K10066" t="s">
        <v>635</v>
      </c>
      <c r="L10066" t="s">
        <v>635</v>
      </c>
      <c r="M10066" t="s">
        <v>635</v>
      </c>
      <c r="N10066" t="s">
        <v>635</v>
      </c>
      <c r="O10066" t="s">
        <v>635</v>
      </c>
      <c r="P10066" t="s">
        <v>635</v>
      </c>
      <c r="Q10066" t="s">
        <v>635</v>
      </c>
      <c r="R10066" t="s">
        <v>635</v>
      </c>
      <c r="S10066" t="s">
        <v>635</v>
      </c>
      <c r="T10066" t="s">
        <v>635</v>
      </c>
      <c r="U10066" t="s">
        <v>635</v>
      </c>
      <c r="V10066" t="s">
        <v>635</v>
      </c>
      <c r="W10066" t="s">
        <v>635</v>
      </c>
      <c r="X10066" t="s">
        <v>635</v>
      </c>
      <c r="Y10066" t="s">
        <v>635</v>
      </c>
      <c r="Z10066" t="s">
        <v>635</v>
      </c>
      <c r="AA10066" t="s">
        <v>635</v>
      </c>
      <c r="AB10066" t="s">
        <v>635</v>
      </c>
      <c r="AC10066" t="s">
        <v>635</v>
      </c>
      <c r="AD10066" t="s">
        <v>635</v>
      </c>
      <c r="AE10066" t="s">
        <v>635</v>
      </c>
      <c r="AF10066" t="s">
        <v>635</v>
      </c>
      <c r="AG10066" t="s">
        <v>635</v>
      </c>
      <c r="AH10066" t="s">
        <v>635</v>
      </c>
      <c r="AI10066" t="s">
        <v>635</v>
      </c>
      <c r="AJ10066" t="s">
        <v>635</v>
      </c>
      <c r="AK10066" t="s">
        <v>635</v>
      </c>
      <c r="AL10066" t="s">
        <v>635</v>
      </c>
      <c r="AM10066" t="s">
        <v>635</v>
      </c>
      <c r="AN10066" t="s">
        <v>635</v>
      </c>
      <c r="AO10066" t="s">
        <v>635</v>
      </c>
      <c r="AP10066" t="s">
        <v>635</v>
      </c>
      <c r="AQ10066" t="s">
        <v>635</v>
      </c>
      <c r="AR10066" t="s">
        <v>635</v>
      </c>
      <c r="AS10066" t="s">
        <v>635</v>
      </c>
      <c r="AT10066" t="s">
        <v>635</v>
      </c>
      <c r="AU10066" t="s">
        <v>635</v>
      </c>
      <c r="AV10066" t="s">
        <v>635</v>
      </c>
      <c r="AW10066" t="s">
        <v>635</v>
      </c>
      <c r="AX10066" t="s">
        <v>635</v>
      </c>
      <c r="AY10066" t="s">
        <v>635</v>
      </c>
      <c r="AZ10066" t="s">
        <v>635</v>
      </c>
      <c r="BA10066" t="s">
        <v>635</v>
      </c>
      <c r="BB10066" t="s">
        <v>635</v>
      </c>
      <c r="BC10066" t="s">
        <v>635</v>
      </c>
      <c r="BD10066" t="s">
        <v>635</v>
      </c>
      <c r="BE10066" t="s">
        <v>635</v>
      </c>
      <c r="BF10066" t="s">
        <v>635</v>
      </c>
      <c r="BG10066" t="s">
        <v>635</v>
      </c>
      <c r="BH10066" t="s">
        <v>635</v>
      </c>
      <c r="BI10066" t="s">
        <v>635</v>
      </c>
      <c r="BJ10066" t="s">
        <v>635</v>
      </c>
      <c r="BK10066" t="s">
        <v>635</v>
      </c>
      <c r="BL10066" t="s">
        <v>635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 t="s">
        <v>635</v>
      </c>
      <c r="G10067" t="s">
        <v>635</v>
      </c>
      <c r="H10067" t="s">
        <v>635</v>
      </c>
      <c r="I10067" t="s">
        <v>635</v>
      </c>
      <c r="J10067" t="s">
        <v>635</v>
      </c>
      <c r="K10067" t="s">
        <v>635</v>
      </c>
      <c r="L10067" t="s">
        <v>635</v>
      </c>
      <c r="M10067" t="s">
        <v>635</v>
      </c>
      <c r="N10067" t="s">
        <v>635</v>
      </c>
      <c r="O10067" t="s">
        <v>635</v>
      </c>
      <c r="P10067" t="s">
        <v>635</v>
      </c>
      <c r="Q10067" t="s">
        <v>635</v>
      </c>
      <c r="R10067" t="s">
        <v>635</v>
      </c>
      <c r="S10067" t="s">
        <v>635</v>
      </c>
      <c r="T10067" t="s">
        <v>635</v>
      </c>
      <c r="U10067" t="s">
        <v>635</v>
      </c>
      <c r="V10067" t="s">
        <v>635</v>
      </c>
      <c r="W10067" t="s">
        <v>635</v>
      </c>
      <c r="X10067" t="s">
        <v>635</v>
      </c>
      <c r="Y10067" t="s">
        <v>635</v>
      </c>
      <c r="Z10067" t="s">
        <v>635</v>
      </c>
      <c r="AA10067" t="s">
        <v>635</v>
      </c>
      <c r="AB10067" t="s">
        <v>635</v>
      </c>
      <c r="AC10067" t="s">
        <v>635</v>
      </c>
      <c r="AD10067" t="s">
        <v>635</v>
      </c>
      <c r="AE10067" t="s">
        <v>635</v>
      </c>
      <c r="AF10067" t="s">
        <v>635</v>
      </c>
      <c r="AG10067" t="s">
        <v>635</v>
      </c>
      <c r="AH10067" t="s">
        <v>635</v>
      </c>
      <c r="AI10067" t="s">
        <v>635</v>
      </c>
      <c r="AJ10067" t="s">
        <v>635</v>
      </c>
      <c r="AK10067" t="s">
        <v>635</v>
      </c>
      <c r="AL10067" t="s">
        <v>635</v>
      </c>
      <c r="AM10067" t="s">
        <v>635</v>
      </c>
      <c r="AN10067" t="s">
        <v>635</v>
      </c>
      <c r="AO10067" t="s">
        <v>635</v>
      </c>
      <c r="AP10067" t="s">
        <v>635</v>
      </c>
      <c r="AQ10067" t="s">
        <v>635</v>
      </c>
      <c r="AR10067" t="s">
        <v>635</v>
      </c>
      <c r="AS10067" t="s">
        <v>635</v>
      </c>
      <c r="AT10067" t="s">
        <v>635</v>
      </c>
      <c r="AU10067" t="s">
        <v>635</v>
      </c>
      <c r="AV10067" t="s">
        <v>635</v>
      </c>
      <c r="AW10067" t="s">
        <v>635</v>
      </c>
      <c r="AX10067" t="s">
        <v>635</v>
      </c>
      <c r="AY10067" t="s">
        <v>635</v>
      </c>
      <c r="AZ10067" t="s">
        <v>635</v>
      </c>
      <c r="BA10067" t="s">
        <v>635</v>
      </c>
      <c r="BB10067" t="s">
        <v>635</v>
      </c>
      <c r="BC10067" t="s">
        <v>635</v>
      </c>
      <c r="BD10067" t="s">
        <v>635</v>
      </c>
      <c r="BE10067" t="s">
        <v>635</v>
      </c>
      <c r="BF10067" t="s">
        <v>635</v>
      </c>
      <c r="BG10067" t="s">
        <v>635</v>
      </c>
      <c r="BH10067" t="s">
        <v>635</v>
      </c>
      <c r="BI10067" t="s">
        <v>635</v>
      </c>
      <c r="BJ10067" t="s">
        <v>635</v>
      </c>
      <c r="BK10067" t="s">
        <v>635</v>
      </c>
      <c r="BL10067" t="s">
        <v>635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 t="s">
        <v>635</v>
      </c>
      <c r="G10068" t="s">
        <v>635</v>
      </c>
      <c r="H10068" t="s">
        <v>635</v>
      </c>
      <c r="I10068" t="s">
        <v>635</v>
      </c>
      <c r="J10068" t="s">
        <v>635</v>
      </c>
      <c r="K10068" t="s">
        <v>635</v>
      </c>
      <c r="L10068" t="s">
        <v>635</v>
      </c>
      <c r="M10068" t="s">
        <v>635</v>
      </c>
      <c r="N10068" t="s">
        <v>635</v>
      </c>
      <c r="O10068" t="s">
        <v>635</v>
      </c>
      <c r="P10068" t="s">
        <v>635</v>
      </c>
      <c r="Q10068" t="s">
        <v>635</v>
      </c>
      <c r="R10068" t="s">
        <v>635</v>
      </c>
      <c r="S10068" t="s">
        <v>635</v>
      </c>
      <c r="T10068" t="s">
        <v>635</v>
      </c>
      <c r="U10068" t="s">
        <v>635</v>
      </c>
      <c r="V10068" t="s">
        <v>635</v>
      </c>
      <c r="W10068" t="s">
        <v>635</v>
      </c>
      <c r="X10068" t="s">
        <v>635</v>
      </c>
      <c r="Y10068" t="s">
        <v>635</v>
      </c>
      <c r="Z10068" t="s">
        <v>635</v>
      </c>
      <c r="AA10068" t="s">
        <v>635</v>
      </c>
      <c r="AB10068" t="s">
        <v>635</v>
      </c>
      <c r="AC10068" t="s">
        <v>635</v>
      </c>
      <c r="AD10068" t="s">
        <v>635</v>
      </c>
      <c r="AE10068" t="s">
        <v>635</v>
      </c>
      <c r="AF10068" t="s">
        <v>635</v>
      </c>
      <c r="AG10068" t="s">
        <v>635</v>
      </c>
      <c r="AH10068" t="s">
        <v>635</v>
      </c>
      <c r="AI10068" t="s">
        <v>635</v>
      </c>
      <c r="AJ10068" t="s">
        <v>635</v>
      </c>
      <c r="AK10068" t="s">
        <v>635</v>
      </c>
      <c r="AL10068" t="s">
        <v>635</v>
      </c>
      <c r="AM10068" t="s">
        <v>635</v>
      </c>
      <c r="AN10068" t="s">
        <v>635</v>
      </c>
      <c r="AO10068" t="s">
        <v>635</v>
      </c>
      <c r="AP10068" t="s">
        <v>635</v>
      </c>
      <c r="AQ10068" t="s">
        <v>635</v>
      </c>
      <c r="AR10068" t="s">
        <v>635</v>
      </c>
      <c r="AS10068" t="s">
        <v>635</v>
      </c>
      <c r="AT10068" t="s">
        <v>635</v>
      </c>
      <c r="AU10068" t="s">
        <v>635</v>
      </c>
      <c r="AV10068" t="s">
        <v>635</v>
      </c>
      <c r="AW10068" t="s">
        <v>635</v>
      </c>
      <c r="AX10068" t="s">
        <v>635</v>
      </c>
      <c r="AY10068" t="s">
        <v>635</v>
      </c>
      <c r="AZ10068" t="s">
        <v>635</v>
      </c>
      <c r="BA10068" t="s">
        <v>635</v>
      </c>
      <c r="BB10068" t="s">
        <v>635</v>
      </c>
      <c r="BC10068" t="s">
        <v>635</v>
      </c>
      <c r="BD10068" t="s">
        <v>635</v>
      </c>
      <c r="BE10068" t="s">
        <v>635</v>
      </c>
      <c r="BF10068" t="s">
        <v>635</v>
      </c>
      <c r="BG10068" t="s">
        <v>635</v>
      </c>
      <c r="BH10068" t="s">
        <v>635</v>
      </c>
      <c r="BI10068" t="s">
        <v>635</v>
      </c>
      <c r="BJ10068" t="s">
        <v>635</v>
      </c>
      <c r="BK10068" t="s">
        <v>635</v>
      </c>
      <c r="BL10068" t="s">
        <v>635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 t="s">
        <v>635</v>
      </c>
      <c r="G10069" t="s">
        <v>635</v>
      </c>
      <c r="H10069" t="s">
        <v>635</v>
      </c>
      <c r="I10069" t="s">
        <v>635</v>
      </c>
      <c r="J10069" t="s">
        <v>635</v>
      </c>
      <c r="K10069" t="s">
        <v>635</v>
      </c>
      <c r="L10069" t="s">
        <v>635</v>
      </c>
      <c r="M10069" t="s">
        <v>635</v>
      </c>
      <c r="N10069" t="s">
        <v>635</v>
      </c>
      <c r="O10069" t="s">
        <v>635</v>
      </c>
      <c r="P10069" t="s">
        <v>635</v>
      </c>
      <c r="Q10069" t="s">
        <v>635</v>
      </c>
      <c r="R10069" t="s">
        <v>635</v>
      </c>
      <c r="S10069" t="s">
        <v>635</v>
      </c>
      <c r="T10069" t="s">
        <v>635</v>
      </c>
      <c r="U10069" t="s">
        <v>635</v>
      </c>
      <c r="V10069" t="s">
        <v>635</v>
      </c>
      <c r="W10069" t="s">
        <v>635</v>
      </c>
      <c r="X10069" t="s">
        <v>635</v>
      </c>
      <c r="Y10069" t="s">
        <v>635</v>
      </c>
      <c r="Z10069" t="s">
        <v>635</v>
      </c>
      <c r="AA10069" t="s">
        <v>635</v>
      </c>
      <c r="AB10069" t="s">
        <v>635</v>
      </c>
      <c r="AC10069" t="s">
        <v>635</v>
      </c>
      <c r="AD10069" t="s">
        <v>635</v>
      </c>
      <c r="AE10069" t="s">
        <v>635</v>
      </c>
      <c r="AF10069" t="s">
        <v>635</v>
      </c>
      <c r="AG10069" t="s">
        <v>635</v>
      </c>
      <c r="AH10069" t="s">
        <v>635</v>
      </c>
      <c r="AI10069" t="s">
        <v>635</v>
      </c>
      <c r="AJ10069" t="s">
        <v>635</v>
      </c>
      <c r="AK10069" t="s">
        <v>635</v>
      </c>
      <c r="AL10069" t="s">
        <v>635</v>
      </c>
      <c r="AM10069" t="s">
        <v>635</v>
      </c>
      <c r="AN10069" t="s">
        <v>635</v>
      </c>
      <c r="AO10069" t="s">
        <v>635</v>
      </c>
      <c r="AP10069" t="s">
        <v>635</v>
      </c>
      <c r="AQ10069" t="s">
        <v>635</v>
      </c>
      <c r="AR10069" t="s">
        <v>635</v>
      </c>
      <c r="AS10069" t="s">
        <v>635</v>
      </c>
      <c r="AT10069" t="s">
        <v>635</v>
      </c>
      <c r="AU10069" t="s">
        <v>635</v>
      </c>
      <c r="AV10069" t="s">
        <v>635</v>
      </c>
      <c r="AW10069" t="s">
        <v>635</v>
      </c>
      <c r="AX10069" t="s">
        <v>635</v>
      </c>
      <c r="AY10069" t="s">
        <v>635</v>
      </c>
      <c r="AZ10069" t="s">
        <v>635</v>
      </c>
      <c r="BA10069" t="s">
        <v>635</v>
      </c>
      <c r="BB10069" t="s">
        <v>635</v>
      </c>
      <c r="BC10069" t="s">
        <v>635</v>
      </c>
      <c r="BD10069" t="s">
        <v>635</v>
      </c>
      <c r="BE10069" t="s">
        <v>635</v>
      </c>
      <c r="BF10069" t="s">
        <v>635</v>
      </c>
      <c r="BG10069" t="s">
        <v>635</v>
      </c>
      <c r="BH10069" t="s">
        <v>635</v>
      </c>
      <c r="BI10069" t="s">
        <v>635</v>
      </c>
      <c r="BJ10069" t="s">
        <v>635</v>
      </c>
      <c r="BK10069" t="s">
        <v>635</v>
      </c>
      <c r="BL10069" t="s">
        <v>635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 t="s">
        <v>635</v>
      </c>
      <c r="G10070" t="s">
        <v>635</v>
      </c>
      <c r="H10070" t="s">
        <v>635</v>
      </c>
      <c r="I10070" t="s">
        <v>635</v>
      </c>
      <c r="J10070" t="s">
        <v>635</v>
      </c>
      <c r="K10070" t="s">
        <v>635</v>
      </c>
      <c r="L10070" t="s">
        <v>635</v>
      </c>
      <c r="M10070" t="s">
        <v>635</v>
      </c>
      <c r="N10070" t="s">
        <v>635</v>
      </c>
      <c r="O10070" t="s">
        <v>635</v>
      </c>
      <c r="P10070" t="s">
        <v>635</v>
      </c>
      <c r="Q10070" t="s">
        <v>635</v>
      </c>
      <c r="R10070" t="s">
        <v>635</v>
      </c>
      <c r="S10070" t="s">
        <v>635</v>
      </c>
      <c r="T10070" t="s">
        <v>635</v>
      </c>
      <c r="U10070" t="s">
        <v>635</v>
      </c>
      <c r="V10070" t="s">
        <v>635</v>
      </c>
      <c r="W10070" t="s">
        <v>635</v>
      </c>
      <c r="X10070" t="s">
        <v>635</v>
      </c>
      <c r="Y10070" t="s">
        <v>635</v>
      </c>
      <c r="Z10070" t="s">
        <v>635</v>
      </c>
      <c r="AA10070" t="s">
        <v>635</v>
      </c>
      <c r="AB10070" t="s">
        <v>635</v>
      </c>
      <c r="AC10070" t="s">
        <v>635</v>
      </c>
      <c r="AD10070" t="s">
        <v>635</v>
      </c>
      <c r="AE10070" t="s">
        <v>635</v>
      </c>
      <c r="AF10070" t="s">
        <v>635</v>
      </c>
      <c r="AG10070" t="s">
        <v>635</v>
      </c>
      <c r="AH10070" t="s">
        <v>635</v>
      </c>
      <c r="AI10070" t="s">
        <v>635</v>
      </c>
      <c r="AJ10070" t="s">
        <v>635</v>
      </c>
      <c r="AK10070" t="s">
        <v>635</v>
      </c>
      <c r="AL10070" t="s">
        <v>635</v>
      </c>
      <c r="AM10070" t="s">
        <v>635</v>
      </c>
      <c r="AN10070" t="s">
        <v>635</v>
      </c>
      <c r="AO10070" t="s">
        <v>635</v>
      </c>
      <c r="AP10070" t="s">
        <v>635</v>
      </c>
      <c r="AQ10070" t="s">
        <v>635</v>
      </c>
      <c r="AR10070" t="s">
        <v>635</v>
      </c>
      <c r="AS10070" t="s">
        <v>635</v>
      </c>
      <c r="AT10070" t="s">
        <v>635</v>
      </c>
      <c r="AU10070" t="s">
        <v>635</v>
      </c>
      <c r="AV10070" t="s">
        <v>635</v>
      </c>
      <c r="AW10070" t="s">
        <v>635</v>
      </c>
      <c r="AX10070" t="s">
        <v>635</v>
      </c>
      <c r="AY10070" t="s">
        <v>635</v>
      </c>
      <c r="AZ10070" t="s">
        <v>635</v>
      </c>
      <c r="BA10070" t="s">
        <v>635</v>
      </c>
      <c r="BB10070" t="s">
        <v>635</v>
      </c>
      <c r="BC10070" t="s">
        <v>635</v>
      </c>
      <c r="BD10070" t="s">
        <v>635</v>
      </c>
      <c r="BE10070" t="s">
        <v>635</v>
      </c>
      <c r="BF10070" t="s">
        <v>635</v>
      </c>
      <c r="BG10070" t="s">
        <v>635</v>
      </c>
      <c r="BH10070" t="s">
        <v>635</v>
      </c>
      <c r="BI10070" t="s">
        <v>635</v>
      </c>
      <c r="BJ10070" t="s">
        <v>635</v>
      </c>
      <c r="BK10070" t="s">
        <v>635</v>
      </c>
      <c r="BL10070" t="s">
        <v>635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 t="s">
        <v>635</v>
      </c>
      <c r="G10071" t="s">
        <v>635</v>
      </c>
      <c r="H10071" t="s">
        <v>635</v>
      </c>
      <c r="I10071" t="s">
        <v>635</v>
      </c>
      <c r="J10071" t="s">
        <v>635</v>
      </c>
      <c r="K10071" t="s">
        <v>635</v>
      </c>
      <c r="L10071" t="s">
        <v>635</v>
      </c>
      <c r="M10071" t="s">
        <v>635</v>
      </c>
      <c r="N10071" t="s">
        <v>635</v>
      </c>
      <c r="O10071" t="s">
        <v>635</v>
      </c>
      <c r="P10071" t="s">
        <v>635</v>
      </c>
      <c r="Q10071" t="s">
        <v>635</v>
      </c>
      <c r="R10071" t="s">
        <v>635</v>
      </c>
      <c r="S10071" t="s">
        <v>635</v>
      </c>
      <c r="T10071" t="s">
        <v>635</v>
      </c>
      <c r="U10071" t="s">
        <v>635</v>
      </c>
      <c r="V10071" t="s">
        <v>635</v>
      </c>
      <c r="W10071" t="s">
        <v>635</v>
      </c>
      <c r="X10071" t="s">
        <v>635</v>
      </c>
      <c r="Y10071" t="s">
        <v>635</v>
      </c>
      <c r="Z10071" t="s">
        <v>635</v>
      </c>
      <c r="AA10071" t="s">
        <v>635</v>
      </c>
      <c r="AB10071" t="s">
        <v>635</v>
      </c>
      <c r="AC10071" t="s">
        <v>635</v>
      </c>
      <c r="AD10071" t="s">
        <v>635</v>
      </c>
      <c r="AE10071" t="s">
        <v>635</v>
      </c>
      <c r="AF10071" t="s">
        <v>635</v>
      </c>
      <c r="AG10071" t="s">
        <v>635</v>
      </c>
      <c r="AH10071" t="s">
        <v>635</v>
      </c>
      <c r="AI10071" t="s">
        <v>635</v>
      </c>
      <c r="AJ10071" t="s">
        <v>635</v>
      </c>
      <c r="AK10071" t="s">
        <v>635</v>
      </c>
      <c r="AL10071" t="s">
        <v>635</v>
      </c>
      <c r="AM10071" t="s">
        <v>635</v>
      </c>
      <c r="AN10071" t="s">
        <v>635</v>
      </c>
      <c r="AO10071" t="s">
        <v>635</v>
      </c>
      <c r="AP10071" t="s">
        <v>635</v>
      </c>
      <c r="AQ10071" t="s">
        <v>635</v>
      </c>
      <c r="AR10071" t="s">
        <v>635</v>
      </c>
      <c r="AS10071" t="s">
        <v>635</v>
      </c>
      <c r="AT10071" t="s">
        <v>635</v>
      </c>
      <c r="AU10071" t="s">
        <v>635</v>
      </c>
      <c r="AV10071" t="s">
        <v>635</v>
      </c>
      <c r="AW10071" t="s">
        <v>635</v>
      </c>
      <c r="AX10071" t="s">
        <v>635</v>
      </c>
      <c r="AY10071" t="s">
        <v>635</v>
      </c>
      <c r="AZ10071" t="s">
        <v>635</v>
      </c>
      <c r="BA10071" t="s">
        <v>635</v>
      </c>
      <c r="BB10071" t="s">
        <v>635</v>
      </c>
      <c r="BC10071" t="s">
        <v>635</v>
      </c>
      <c r="BD10071" t="s">
        <v>635</v>
      </c>
      <c r="BE10071" t="s">
        <v>635</v>
      </c>
      <c r="BF10071" t="s">
        <v>635</v>
      </c>
      <c r="BG10071" t="s">
        <v>635</v>
      </c>
      <c r="BH10071" t="s">
        <v>635</v>
      </c>
      <c r="BI10071" t="s">
        <v>635</v>
      </c>
      <c r="BJ10071" t="s">
        <v>635</v>
      </c>
      <c r="BK10071" t="s">
        <v>635</v>
      </c>
      <c r="BL10071" t="s">
        <v>635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 t="s">
        <v>635</v>
      </c>
      <c r="G10072" t="s">
        <v>635</v>
      </c>
      <c r="H10072" t="s">
        <v>635</v>
      </c>
      <c r="I10072" t="s">
        <v>635</v>
      </c>
      <c r="J10072" t="s">
        <v>635</v>
      </c>
      <c r="K10072" t="s">
        <v>635</v>
      </c>
      <c r="L10072" t="s">
        <v>635</v>
      </c>
      <c r="M10072" t="s">
        <v>635</v>
      </c>
      <c r="N10072" t="s">
        <v>635</v>
      </c>
      <c r="O10072" t="s">
        <v>635</v>
      </c>
      <c r="P10072" t="s">
        <v>635</v>
      </c>
      <c r="Q10072" t="s">
        <v>635</v>
      </c>
      <c r="R10072" t="s">
        <v>635</v>
      </c>
      <c r="S10072" t="s">
        <v>635</v>
      </c>
      <c r="T10072" t="s">
        <v>635</v>
      </c>
      <c r="U10072" t="s">
        <v>635</v>
      </c>
      <c r="V10072" t="s">
        <v>635</v>
      </c>
      <c r="W10072" t="s">
        <v>635</v>
      </c>
      <c r="X10072" t="s">
        <v>635</v>
      </c>
      <c r="Y10072" t="s">
        <v>635</v>
      </c>
      <c r="Z10072" t="s">
        <v>635</v>
      </c>
      <c r="AA10072" t="s">
        <v>635</v>
      </c>
      <c r="AB10072" t="s">
        <v>635</v>
      </c>
      <c r="AC10072" t="s">
        <v>635</v>
      </c>
      <c r="AD10072" t="s">
        <v>635</v>
      </c>
      <c r="AE10072" t="s">
        <v>635</v>
      </c>
      <c r="AF10072" t="s">
        <v>635</v>
      </c>
      <c r="AG10072" t="s">
        <v>635</v>
      </c>
      <c r="AH10072" t="s">
        <v>635</v>
      </c>
      <c r="AI10072" t="s">
        <v>635</v>
      </c>
      <c r="AJ10072" t="s">
        <v>635</v>
      </c>
      <c r="AK10072" t="s">
        <v>635</v>
      </c>
      <c r="AL10072" t="s">
        <v>635</v>
      </c>
      <c r="AM10072" t="s">
        <v>635</v>
      </c>
      <c r="AN10072" t="s">
        <v>635</v>
      </c>
      <c r="AO10072" t="s">
        <v>635</v>
      </c>
      <c r="AP10072" t="s">
        <v>635</v>
      </c>
      <c r="AQ10072" t="s">
        <v>635</v>
      </c>
      <c r="AR10072" t="s">
        <v>635</v>
      </c>
      <c r="AS10072" t="s">
        <v>635</v>
      </c>
      <c r="AT10072" t="s">
        <v>635</v>
      </c>
      <c r="AU10072" t="s">
        <v>635</v>
      </c>
      <c r="AV10072" t="s">
        <v>635</v>
      </c>
      <c r="AW10072" t="s">
        <v>635</v>
      </c>
      <c r="AX10072" t="s">
        <v>635</v>
      </c>
      <c r="AY10072" t="s">
        <v>635</v>
      </c>
      <c r="AZ10072" t="s">
        <v>635</v>
      </c>
      <c r="BA10072" t="s">
        <v>635</v>
      </c>
      <c r="BB10072" t="s">
        <v>635</v>
      </c>
      <c r="BC10072" t="s">
        <v>635</v>
      </c>
      <c r="BD10072" t="s">
        <v>635</v>
      </c>
      <c r="BE10072" t="s">
        <v>635</v>
      </c>
      <c r="BF10072" t="s">
        <v>635</v>
      </c>
      <c r="BG10072" t="s">
        <v>635</v>
      </c>
      <c r="BH10072" t="s">
        <v>635</v>
      </c>
      <c r="BI10072" t="s">
        <v>635</v>
      </c>
      <c r="BJ10072" t="s">
        <v>635</v>
      </c>
      <c r="BK10072" t="s">
        <v>635</v>
      </c>
      <c r="BL10072" t="s">
        <v>635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 t="s">
        <v>635</v>
      </c>
      <c r="G10073" t="s">
        <v>635</v>
      </c>
      <c r="H10073" t="s">
        <v>635</v>
      </c>
      <c r="I10073" t="s">
        <v>635</v>
      </c>
      <c r="J10073" t="s">
        <v>635</v>
      </c>
      <c r="K10073" t="s">
        <v>635</v>
      </c>
      <c r="L10073" t="s">
        <v>635</v>
      </c>
      <c r="M10073" t="s">
        <v>635</v>
      </c>
      <c r="N10073" t="s">
        <v>635</v>
      </c>
      <c r="O10073" t="s">
        <v>635</v>
      </c>
      <c r="P10073" t="s">
        <v>635</v>
      </c>
      <c r="Q10073" t="s">
        <v>635</v>
      </c>
      <c r="R10073" t="s">
        <v>635</v>
      </c>
      <c r="S10073" t="s">
        <v>635</v>
      </c>
      <c r="T10073" t="s">
        <v>635</v>
      </c>
      <c r="U10073" t="s">
        <v>635</v>
      </c>
      <c r="V10073" t="s">
        <v>635</v>
      </c>
      <c r="W10073" t="s">
        <v>635</v>
      </c>
      <c r="X10073" t="s">
        <v>635</v>
      </c>
      <c r="Y10073" t="s">
        <v>635</v>
      </c>
      <c r="Z10073" t="s">
        <v>635</v>
      </c>
      <c r="AA10073" t="s">
        <v>635</v>
      </c>
      <c r="AB10073" t="s">
        <v>635</v>
      </c>
      <c r="AC10073" t="s">
        <v>635</v>
      </c>
      <c r="AD10073" t="s">
        <v>635</v>
      </c>
      <c r="AE10073" t="s">
        <v>635</v>
      </c>
      <c r="AF10073" t="s">
        <v>635</v>
      </c>
      <c r="AG10073" t="s">
        <v>635</v>
      </c>
      <c r="AH10073" t="s">
        <v>635</v>
      </c>
      <c r="AI10073" t="s">
        <v>635</v>
      </c>
      <c r="AJ10073" t="s">
        <v>635</v>
      </c>
      <c r="AK10073" t="s">
        <v>635</v>
      </c>
      <c r="AL10073" t="s">
        <v>635</v>
      </c>
      <c r="AM10073" t="s">
        <v>635</v>
      </c>
      <c r="AN10073" t="s">
        <v>635</v>
      </c>
      <c r="AO10073" t="s">
        <v>635</v>
      </c>
      <c r="AP10073" t="s">
        <v>635</v>
      </c>
      <c r="AQ10073" t="s">
        <v>635</v>
      </c>
      <c r="AR10073" t="s">
        <v>635</v>
      </c>
      <c r="AS10073" t="s">
        <v>635</v>
      </c>
      <c r="AT10073" t="s">
        <v>635</v>
      </c>
      <c r="AU10073" t="s">
        <v>635</v>
      </c>
      <c r="AV10073" t="s">
        <v>635</v>
      </c>
      <c r="AW10073" t="s">
        <v>635</v>
      </c>
      <c r="AX10073" t="s">
        <v>635</v>
      </c>
      <c r="AY10073" t="s">
        <v>635</v>
      </c>
      <c r="AZ10073" t="s">
        <v>635</v>
      </c>
      <c r="BA10073" t="s">
        <v>635</v>
      </c>
      <c r="BB10073" t="s">
        <v>635</v>
      </c>
      <c r="BC10073" t="s">
        <v>635</v>
      </c>
      <c r="BD10073" t="s">
        <v>635</v>
      </c>
      <c r="BE10073" t="s">
        <v>635</v>
      </c>
      <c r="BF10073" t="s">
        <v>635</v>
      </c>
      <c r="BG10073" t="s">
        <v>635</v>
      </c>
      <c r="BH10073" t="s">
        <v>635</v>
      </c>
      <c r="BI10073" t="s">
        <v>635</v>
      </c>
      <c r="BJ10073" t="s">
        <v>635</v>
      </c>
      <c r="BK10073" t="s">
        <v>635</v>
      </c>
      <c r="BL10073" t="s">
        <v>635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 t="s">
        <v>635</v>
      </c>
      <c r="G10074" t="s">
        <v>635</v>
      </c>
      <c r="H10074" t="s">
        <v>635</v>
      </c>
      <c r="I10074" t="s">
        <v>635</v>
      </c>
      <c r="J10074" t="s">
        <v>635</v>
      </c>
      <c r="K10074" t="s">
        <v>635</v>
      </c>
      <c r="L10074" t="s">
        <v>635</v>
      </c>
      <c r="M10074" t="s">
        <v>635</v>
      </c>
      <c r="N10074" t="s">
        <v>635</v>
      </c>
      <c r="O10074" t="s">
        <v>635</v>
      </c>
      <c r="P10074" t="s">
        <v>635</v>
      </c>
      <c r="Q10074" t="s">
        <v>635</v>
      </c>
      <c r="R10074" t="s">
        <v>635</v>
      </c>
      <c r="S10074" t="s">
        <v>635</v>
      </c>
      <c r="T10074" t="s">
        <v>635</v>
      </c>
      <c r="U10074" t="s">
        <v>635</v>
      </c>
      <c r="V10074" t="s">
        <v>635</v>
      </c>
      <c r="W10074" t="s">
        <v>635</v>
      </c>
      <c r="X10074" t="s">
        <v>635</v>
      </c>
      <c r="Y10074" t="s">
        <v>635</v>
      </c>
      <c r="Z10074" t="s">
        <v>635</v>
      </c>
      <c r="AA10074" t="s">
        <v>635</v>
      </c>
      <c r="AB10074" t="s">
        <v>635</v>
      </c>
      <c r="AC10074" t="s">
        <v>635</v>
      </c>
      <c r="AD10074" t="s">
        <v>635</v>
      </c>
      <c r="AE10074" t="s">
        <v>635</v>
      </c>
      <c r="AF10074" t="s">
        <v>635</v>
      </c>
      <c r="AG10074" t="s">
        <v>635</v>
      </c>
      <c r="AH10074" t="s">
        <v>635</v>
      </c>
      <c r="AI10074" t="s">
        <v>635</v>
      </c>
      <c r="AJ10074" t="s">
        <v>635</v>
      </c>
      <c r="AK10074" t="s">
        <v>635</v>
      </c>
      <c r="AL10074" t="s">
        <v>635</v>
      </c>
      <c r="AM10074" t="s">
        <v>635</v>
      </c>
      <c r="AN10074" t="s">
        <v>635</v>
      </c>
      <c r="AO10074" t="s">
        <v>635</v>
      </c>
      <c r="AP10074" t="s">
        <v>635</v>
      </c>
      <c r="AQ10074" t="s">
        <v>635</v>
      </c>
      <c r="AR10074" t="s">
        <v>635</v>
      </c>
      <c r="AS10074" t="s">
        <v>635</v>
      </c>
      <c r="AT10074" t="s">
        <v>635</v>
      </c>
      <c r="AU10074" t="s">
        <v>635</v>
      </c>
      <c r="AV10074" t="s">
        <v>635</v>
      </c>
      <c r="AW10074" t="s">
        <v>635</v>
      </c>
      <c r="AX10074" t="s">
        <v>635</v>
      </c>
      <c r="AY10074" t="s">
        <v>635</v>
      </c>
      <c r="AZ10074" t="s">
        <v>635</v>
      </c>
      <c r="BA10074" t="s">
        <v>635</v>
      </c>
      <c r="BB10074" t="s">
        <v>635</v>
      </c>
      <c r="BC10074" t="s">
        <v>635</v>
      </c>
      <c r="BD10074" t="s">
        <v>635</v>
      </c>
      <c r="BE10074" t="s">
        <v>635</v>
      </c>
      <c r="BF10074" t="s">
        <v>635</v>
      </c>
      <c r="BG10074" t="s">
        <v>635</v>
      </c>
      <c r="BH10074" t="s">
        <v>635</v>
      </c>
      <c r="BI10074" t="s">
        <v>635</v>
      </c>
      <c r="BJ10074" t="s">
        <v>635</v>
      </c>
      <c r="BK10074" t="s">
        <v>635</v>
      </c>
      <c r="BL10074" t="s">
        <v>635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 t="s">
        <v>635</v>
      </c>
      <c r="G10075" t="s">
        <v>635</v>
      </c>
      <c r="H10075" t="s">
        <v>635</v>
      </c>
      <c r="I10075" t="s">
        <v>635</v>
      </c>
      <c r="J10075" t="s">
        <v>635</v>
      </c>
      <c r="K10075" t="s">
        <v>635</v>
      </c>
      <c r="L10075" t="s">
        <v>635</v>
      </c>
      <c r="M10075" t="s">
        <v>635</v>
      </c>
      <c r="N10075" t="s">
        <v>635</v>
      </c>
      <c r="O10075" t="s">
        <v>635</v>
      </c>
      <c r="P10075" t="s">
        <v>635</v>
      </c>
      <c r="Q10075" t="s">
        <v>635</v>
      </c>
      <c r="R10075" t="s">
        <v>635</v>
      </c>
      <c r="S10075" t="s">
        <v>635</v>
      </c>
      <c r="T10075" t="s">
        <v>635</v>
      </c>
      <c r="U10075" t="s">
        <v>635</v>
      </c>
      <c r="V10075" t="s">
        <v>635</v>
      </c>
      <c r="W10075" t="s">
        <v>635</v>
      </c>
      <c r="X10075" t="s">
        <v>635</v>
      </c>
      <c r="Y10075" t="s">
        <v>635</v>
      </c>
      <c r="Z10075" t="s">
        <v>635</v>
      </c>
      <c r="AA10075" t="s">
        <v>635</v>
      </c>
      <c r="AB10075" t="s">
        <v>635</v>
      </c>
      <c r="AC10075" t="s">
        <v>635</v>
      </c>
      <c r="AD10075" t="s">
        <v>635</v>
      </c>
      <c r="AE10075" t="s">
        <v>635</v>
      </c>
      <c r="AF10075" t="s">
        <v>635</v>
      </c>
      <c r="AG10075" t="s">
        <v>635</v>
      </c>
      <c r="AH10075" t="s">
        <v>635</v>
      </c>
      <c r="AI10075" t="s">
        <v>635</v>
      </c>
      <c r="AJ10075" t="s">
        <v>635</v>
      </c>
      <c r="AK10075" t="s">
        <v>635</v>
      </c>
      <c r="AL10075" t="s">
        <v>635</v>
      </c>
      <c r="AM10075" t="s">
        <v>635</v>
      </c>
      <c r="AN10075" t="s">
        <v>635</v>
      </c>
      <c r="AO10075" t="s">
        <v>635</v>
      </c>
      <c r="AP10075" t="s">
        <v>635</v>
      </c>
      <c r="AQ10075" t="s">
        <v>635</v>
      </c>
      <c r="AR10075" t="s">
        <v>635</v>
      </c>
      <c r="AS10075" t="s">
        <v>635</v>
      </c>
      <c r="AT10075" t="s">
        <v>635</v>
      </c>
      <c r="AU10075" t="s">
        <v>635</v>
      </c>
      <c r="AV10075" t="s">
        <v>635</v>
      </c>
      <c r="AW10075" t="s">
        <v>635</v>
      </c>
      <c r="AX10075" t="s">
        <v>635</v>
      </c>
      <c r="AY10075" t="s">
        <v>635</v>
      </c>
      <c r="AZ10075" t="s">
        <v>635</v>
      </c>
      <c r="BA10075" t="s">
        <v>635</v>
      </c>
      <c r="BB10075" t="s">
        <v>635</v>
      </c>
      <c r="BC10075" t="s">
        <v>635</v>
      </c>
      <c r="BD10075" t="s">
        <v>635</v>
      </c>
      <c r="BE10075" t="s">
        <v>635</v>
      </c>
      <c r="BF10075" t="s">
        <v>635</v>
      </c>
      <c r="BG10075" t="s">
        <v>635</v>
      </c>
      <c r="BH10075" t="s">
        <v>635</v>
      </c>
      <c r="BI10075" t="s">
        <v>635</v>
      </c>
      <c r="BJ10075" t="s">
        <v>635</v>
      </c>
      <c r="BK10075" t="s">
        <v>635</v>
      </c>
      <c r="BL10075" t="s">
        <v>635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 t="s">
        <v>635</v>
      </c>
      <c r="G10076" t="s">
        <v>635</v>
      </c>
      <c r="H10076" t="s">
        <v>635</v>
      </c>
      <c r="I10076" t="s">
        <v>635</v>
      </c>
      <c r="J10076" t="s">
        <v>635</v>
      </c>
      <c r="K10076" t="s">
        <v>635</v>
      </c>
      <c r="L10076" t="s">
        <v>635</v>
      </c>
      <c r="M10076" t="s">
        <v>635</v>
      </c>
      <c r="N10076" t="s">
        <v>635</v>
      </c>
      <c r="O10076" t="s">
        <v>635</v>
      </c>
      <c r="P10076" t="s">
        <v>635</v>
      </c>
      <c r="Q10076" t="s">
        <v>635</v>
      </c>
      <c r="R10076" t="s">
        <v>635</v>
      </c>
      <c r="S10076" t="s">
        <v>635</v>
      </c>
      <c r="T10076" t="s">
        <v>635</v>
      </c>
      <c r="U10076" t="s">
        <v>635</v>
      </c>
      <c r="V10076" t="s">
        <v>635</v>
      </c>
      <c r="W10076" t="s">
        <v>635</v>
      </c>
      <c r="X10076" t="s">
        <v>635</v>
      </c>
      <c r="Y10076" t="s">
        <v>635</v>
      </c>
      <c r="Z10076" t="s">
        <v>635</v>
      </c>
      <c r="AA10076" t="s">
        <v>635</v>
      </c>
      <c r="AB10076" t="s">
        <v>635</v>
      </c>
      <c r="AC10076" t="s">
        <v>635</v>
      </c>
      <c r="AD10076" t="s">
        <v>635</v>
      </c>
      <c r="AE10076" t="s">
        <v>635</v>
      </c>
      <c r="AF10076" t="s">
        <v>635</v>
      </c>
      <c r="AG10076" t="s">
        <v>635</v>
      </c>
      <c r="AH10076" t="s">
        <v>635</v>
      </c>
      <c r="AI10076" t="s">
        <v>635</v>
      </c>
      <c r="AJ10076" t="s">
        <v>635</v>
      </c>
      <c r="AK10076" t="s">
        <v>635</v>
      </c>
      <c r="AL10076" t="s">
        <v>635</v>
      </c>
      <c r="AM10076" t="s">
        <v>635</v>
      </c>
      <c r="AN10076" t="s">
        <v>635</v>
      </c>
      <c r="AO10076" t="s">
        <v>635</v>
      </c>
      <c r="AP10076" t="s">
        <v>635</v>
      </c>
      <c r="AQ10076" t="s">
        <v>635</v>
      </c>
      <c r="AR10076" t="s">
        <v>635</v>
      </c>
      <c r="AS10076" t="s">
        <v>635</v>
      </c>
      <c r="AT10076" t="s">
        <v>635</v>
      </c>
      <c r="AU10076" t="s">
        <v>635</v>
      </c>
      <c r="AV10076" t="s">
        <v>635</v>
      </c>
      <c r="AW10076" t="s">
        <v>635</v>
      </c>
      <c r="AX10076" t="s">
        <v>635</v>
      </c>
      <c r="AY10076" t="s">
        <v>635</v>
      </c>
      <c r="AZ10076" t="s">
        <v>635</v>
      </c>
      <c r="BA10076" t="s">
        <v>635</v>
      </c>
      <c r="BB10076" t="s">
        <v>635</v>
      </c>
      <c r="BC10076" t="s">
        <v>635</v>
      </c>
      <c r="BD10076" t="s">
        <v>635</v>
      </c>
      <c r="BE10076" t="s">
        <v>635</v>
      </c>
      <c r="BF10076" t="s">
        <v>635</v>
      </c>
      <c r="BG10076" t="s">
        <v>635</v>
      </c>
      <c r="BH10076" t="s">
        <v>635</v>
      </c>
      <c r="BI10076" t="s">
        <v>635</v>
      </c>
      <c r="BJ10076" t="s">
        <v>635</v>
      </c>
      <c r="BK10076" t="s">
        <v>635</v>
      </c>
      <c r="BL10076" t="s">
        <v>635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 t="s">
        <v>635</v>
      </c>
      <c r="G10077" t="s">
        <v>635</v>
      </c>
      <c r="H10077" t="s">
        <v>635</v>
      </c>
      <c r="I10077" t="s">
        <v>635</v>
      </c>
      <c r="J10077" t="s">
        <v>635</v>
      </c>
      <c r="K10077" t="s">
        <v>635</v>
      </c>
      <c r="L10077" t="s">
        <v>635</v>
      </c>
      <c r="M10077" t="s">
        <v>635</v>
      </c>
      <c r="N10077" t="s">
        <v>635</v>
      </c>
      <c r="O10077" t="s">
        <v>635</v>
      </c>
      <c r="P10077" t="s">
        <v>635</v>
      </c>
      <c r="Q10077" t="s">
        <v>635</v>
      </c>
      <c r="R10077" t="s">
        <v>635</v>
      </c>
      <c r="S10077" t="s">
        <v>635</v>
      </c>
      <c r="T10077" t="s">
        <v>635</v>
      </c>
      <c r="U10077" t="s">
        <v>635</v>
      </c>
      <c r="V10077" t="s">
        <v>635</v>
      </c>
      <c r="W10077" t="s">
        <v>635</v>
      </c>
      <c r="X10077" t="s">
        <v>635</v>
      </c>
      <c r="Y10077" t="s">
        <v>635</v>
      </c>
      <c r="Z10077" t="s">
        <v>635</v>
      </c>
      <c r="AA10077" t="s">
        <v>635</v>
      </c>
      <c r="AB10077" t="s">
        <v>635</v>
      </c>
      <c r="AC10077" t="s">
        <v>635</v>
      </c>
      <c r="AD10077" t="s">
        <v>635</v>
      </c>
      <c r="AE10077" t="s">
        <v>635</v>
      </c>
      <c r="AF10077" t="s">
        <v>635</v>
      </c>
      <c r="AG10077" t="s">
        <v>635</v>
      </c>
      <c r="AH10077" t="s">
        <v>635</v>
      </c>
      <c r="AI10077" t="s">
        <v>635</v>
      </c>
      <c r="AJ10077" t="s">
        <v>635</v>
      </c>
      <c r="AK10077" t="s">
        <v>635</v>
      </c>
      <c r="AL10077" t="s">
        <v>635</v>
      </c>
      <c r="AM10077" t="s">
        <v>635</v>
      </c>
      <c r="AN10077" t="s">
        <v>635</v>
      </c>
      <c r="AO10077" t="s">
        <v>635</v>
      </c>
      <c r="AP10077" t="s">
        <v>635</v>
      </c>
      <c r="AQ10077" t="s">
        <v>635</v>
      </c>
      <c r="AR10077" t="s">
        <v>635</v>
      </c>
      <c r="AS10077" t="s">
        <v>635</v>
      </c>
      <c r="AT10077" t="s">
        <v>635</v>
      </c>
      <c r="AU10077" t="s">
        <v>635</v>
      </c>
      <c r="AV10077" t="s">
        <v>635</v>
      </c>
      <c r="AW10077" t="s">
        <v>635</v>
      </c>
      <c r="AX10077" t="s">
        <v>635</v>
      </c>
      <c r="AY10077" t="s">
        <v>635</v>
      </c>
      <c r="AZ10077" t="s">
        <v>635</v>
      </c>
      <c r="BA10077" t="s">
        <v>635</v>
      </c>
      <c r="BB10077" t="s">
        <v>635</v>
      </c>
      <c r="BC10077" t="s">
        <v>635</v>
      </c>
      <c r="BD10077" t="s">
        <v>635</v>
      </c>
      <c r="BE10077" t="s">
        <v>635</v>
      </c>
      <c r="BF10077" t="s">
        <v>635</v>
      </c>
      <c r="BG10077" t="s">
        <v>635</v>
      </c>
      <c r="BH10077" t="s">
        <v>635</v>
      </c>
      <c r="BI10077" t="s">
        <v>635</v>
      </c>
      <c r="BJ10077" t="s">
        <v>635</v>
      </c>
      <c r="BK10077" t="s">
        <v>635</v>
      </c>
      <c r="BL10077" t="s">
        <v>635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 t="s">
        <v>635</v>
      </c>
      <c r="G10078" t="s">
        <v>635</v>
      </c>
      <c r="H10078" t="s">
        <v>635</v>
      </c>
      <c r="I10078" t="s">
        <v>635</v>
      </c>
      <c r="J10078" t="s">
        <v>635</v>
      </c>
      <c r="K10078" t="s">
        <v>635</v>
      </c>
      <c r="L10078" t="s">
        <v>635</v>
      </c>
      <c r="M10078" t="s">
        <v>635</v>
      </c>
      <c r="N10078" t="s">
        <v>635</v>
      </c>
      <c r="O10078" t="s">
        <v>635</v>
      </c>
      <c r="P10078" t="s">
        <v>635</v>
      </c>
      <c r="Q10078" t="s">
        <v>635</v>
      </c>
      <c r="R10078" t="s">
        <v>635</v>
      </c>
      <c r="S10078" t="s">
        <v>635</v>
      </c>
      <c r="T10078" t="s">
        <v>635</v>
      </c>
      <c r="U10078" t="s">
        <v>635</v>
      </c>
      <c r="V10078" t="s">
        <v>635</v>
      </c>
      <c r="W10078" t="s">
        <v>635</v>
      </c>
      <c r="X10078" t="s">
        <v>635</v>
      </c>
      <c r="Y10078" t="s">
        <v>635</v>
      </c>
      <c r="Z10078" t="s">
        <v>635</v>
      </c>
      <c r="AA10078" t="s">
        <v>635</v>
      </c>
      <c r="AB10078" t="s">
        <v>635</v>
      </c>
      <c r="AC10078" t="s">
        <v>635</v>
      </c>
      <c r="AD10078" t="s">
        <v>635</v>
      </c>
      <c r="AE10078" t="s">
        <v>635</v>
      </c>
      <c r="AF10078" t="s">
        <v>635</v>
      </c>
      <c r="AG10078" t="s">
        <v>635</v>
      </c>
      <c r="AH10078" t="s">
        <v>635</v>
      </c>
      <c r="AI10078" t="s">
        <v>635</v>
      </c>
      <c r="AJ10078" t="s">
        <v>635</v>
      </c>
      <c r="AK10078" t="s">
        <v>635</v>
      </c>
      <c r="AL10078" t="s">
        <v>635</v>
      </c>
      <c r="AM10078" t="s">
        <v>635</v>
      </c>
      <c r="AN10078" t="s">
        <v>635</v>
      </c>
      <c r="AO10078" t="s">
        <v>635</v>
      </c>
      <c r="AP10078" t="s">
        <v>635</v>
      </c>
      <c r="AQ10078" t="s">
        <v>635</v>
      </c>
      <c r="AR10078" t="s">
        <v>635</v>
      </c>
      <c r="AS10078" t="s">
        <v>635</v>
      </c>
      <c r="AT10078" t="s">
        <v>635</v>
      </c>
      <c r="AU10078" t="s">
        <v>635</v>
      </c>
      <c r="AV10078" t="s">
        <v>635</v>
      </c>
      <c r="AW10078" t="s">
        <v>635</v>
      </c>
      <c r="AX10078" t="s">
        <v>635</v>
      </c>
      <c r="AY10078" t="s">
        <v>635</v>
      </c>
      <c r="AZ10078" t="s">
        <v>635</v>
      </c>
      <c r="BA10078" t="s">
        <v>635</v>
      </c>
      <c r="BB10078" t="s">
        <v>635</v>
      </c>
      <c r="BC10078" t="s">
        <v>635</v>
      </c>
      <c r="BD10078" t="s">
        <v>635</v>
      </c>
      <c r="BE10078" t="s">
        <v>635</v>
      </c>
      <c r="BF10078" t="s">
        <v>635</v>
      </c>
      <c r="BG10078" t="s">
        <v>635</v>
      </c>
      <c r="BH10078" t="s">
        <v>635</v>
      </c>
      <c r="BI10078" t="s">
        <v>635</v>
      </c>
      <c r="BJ10078" t="s">
        <v>635</v>
      </c>
      <c r="BK10078" t="s">
        <v>635</v>
      </c>
      <c r="BL10078" t="s">
        <v>635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 t="s">
        <v>635</v>
      </c>
      <c r="G10079" t="s">
        <v>635</v>
      </c>
      <c r="H10079" t="s">
        <v>635</v>
      </c>
      <c r="I10079" t="s">
        <v>635</v>
      </c>
      <c r="J10079" t="s">
        <v>635</v>
      </c>
      <c r="K10079" t="s">
        <v>635</v>
      </c>
      <c r="L10079" t="s">
        <v>635</v>
      </c>
      <c r="M10079" t="s">
        <v>635</v>
      </c>
      <c r="N10079" t="s">
        <v>635</v>
      </c>
      <c r="O10079" t="s">
        <v>635</v>
      </c>
      <c r="P10079" t="s">
        <v>635</v>
      </c>
      <c r="Q10079" t="s">
        <v>635</v>
      </c>
      <c r="R10079" t="s">
        <v>635</v>
      </c>
      <c r="S10079" t="s">
        <v>635</v>
      </c>
      <c r="T10079" t="s">
        <v>635</v>
      </c>
      <c r="U10079" t="s">
        <v>635</v>
      </c>
      <c r="V10079" t="s">
        <v>635</v>
      </c>
      <c r="W10079" t="s">
        <v>635</v>
      </c>
      <c r="X10079" t="s">
        <v>635</v>
      </c>
      <c r="Y10079" t="s">
        <v>635</v>
      </c>
      <c r="Z10079" t="s">
        <v>635</v>
      </c>
      <c r="AA10079" t="s">
        <v>635</v>
      </c>
      <c r="AB10079" t="s">
        <v>635</v>
      </c>
      <c r="AC10079" t="s">
        <v>635</v>
      </c>
      <c r="AD10079" t="s">
        <v>635</v>
      </c>
      <c r="AE10079" t="s">
        <v>635</v>
      </c>
      <c r="AF10079" t="s">
        <v>635</v>
      </c>
      <c r="AG10079" t="s">
        <v>635</v>
      </c>
      <c r="AH10079" t="s">
        <v>635</v>
      </c>
      <c r="AI10079" t="s">
        <v>635</v>
      </c>
      <c r="AJ10079" t="s">
        <v>635</v>
      </c>
      <c r="AK10079" t="s">
        <v>635</v>
      </c>
      <c r="AL10079" t="s">
        <v>635</v>
      </c>
      <c r="AM10079" t="s">
        <v>635</v>
      </c>
      <c r="AN10079" t="s">
        <v>635</v>
      </c>
      <c r="AO10079" t="s">
        <v>635</v>
      </c>
      <c r="AP10079" t="s">
        <v>635</v>
      </c>
      <c r="AQ10079" t="s">
        <v>635</v>
      </c>
      <c r="AR10079" t="s">
        <v>635</v>
      </c>
      <c r="AS10079" t="s">
        <v>635</v>
      </c>
      <c r="AT10079" t="s">
        <v>635</v>
      </c>
      <c r="AU10079" t="s">
        <v>635</v>
      </c>
      <c r="AV10079" t="s">
        <v>635</v>
      </c>
      <c r="AW10079" t="s">
        <v>635</v>
      </c>
      <c r="AX10079" t="s">
        <v>635</v>
      </c>
      <c r="AY10079" t="s">
        <v>635</v>
      </c>
      <c r="AZ10079" t="s">
        <v>635</v>
      </c>
      <c r="BA10079" t="s">
        <v>635</v>
      </c>
      <c r="BB10079" t="s">
        <v>635</v>
      </c>
      <c r="BC10079" t="s">
        <v>635</v>
      </c>
      <c r="BD10079" t="s">
        <v>635</v>
      </c>
      <c r="BE10079" t="s">
        <v>635</v>
      </c>
      <c r="BF10079" t="s">
        <v>635</v>
      </c>
      <c r="BG10079" t="s">
        <v>635</v>
      </c>
      <c r="BH10079" t="s">
        <v>635</v>
      </c>
      <c r="BI10079" t="s">
        <v>635</v>
      </c>
      <c r="BJ10079" t="s">
        <v>635</v>
      </c>
      <c r="BK10079" t="s">
        <v>635</v>
      </c>
      <c r="BL10079" t="s">
        <v>635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 t="s">
        <v>635</v>
      </c>
      <c r="G10080" t="s">
        <v>635</v>
      </c>
      <c r="H10080" t="s">
        <v>635</v>
      </c>
      <c r="I10080" t="s">
        <v>635</v>
      </c>
      <c r="J10080" t="s">
        <v>635</v>
      </c>
      <c r="K10080" t="s">
        <v>635</v>
      </c>
      <c r="L10080" t="s">
        <v>635</v>
      </c>
      <c r="M10080" t="s">
        <v>635</v>
      </c>
      <c r="N10080" t="s">
        <v>635</v>
      </c>
      <c r="O10080" t="s">
        <v>635</v>
      </c>
      <c r="P10080" t="s">
        <v>635</v>
      </c>
      <c r="Q10080" t="s">
        <v>635</v>
      </c>
      <c r="R10080" t="s">
        <v>635</v>
      </c>
      <c r="S10080" t="s">
        <v>635</v>
      </c>
      <c r="T10080" t="s">
        <v>635</v>
      </c>
      <c r="U10080" t="s">
        <v>635</v>
      </c>
      <c r="V10080" t="s">
        <v>635</v>
      </c>
      <c r="W10080" t="s">
        <v>635</v>
      </c>
      <c r="X10080" t="s">
        <v>635</v>
      </c>
      <c r="Y10080" t="s">
        <v>635</v>
      </c>
      <c r="Z10080" t="s">
        <v>635</v>
      </c>
      <c r="AA10080" t="s">
        <v>635</v>
      </c>
      <c r="AB10080" t="s">
        <v>635</v>
      </c>
      <c r="AC10080" t="s">
        <v>635</v>
      </c>
      <c r="AD10080" t="s">
        <v>635</v>
      </c>
      <c r="AE10080" t="s">
        <v>635</v>
      </c>
      <c r="AF10080" t="s">
        <v>635</v>
      </c>
      <c r="AG10080" t="s">
        <v>635</v>
      </c>
      <c r="AH10080" t="s">
        <v>635</v>
      </c>
      <c r="AI10080" t="s">
        <v>635</v>
      </c>
      <c r="AJ10080" t="s">
        <v>635</v>
      </c>
      <c r="AK10080" t="s">
        <v>635</v>
      </c>
      <c r="AL10080" t="s">
        <v>635</v>
      </c>
      <c r="AM10080" t="s">
        <v>635</v>
      </c>
      <c r="AN10080" t="s">
        <v>635</v>
      </c>
      <c r="AO10080" t="s">
        <v>635</v>
      </c>
      <c r="AP10080" t="s">
        <v>635</v>
      </c>
      <c r="AQ10080" t="s">
        <v>635</v>
      </c>
      <c r="AR10080" t="s">
        <v>635</v>
      </c>
      <c r="AS10080" t="s">
        <v>635</v>
      </c>
      <c r="AT10080" t="s">
        <v>635</v>
      </c>
      <c r="AU10080" t="s">
        <v>635</v>
      </c>
      <c r="AV10080" t="s">
        <v>635</v>
      </c>
      <c r="AW10080" t="s">
        <v>635</v>
      </c>
      <c r="AX10080" t="s">
        <v>635</v>
      </c>
      <c r="AY10080" t="s">
        <v>635</v>
      </c>
      <c r="AZ10080" t="s">
        <v>635</v>
      </c>
      <c r="BA10080" t="s">
        <v>635</v>
      </c>
      <c r="BB10080" t="s">
        <v>635</v>
      </c>
      <c r="BC10080" t="s">
        <v>635</v>
      </c>
      <c r="BD10080" t="s">
        <v>635</v>
      </c>
      <c r="BE10080" t="s">
        <v>635</v>
      </c>
      <c r="BF10080" t="s">
        <v>635</v>
      </c>
      <c r="BG10080" t="s">
        <v>635</v>
      </c>
      <c r="BH10080" t="s">
        <v>635</v>
      </c>
      <c r="BI10080" t="s">
        <v>635</v>
      </c>
      <c r="BJ10080" t="s">
        <v>635</v>
      </c>
      <c r="BK10080" t="s">
        <v>635</v>
      </c>
      <c r="BL10080" t="s">
        <v>635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 t="s">
        <v>635</v>
      </c>
      <c r="G10081" t="s">
        <v>635</v>
      </c>
      <c r="H10081" t="s">
        <v>635</v>
      </c>
      <c r="I10081" t="s">
        <v>635</v>
      </c>
      <c r="J10081" t="s">
        <v>635</v>
      </c>
      <c r="K10081" t="s">
        <v>635</v>
      </c>
      <c r="L10081" t="s">
        <v>635</v>
      </c>
      <c r="M10081" t="s">
        <v>635</v>
      </c>
      <c r="N10081" t="s">
        <v>635</v>
      </c>
      <c r="O10081" t="s">
        <v>635</v>
      </c>
      <c r="P10081" t="s">
        <v>635</v>
      </c>
      <c r="Q10081" t="s">
        <v>635</v>
      </c>
      <c r="R10081" t="s">
        <v>635</v>
      </c>
      <c r="S10081" t="s">
        <v>635</v>
      </c>
      <c r="T10081" t="s">
        <v>635</v>
      </c>
      <c r="U10081" t="s">
        <v>635</v>
      </c>
      <c r="V10081" t="s">
        <v>635</v>
      </c>
      <c r="W10081" t="s">
        <v>635</v>
      </c>
      <c r="X10081" t="s">
        <v>635</v>
      </c>
      <c r="Y10081" t="s">
        <v>635</v>
      </c>
      <c r="Z10081" t="s">
        <v>635</v>
      </c>
      <c r="AA10081" t="s">
        <v>635</v>
      </c>
      <c r="AB10081" t="s">
        <v>635</v>
      </c>
      <c r="AC10081" t="s">
        <v>635</v>
      </c>
      <c r="AD10081" t="s">
        <v>635</v>
      </c>
      <c r="AE10081" t="s">
        <v>635</v>
      </c>
      <c r="AF10081" t="s">
        <v>635</v>
      </c>
      <c r="AG10081" t="s">
        <v>635</v>
      </c>
      <c r="AH10081" t="s">
        <v>635</v>
      </c>
      <c r="AI10081" t="s">
        <v>635</v>
      </c>
      <c r="AJ10081" t="s">
        <v>635</v>
      </c>
      <c r="AK10081" t="s">
        <v>635</v>
      </c>
      <c r="AL10081" t="s">
        <v>635</v>
      </c>
      <c r="AM10081" t="s">
        <v>635</v>
      </c>
      <c r="AN10081" t="s">
        <v>635</v>
      </c>
      <c r="AO10081" t="s">
        <v>635</v>
      </c>
      <c r="AP10081" t="s">
        <v>635</v>
      </c>
      <c r="AQ10081" t="s">
        <v>635</v>
      </c>
      <c r="AR10081" t="s">
        <v>635</v>
      </c>
      <c r="AS10081" t="s">
        <v>635</v>
      </c>
      <c r="AT10081" t="s">
        <v>635</v>
      </c>
      <c r="AU10081" t="s">
        <v>635</v>
      </c>
      <c r="AV10081" t="s">
        <v>635</v>
      </c>
      <c r="AW10081" t="s">
        <v>635</v>
      </c>
      <c r="AX10081" t="s">
        <v>635</v>
      </c>
      <c r="AY10081" t="s">
        <v>635</v>
      </c>
      <c r="AZ10081" t="s">
        <v>635</v>
      </c>
      <c r="BA10081" t="s">
        <v>635</v>
      </c>
      <c r="BB10081" t="s">
        <v>635</v>
      </c>
      <c r="BC10081" t="s">
        <v>635</v>
      </c>
      <c r="BD10081" t="s">
        <v>635</v>
      </c>
      <c r="BE10081" t="s">
        <v>635</v>
      </c>
      <c r="BF10081" t="s">
        <v>635</v>
      </c>
      <c r="BG10081" t="s">
        <v>635</v>
      </c>
      <c r="BH10081" t="s">
        <v>635</v>
      </c>
      <c r="BI10081" t="s">
        <v>635</v>
      </c>
      <c r="BJ10081" t="s">
        <v>635</v>
      </c>
      <c r="BK10081" t="s">
        <v>635</v>
      </c>
      <c r="BL10081" t="s">
        <v>635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 t="s">
        <v>9975</v>
      </c>
      <c r="G10082" t="s">
        <v>9976</v>
      </c>
      <c r="H10082" t="s">
        <v>9977</v>
      </c>
      <c r="I10082" t="s">
        <v>9978</v>
      </c>
      <c r="J10082" t="s">
        <v>9979</v>
      </c>
      <c r="K10082" t="s">
        <v>9980</v>
      </c>
      <c r="L10082" t="s">
        <v>9981</v>
      </c>
      <c r="M10082" t="s">
        <v>9982</v>
      </c>
      <c r="N10082" t="s">
        <v>9983</v>
      </c>
      <c r="O10082" t="s">
        <v>9984</v>
      </c>
      <c r="P10082" t="s">
        <v>9985</v>
      </c>
      <c r="Q10082" t="s">
        <v>9986</v>
      </c>
      <c r="R10082" t="s">
        <v>9987</v>
      </c>
      <c r="S10082" t="s">
        <v>9988</v>
      </c>
      <c r="T10082" t="s">
        <v>9989</v>
      </c>
      <c r="U10082" t="s">
        <v>9990</v>
      </c>
      <c r="V10082" t="s">
        <v>9991</v>
      </c>
      <c r="W10082" t="s">
        <v>9992</v>
      </c>
      <c r="X10082" t="s">
        <v>9993</v>
      </c>
      <c r="Y10082" t="s">
        <v>9994</v>
      </c>
      <c r="Z10082" t="s">
        <v>9995</v>
      </c>
      <c r="AA10082" t="s">
        <v>9996</v>
      </c>
      <c r="AB10082" t="s">
        <v>9997</v>
      </c>
      <c r="AC10082" t="s">
        <v>9998</v>
      </c>
      <c r="AD10082" t="s">
        <v>9999</v>
      </c>
      <c r="AE10082" t="s">
        <v>635</v>
      </c>
      <c r="AF10082" t="s">
        <v>635</v>
      </c>
      <c r="AG10082" t="s">
        <v>635</v>
      </c>
      <c r="AH10082" t="s">
        <v>635</v>
      </c>
      <c r="AI10082" t="s">
        <v>635</v>
      </c>
      <c r="AJ10082" t="s">
        <v>635</v>
      </c>
      <c r="AK10082" t="s">
        <v>635</v>
      </c>
      <c r="AL10082" t="s">
        <v>635</v>
      </c>
      <c r="AM10082" t="s">
        <v>635</v>
      </c>
      <c r="AN10082" t="s">
        <v>635</v>
      </c>
      <c r="AO10082" t="s">
        <v>635</v>
      </c>
      <c r="AP10082" t="s">
        <v>635</v>
      </c>
      <c r="AQ10082" t="s">
        <v>635</v>
      </c>
      <c r="AR10082" t="s">
        <v>635</v>
      </c>
      <c r="AS10082" t="s">
        <v>635</v>
      </c>
      <c r="AT10082" t="s">
        <v>635</v>
      </c>
      <c r="AU10082" t="s">
        <v>635</v>
      </c>
      <c r="AV10082" t="s">
        <v>635</v>
      </c>
      <c r="AW10082" t="s">
        <v>635</v>
      </c>
      <c r="AX10082" t="s">
        <v>635</v>
      </c>
      <c r="AY10082" t="s">
        <v>635</v>
      </c>
      <c r="AZ10082" t="s">
        <v>635</v>
      </c>
      <c r="BA10082" t="s">
        <v>635</v>
      </c>
      <c r="BB10082" t="s">
        <v>635</v>
      </c>
      <c r="BC10082" t="s">
        <v>635</v>
      </c>
      <c r="BD10082" t="s">
        <v>635</v>
      </c>
      <c r="BE10082" t="s">
        <v>635</v>
      </c>
      <c r="BF10082" t="s">
        <v>635</v>
      </c>
      <c r="BG10082" t="s">
        <v>635</v>
      </c>
      <c r="BH10082" t="s">
        <v>635</v>
      </c>
      <c r="BI10082" t="s">
        <v>635</v>
      </c>
      <c r="BJ10082" t="s">
        <v>635</v>
      </c>
      <c r="BK10082" t="s">
        <v>635</v>
      </c>
      <c r="BL10082" t="s">
        <v>635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 t="s">
        <v>635</v>
      </c>
      <c r="G10083" t="s">
        <v>635</v>
      </c>
      <c r="H10083" t="s">
        <v>635</v>
      </c>
      <c r="I10083" t="s">
        <v>635</v>
      </c>
      <c r="J10083" t="s">
        <v>635</v>
      </c>
      <c r="K10083" t="s">
        <v>635</v>
      </c>
      <c r="L10083" t="s">
        <v>635</v>
      </c>
      <c r="M10083" t="s">
        <v>635</v>
      </c>
      <c r="N10083" t="s">
        <v>635</v>
      </c>
      <c r="O10083" t="s">
        <v>635</v>
      </c>
      <c r="P10083" t="s">
        <v>635</v>
      </c>
      <c r="Q10083" t="s">
        <v>635</v>
      </c>
      <c r="R10083" t="s">
        <v>635</v>
      </c>
      <c r="S10083" t="s">
        <v>635</v>
      </c>
      <c r="T10083" t="s">
        <v>635</v>
      </c>
      <c r="U10083" t="s">
        <v>635</v>
      </c>
      <c r="V10083" t="s">
        <v>635</v>
      </c>
      <c r="W10083" t="s">
        <v>635</v>
      </c>
      <c r="X10083" t="s">
        <v>635</v>
      </c>
      <c r="Y10083" t="s">
        <v>635</v>
      </c>
      <c r="Z10083" t="s">
        <v>635</v>
      </c>
      <c r="AA10083" t="s">
        <v>635</v>
      </c>
      <c r="AB10083" t="s">
        <v>635</v>
      </c>
      <c r="AC10083" t="s">
        <v>635</v>
      </c>
      <c r="AD10083" t="s">
        <v>635</v>
      </c>
      <c r="AE10083" t="s">
        <v>635</v>
      </c>
      <c r="AF10083" t="s">
        <v>635</v>
      </c>
      <c r="AG10083" t="s">
        <v>635</v>
      </c>
      <c r="AH10083" t="s">
        <v>635</v>
      </c>
      <c r="AI10083" t="s">
        <v>635</v>
      </c>
      <c r="AJ10083" t="s">
        <v>635</v>
      </c>
      <c r="AK10083" t="s">
        <v>635</v>
      </c>
      <c r="AL10083" t="s">
        <v>635</v>
      </c>
      <c r="AM10083" t="s">
        <v>635</v>
      </c>
      <c r="AN10083" t="s">
        <v>635</v>
      </c>
      <c r="AO10083" t="s">
        <v>635</v>
      </c>
      <c r="AP10083" t="s">
        <v>635</v>
      </c>
      <c r="AQ10083" t="s">
        <v>635</v>
      </c>
      <c r="AR10083" t="s">
        <v>635</v>
      </c>
      <c r="AS10083" t="s">
        <v>635</v>
      </c>
      <c r="AT10083" t="s">
        <v>635</v>
      </c>
      <c r="AU10083" t="s">
        <v>635</v>
      </c>
      <c r="AV10083" t="s">
        <v>635</v>
      </c>
      <c r="AW10083" t="s">
        <v>635</v>
      </c>
      <c r="AX10083" t="s">
        <v>635</v>
      </c>
      <c r="AY10083" t="s">
        <v>635</v>
      </c>
      <c r="AZ10083" t="s">
        <v>635</v>
      </c>
      <c r="BA10083" t="s">
        <v>635</v>
      </c>
      <c r="BB10083" t="s">
        <v>635</v>
      </c>
      <c r="BC10083" t="s">
        <v>635</v>
      </c>
      <c r="BD10083" t="s">
        <v>635</v>
      </c>
      <c r="BE10083" t="s">
        <v>635</v>
      </c>
      <c r="BF10083" t="s">
        <v>635</v>
      </c>
      <c r="BG10083" t="s">
        <v>635</v>
      </c>
      <c r="BH10083" t="s">
        <v>635</v>
      </c>
      <c r="BI10083" t="s">
        <v>635</v>
      </c>
      <c r="BJ10083" t="s">
        <v>635</v>
      </c>
      <c r="BK10083" t="s">
        <v>635</v>
      </c>
      <c r="BL10083" t="s">
        <v>635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 t="s">
        <v>635</v>
      </c>
      <c r="G10084" t="s">
        <v>635</v>
      </c>
      <c r="H10084" t="s">
        <v>635</v>
      </c>
      <c r="I10084" t="s">
        <v>635</v>
      </c>
      <c r="J10084" t="s">
        <v>635</v>
      </c>
      <c r="K10084" t="s">
        <v>635</v>
      </c>
      <c r="L10084" t="s">
        <v>635</v>
      </c>
      <c r="M10084" t="s">
        <v>635</v>
      </c>
      <c r="N10084" t="s">
        <v>635</v>
      </c>
      <c r="O10084" t="s">
        <v>635</v>
      </c>
      <c r="P10084" t="s">
        <v>635</v>
      </c>
      <c r="Q10084" t="s">
        <v>635</v>
      </c>
      <c r="R10084" t="s">
        <v>635</v>
      </c>
      <c r="S10084" t="s">
        <v>635</v>
      </c>
      <c r="T10084" t="s">
        <v>635</v>
      </c>
      <c r="U10084" t="s">
        <v>635</v>
      </c>
      <c r="V10084" t="s">
        <v>635</v>
      </c>
      <c r="W10084" t="s">
        <v>635</v>
      </c>
      <c r="X10084" t="s">
        <v>635</v>
      </c>
      <c r="Y10084" t="s">
        <v>635</v>
      </c>
      <c r="Z10084" t="s">
        <v>635</v>
      </c>
      <c r="AA10084" t="s">
        <v>635</v>
      </c>
      <c r="AB10084" t="s">
        <v>635</v>
      </c>
      <c r="AC10084" t="s">
        <v>635</v>
      </c>
      <c r="AD10084" t="s">
        <v>635</v>
      </c>
      <c r="AE10084" t="s">
        <v>635</v>
      </c>
      <c r="AF10084" t="s">
        <v>635</v>
      </c>
      <c r="AG10084" t="s">
        <v>635</v>
      </c>
      <c r="AH10084" t="s">
        <v>635</v>
      </c>
      <c r="AI10084" t="s">
        <v>635</v>
      </c>
      <c r="AJ10084" t="s">
        <v>635</v>
      </c>
      <c r="AK10084" t="s">
        <v>635</v>
      </c>
      <c r="AL10084" t="s">
        <v>635</v>
      </c>
      <c r="AM10084" t="s">
        <v>635</v>
      </c>
      <c r="AN10084" t="s">
        <v>635</v>
      </c>
      <c r="AO10084" t="s">
        <v>635</v>
      </c>
      <c r="AP10084" t="s">
        <v>635</v>
      </c>
      <c r="AQ10084" t="s">
        <v>635</v>
      </c>
      <c r="AR10084" t="s">
        <v>635</v>
      </c>
      <c r="AS10084" t="s">
        <v>635</v>
      </c>
      <c r="AT10084" t="s">
        <v>635</v>
      </c>
      <c r="AU10084" t="s">
        <v>635</v>
      </c>
      <c r="AV10084" t="s">
        <v>635</v>
      </c>
      <c r="AW10084" t="s">
        <v>635</v>
      </c>
      <c r="AX10084" t="s">
        <v>635</v>
      </c>
      <c r="AY10084" t="s">
        <v>635</v>
      </c>
      <c r="AZ10084" t="s">
        <v>635</v>
      </c>
      <c r="BA10084" t="s">
        <v>635</v>
      </c>
      <c r="BB10084" t="s">
        <v>635</v>
      </c>
      <c r="BC10084" t="s">
        <v>635</v>
      </c>
      <c r="BD10084" t="s">
        <v>635</v>
      </c>
      <c r="BE10084" t="s">
        <v>635</v>
      </c>
      <c r="BF10084" t="s">
        <v>635</v>
      </c>
      <c r="BG10084" t="s">
        <v>635</v>
      </c>
      <c r="BH10084" t="s">
        <v>635</v>
      </c>
      <c r="BI10084" t="s">
        <v>635</v>
      </c>
      <c r="BJ10084" t="s">
        <v>635</v>
      </c>
      <c r="BK10084" t="s">
        <v>635</v>
      </c>
      <c r="BL10084" t="s">
        <v>635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 t="s">
        <v>635</v>
      </c>
      <c r="G10085" t="s">
        <v>635</v>
      </c>
      <c r="H10085" t="s">
        <v>635</v>
      </c>
      <c r="I10085" t="s">
        <v>635</v>
      </c>
      <c r="J10085" t="s">
        <v>635</v>
      </c>
      <c r="K10085" t="s">
        <v>635</v>
      </c>
      <c r="L10085" t="s">
        <v>635</v>
      </c>
      <c r="M10085" t="s">
        <v>635</v>
      </c>
      <c r="N10085" t="s">
        <v>635</v>
      </c>
      <c r="O10085" t="s">
        <v>635</v>
      </c>
      <c r="P10085" t="s">
        <v>635</v>
      </c>
      <c r="Q10085" t="s">
        <v>635</v>
      </c>
      <c r="R10085" t="s">
        <v>635</v>
      </c>
      <c r="S10085" t="s">
        <v>635</v>
      </c>
      <c r="T10085" t="s">
        <v>635</v>
      </c>
      <c r="U10085" t="s">
        <v>635</v>
      </c>
      <c r="V10085" t="s">
        <v>635</v>
      </c>
      <c r="W10085" t="s">
        <v>635</v>
      </c>
      <c r="X10085" t="s">
        <v>635</v>
      </c>
      <c r="Y10085" t="s">
        <v>635</v>
      </c>
      <c r="Z10085" t="s">
        <v>635</v>
      </c>
      <c r="AA10085" t="s">
        <v>635</v>
      </c>
      <c r="AB10085" t="s">
        <v>635</v>
      </c>
      <c r="AC10085" t="s">
        <v>635</v>
      </c>
      <c r="AD10085" t="s">
        <v>635</v>
      </c>
      <c r="AE10085" t="s">
        <v>635</v>
      </c>
      <c r="AF10085" t="s">
        <v>635</v>
      </c>
      <c r="AG10085" t="s">
        <v>635</v>
      </c>
      <c r="AH10085" t="s">
        <v>635</v>
      </c>
      <c r="AI10085" t="s">
        <v>635</v>
      </c>
      <c r="AJ10085" t="s">
        <v>635</v>
      </c>
      <c r="AK10085" t="s">
        <v>635</v>
      </c>
      <c r="AL10085" t="s">
        <v>635</v>
      </c>
      <c r="AM10085" t="s">
        <v>635</v>
      </c>
      <c r="AN10085" t="s">
        <v>635</v>
      </c>
      <c r="AO10085" t="s">
        <v>635</v>
      </c>
      <c r="AP10085" t="s">
        <v>635</v>
      </c>
      <c r="AQ10085" t="s">
        <v>635</v>
      </c>
      <c r="AR10085" t="s">
        <v>635</v>
      </c>
      <c r="AS10085" t="s">
        <v>635</v>
      </c>
      <c r="AT10085" t="s">
        <v>635</v>
      </c>
      <c r="AU10085" t="s">
        <v>635</v>
      </c>
      <c r="AV10085" t="s">
        <v>635</v>
      </c>
      <c r="AW10085" t="s">
        <v>635</v>
      </c>
      <c r="AX10085" t="s">
        <v>635</v>
      </c>
      <c r="AY10085" t="s">
        <v>635</v>
      </c>
      <c r="AZ10085" t="s">
        <v>635</v>
      </c>
      <c r="BA10085" t="s">
        <v>635</v>
      </c>
      <c r="BB10085" t="s">
        <v>635</v>
      </c>
      <c r="BC10085" t="s">
        <v>635</v>
      </c>
      <c r="BD10085" t="s">
        <v>635</v>
      </c>
      <c r="BE10085" t="s">
        <v>635</v>
      </c>
      <c r="BF10085" t="s">
        <v>635</v>
      </c>
      <c r="BG10085" t="s">
        <v>635</v>
      </c>
      <c r="BH10085" t="s">
        <v>635</v>
      </c>
      <c r="BI10085" t="s">
        <v>635</v>
      </c>
      <c r="BJ10085" t="s">
        <v>635</v>
      </c>
      <c r="BK10085" t="s">
        <v>635</v>
      </c>
      <c r="BL10085" t="s">
        <v>635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 t="s">
        <v>635</v>
      </c>
      <c r="G10086" t="s">
        <v>635</v>
      </c>
      <c r="H10086" t="s">
        <v>635</v>
      </c>
      <c r="I10086" t="s">
        <v>635</v>
      </c>
      <c r="J10086" t="s">
        <v>635</v>
      </c>
      <c r="K10086" t="s">
        <v>635</v>
      </c>
      <c r="L10086" t="s">
        <v>635</v>
      </c>
      <c r="M10086" t="s">
        <v>635</v>
      </c>
      <c r="N10086" t="s">
        <v>635</v>
      </c>
      <c r="O10086" t="s">
        <v>635</v>
      </c>
      <c r="P10086" t="s">
        <v>635</v>
      </c>
      <c r="Q10086" t="s">
        <v>635</v>
      </c>
      <c r="R10086" t="s">
        <v>635</v>
      </c>
      <c r="S10086" t="s">
        <v>635</v>
      </c>
      <c r="T10086" t="s">
        <v>635</v>
      </c>
      <c r="U10086" t="s">
        <v>635</v>
      </c>
      <c r="V10086" t="s">
        <v>635</v>
      </c>
      <c r="W10086" t="s">
        <v>635</v>
      </c>
      <c r="X10086" t="s">
        <v>635</v>
      </c>
      <c r="Y10086" t="s">
        <v>635</v>
      </c>
      <c r="Z10086" t="s">
        <v>635</v>
      </c>
      <c r="AA10086" t="s">
        <v>635</v>
      </c>
      <c r="AB10086" t="s">
        <v>635</v>
      </c>
      <c r="AC10086" t="s">
        <v>635</v>
      </c>
      <c r="AD10086" t="s">
        <v>635</v>
      </c>
      <c r="AE10086" t="s">
        <v>635</v>
      </c>
      <c r="AF10086" t="s">
        <v>635</v>
      </c>
      <c r="AG10086" t="s">
        <v>635</v>
      </c>
      <c r="AH10086" t="s">
        <v>635</v>
      </c>
      <c r="AI10086" t="s">
        <v>635</v>
      </c>
      <c r="AJ10086" t="s">
        <v>635</v>
      </c>
      <c r="AK10086" t="s">
        <v>635</v>
      </c>
      <c r="AL10086" t="s">
        <v>635</v>
      </c>
      <c r="AM10086" t="s">
        <v>635</v>
      </c>
      <c r="AN10086" t="s">
        <v>635</v>
      </c>
      <c r="AO10086" t="s">
        <v>635</v>
      </c>
      <c r="AP10086" t="s">
        <v>635</v>
      </c>
      <c r="AQ10086" t="s">
        <v>635</v>
      </c>
      <c r="AR10086" t="s">
        <v>635</v>
      </c>
      <c r="AS10086" t="s">
        <v>635</v>
      </c>
      <c r="AT10086" t="s">
        <v>635</v>
      </c>
      <c r="AU10086" t="s">
        <v>635</v>
      </c>
      <c r="AV10086" t="s">
        <v>635</v>
      </c>
      <c r="AW10086" t="s">
        <v>635</v>
      </c>
      <c r="AX10086" t="s">
        <v>635</v>
      </c>
      <c r="AY10086" t="s">
        <v>635</v>
      </c>
      <c r="AZ10086" t="s">
        <v>635</v>
      </c>
      <c r="BA10086" t="s">
        <v>635</v>
      </c>
      <c r="BB10086" t="s">
        <v>635</v>
      </c>
      <c r="BC10086" t="s">
        <v>635</v>
      </c>
      <c r="BD10086" t="s">
        <v>635</v>
      </c>
      <c r="BE10086" t="s">
        <v>635</v>
      </c>
      <c r="BF10086" t="s">
        <v>635</v>
      </c>
      <c r="BG10086" t="s">
        <v>635</v>
      </c>
      <c r="BH10086" t="s">
        <v>635</v>
      </c>
      <c r="BI10086" t="s">
        <v>635</v>
      </c>
      <c r="BJ10086" t="s">
        <v>635</v>
      </c>
      <c r="BK10086" t="s">
        <v>635</v>
      </c>
      <c r="BL10086" t="s">
        <v>635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 t="s">
        <v>635</v>
      </c>
      <c r="G10087" t="s">
        <v>635</v>
      </c>
      <c r="H10087" t="s">
        <v>635</v>
      </c>
      <c r="I10087" t="s">
        <v>635</v>
      </c>
      <c r="J10087" t="s">
        <v>635</v>
      </c>
      <c r="K10087" t="s">
        <v>635</v>
      </c>
      <c r="L10087" t="s">
        <v>635</v>
      </c>
      <c r="M10087" t="s">
        <v>635</v>
      </c>
      <c r="N10087" t="s">
        <v>635</v>
      </c>
      <c r="O10087" t="s">
        <v>635</v>
      </c>
      <c r="P10087" t="s">
        <v>635</v>
      </c>
      <c r="Q10087" t="s">
        <v>635</v>
      </c>
      <c r="R10087" t="s">
        <v>635</v>
      </c>
      <c r="S10087" t="s">
        <v>635</v>
      </c>
      <c r="T10087" t="s">
        <v>635</v>
      </c>
      <c r="U10087" t="s">
        <v>635</v>
      </c>
      <c r="V10087" t="s">
        <v>635</v>
      </c>
      <c r="W10087" t="s">
        <v>635</v>
      </c>
      <c r="X10087" t="s">
        <v>635</v>
      </c>
      <c r="Y10087" t="s">
        <v>635</v>
      </c>
      <c r="Z10087" t="s">
        <v>635</v>
      </c>
      <c r="AA10087" t="s">
        <v>635</v>
      </c>
      <c r="AB10087" t="s">
        <v>635</v>
      </c>
      <c r="AC10087" t="s">
        <v>635</v>
      </c>
      <c r="AD10087" t="s">
        <v>635</v>
      </c>
      <c r="AE10087" t="s">
        <v>635</v>
      </c>
      <c r="AF10087" t="s">
        <v>635</v>
      </c>
      <c r="AG10087" t="s">
        <v>635</v>
      </c>
      <c r="AH10087" t="s">
        <v>635</v>
      </c>
      <c r="AI10087" t="s">
        <v>635</v>
      </c>
      <c r="AJ10087" t="s">
        <v>635</v>
      </c>
      <c r="AK10087" t="s">
        <v>635</v>
      </c>
      <c r="AL10087" t="s">
        <v>635</v>
      </c>
      <c r="AM10087" t="s">
        <v>635</v>
      </c>
      <c r="AN10087" t="s">
        <v>635</v>
      </c>
      <c r="AO10087" t="s">
        <v>635</v>
      </c>
      <c r="AP10087" t="s">
        <v>635</v>
      </c>
      <c r="AQ10087" t="s">
        <v>635</v>
      </c>
      <c r="AR10087" t="s">
        <v>635</v>
      </c>
      <c r="AS10087" t="s">
        <v>635</v>
      </c>
      <c r="AT10087" t="s">
        <v>635</v>
      </c>
      <c r="AU10087" t="s">
        <v>635</v>
      </c>
      <c r="AV10087" t="s">
        <v>635</v>
      </c>
      <c r="AW10087" t="s">
        <v>635</v>
      </c>
      <c r="AX10087" t="s">
        <v>635</v>
      </c>
      <c r="AY10087" t="s">
        <v>635</v>
      </c>
      <c r="AZ10087" t="s">
        <v>635</v>
      </c>
      <c r="BA10087" t="s">
        <v>635</v>
      </c>
      <c r="BB10087" t="s">
        <v>635</v>
      </c>
      <c r="BC10087" t="s">
        <v>635</v>
      </c>
      <c r="BD10087" t="s">
        <v>635</v>
      </c>
      <c r="BE10087" t="s">
        <v>635</v>
      </c>
      <c r="BF10087" t="s">
        <v>635</v>
      </c>
      <c r="BG10087" t="s">
        <v>635</v>
      </c>
      <c r="BH10087" t="s">
        <v>635</v>
      </c>
      <c r="BI10087" t="s">
        <v>635</v>
      </c>
      <c r="BJ10087" t="s">
        <v>635</v>
      </c>
      <c r="BK10087" t="s">
        <v>635</v>
      </c>
      <c r="BL10087" t="s">
        <v>635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 t="s">
        <v>635</v>
      </c>
      <c r="G10088" t="s">
        <v>635</v>
      </c>
      <c r="H10088" t="s">
        <v>635</v>
      </c>
      <c r="I10088" t="s">
        <v>635</v>
      </c>
      <c r="J10088" t="s">
        <v>635</v>
      </c>
      <c r="K10088" t="s">
        <v>635</v>
      </c>
      <c r="L10088" t="s">
        <v>635</v>
      </c>
      <c r="M10088" t="s">
        <v>635</v>
      </c>
      <c r="N10088" t="s">
        <v>635</v>
      </c>
      <c r="O10088" t="s">
        <v>635</v>
      </c>
      <c r="P10088" t="s">
        <v>635</v>
      </c>
      <c r="Q10088" t="s">
        <v>635</v>
      </c>
      <c r="R10088" t="s">
        <v>635</v>
      </c>
      <c r="S10088" t="s">
        <v>635</v>
      </c>
      <c r="T10088" t="s">
        <v>635</v>
      </c>
      <c r="U10088" t="s">
        <v>635</v>
      </c>
      <c r="V10088" t="s">
        <v>635</v>
      </c>
      <c r="W10088" t="s">
        <v>635</v>
      </c>
      <c r="X10088" t="s">
        <v>635</v>
      </c>
      <c r="Y10088" t="s">
        <v>635</v>
      </c>
      <c r="Z10088" t="s">
        <v>635</v>
      </c>
      <c r="AA10088" t="s">
        <v>635</v>
      </c>
      <c r="AB10088" t="s">
        <v>635</v>
      </c>
      <c r="AC10088" t="s">
        <v>635</v>
      </c>
      <c r="AD10088" t="s">
        <v>635</v>
      </c>
      <c r="AE10088" t="s">
        <v>635</v>
      </c>
      <c r="AF10088" t="s">
        <v>635</v>
      </c>
      <c r="AG10088" t="s">
        <v>635</v>
      </c>
      <c r="AH10088" t="s">
        <v>635</v>
      </c>
      <c r="AI10088" t="s">
        <v>635</v>
      </c>
      <c r="AJ10088" t="s">
        <v>635</v>
      </c>
      <c r="AK10088" t="s">
        <v>635</v>
      </c>
      <c r="AL10088" t="s">
        <v>635</v>
      </c>
      <c r="AM10088" t="s">
        <v>635</v>
      </c>
      <c r="AN10088" t="s">
        <v>635</v>
      </c>
      <c r="AO10088" t="s">
        <v>635</v>
      </c>
      <c r="AP10088" t="s">
        <v>635</v>
      </c>
      <c r="AQ10088" t="s">
        <v>635</v>
      </c>
      <c r="AR10088" t="s">
        <v>635</v>
      </c>
      <c r="AS10088" t="s">
        <v>635</v>
      </c>
      <c r="AT10088" t="s">
        <v>635</v>
      </c>
      <c r="AU10088" t="s">
        <v>635</v>
      </c>
      <c r="AV10088" t="s">
        <v>635</v>
      </c>
      <c r="AW10088" t="s">
        <v>635</v>
      </c>
      <c r="AX10088" t="s">
        <v>635</v>
      </c>
      <c r="AY10088" t="s">
        <v>635</v>
      </c>
      <c r="AZ10088" t="s">
        <v>635</v>
      </c>
      <c r="BA10088" t="s">
        <v>635</v>
      </c>
      <c r="BB10088" t="s">
        <v>635</v>
      </c>
      <c r="BC10088" t="s">
        <v>635</v>
      </c>
      <c r="BD10088" t="s">
        <v>635</v>
      </c>
      <c r="BE10088" t="s">
        <v>635</v>
      </c>
      <c r="BF10088" t="s">
        <v>635</v>
      </c>
      <c r="BG10088" t="s">
        <v>635</v>
      </c>
      <c r="BH10088" t="s">
        <v>635</v>
      </c>
      <c r="BI10088" t="s">
        <v>635</v>
      </c>
      <c r="BJ10088" t="s">
        <v>635</v>
      </c>
      <c r="BK10088" t="s">
        <v>635</v>
      </c>
      <c r="BL10088" t="s">
        <v>635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 t="s">
        <v>635</v>
      </c>
      <c r="G10089" t="s">
        <v>635</v>
      </c>
      <c r="H10089" t="s">
        <v>635</v>
      </c>
      <c r="I10089" t="s">
        <v>635</v>
      </c>
      <c r="J10089" t="s">
        <v>635</v>
      </c>
      <c r="K10089" t="s">
        <v>635</v>
      </c>
      <c r="L10089" t="s">
        <v>635</v>
      </c>
      <c r="M10089" t="s">
        <v>635</v>
      </c>
      <c r="N10089" t="s">
        <v>635</v>
      </c>
      <c r="O10089" t="s">
        <v>635</v>
      </c>
      <c r="P10089" t="s">
        <v>635</v>
      </c>
      <c r="Q10089" t="s">
        <v>635</v>
      </c>
      <c r="R10089" t="s">
        <v>635</v>
      </c>
      <c r="S10089" t="s">
        <v>635</v>
      </c>
      <c r="T10089" t="s">
        <v>635</v>
      </c>
      <c r="U10089" t="s">
        <v>635</v>
      </c>
      <c r="V10089" t="s">
        <v>635</v>
      </c>
      <c r="W10089" t="s">
        <v>635</v>
      </c>
      <c r="X10089" t="s">
        <v>635</v>
      </c>
      <c r="Y10089" t="s">
        <v>635</v>
      </c>
      <c r="Z10089" t="s">
        <v>635</v>
      </c>
      <c r="AA10089" t="s">
        <v>635</v>
      </c>
      <c r="AB10089" t="s">
        <v>635</v>
      </c>
      <c r="AC10089" t="s">
        <v>635</v>
      </c>
      <c r="AD10089" t="s">
        <v>635</v>
      </c>
      <c r="AE10089" t="s">
        <v>635</v>
      </c>
      <c r="AF10089" t="s">
        <v>635</v>
      </c>
      <c r="AG10089" t="s">
        <v>635</v>
      </c>
      <c r="AH10089" t="s">
        <v>635</v>
      </c>
      <c r="AI10089" t="s">
        <v>635</v>
      </c>
      <c r="AJ10089" t="s">
        <v>635</v>
      </c>
      <c r="AK10089" t="s">
        <v>635</v>
      </c>
      <c r="AL10089" t="s">
        <v>635</v>
      </c>
      <c r="AM10089" t="s">
        <v>635</v>
      </c>
      <c r="AN10089" t="s">
        <v>635</v>
      </c>
      <c r="AO10089" t="s">
        <v>635</v>
      </c>
      <c r="AP10089" t="s">
        <v>635</v>
      </c>
      <c r="AQ10089" t="s">
        <v>635</v>
      </c>
      <c r="AR10089" t="s">
        <v>635</v>
      </c>
      <c r="AS10089" t="s">
        <v>635</v>
      </c>
      <c r="AT10089" t="s">
        <v>635</v>
      </c>
      <c r="AU10089" t="s">
        <v>635</v>
      </c>
      <c r="AV10089" t="s">
        <v>635</v>
      </c>
      <c r="AW10089" t="s">
        <v>635</v>
      </c>
      <c r="AX10089" t="s">
        <v>635</v>
      </c>
      <c r="AY10089" t="s">
        <v>635</v>
      </c>
      <c r="AZ10089" t="s">
        <v>635</v>
      </c>
      <c r="BA10089" t="s">
        <v>635</v>
      </c>
      <c r="BB10089" t="s">
        <v>635</v>
      </c>
      <c r="BC10089" t="s">
        <v>635</v>
      </c>
      <c r="BD10089" t="s">
        <v>635</v>
      </c>
      <c r="BE10089" t="s">
        <v>635</v>
      </c>
      <c r="BF10089" t="s">
        <v>635</v>
      </c>
      <c r="BG10089" t="s">
        <v>635</v>
      </c>
      <c r="BH10089" t="s">
        <v>635</v>
      </c>
      <c r="BI10089" t="s">
        <v>635</v>
      </c>
      <c r="BJ10089" t="s">
        <v>635</v>
      </c>
      <c r="BK10089" t="s">
        <v>635</v>
      </c>
      <c r="BL10089" t="s">
        <v>635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 t="s">
        <v>635</v>
      </c>
      <c r="G10090" t="s">
        <v>635</v>
      </c>
      <c r="H10090" t="s">
        <v>635</v>
      </c>
      <c r="I10090" t="s">
        <v>635</v>
      </c>
      <c r="J10090" t="s">
        <v>635</v>
      </c>
      <c r="K10090" t="s">
        <v>635</v>
      </c>
      <c r="L10090" t="s">
        <v>635</v>
      </c>
      <c r="M10090" t="s">
        <v>635</v>
      </c>
      <c r="N10090" t="s">
        <v>635</v>
      </c>
      <c r="O10090" t="s">
        <v>635</v>
      </c>
      <c r="P10090" t="s">
        <v>635</v>
      </c>
      <c r="Q10090" t="s">
        <v>635</v>
      </c>
      <c r="R10090" t="s">
        <v>635</v>
      </c>
      <c r="S10090" t="s">
        <v>635</v>
      </c>
      <c r="T10090" t="s">
        <v>635</v>
      </c>
      <c r="U10090" t="s">
        <v>635</v>
      </c>
      <c r="V10090" t="s">
        <v>635</v>
      </c>
      <c r="W10090" t="s">
        <v>635</v>
      </c>
      <c r="X10090" t="s">
        <v>635</v>
      </c>
      <c r="Y10090" t="s">
        <v>635</v>
      </c>
      <c r="Z10090" t="s">
        <v>635</v>
      </c>
      <c r="AA10090" t="s">
        <v>635</v>
      </c>
      <c r="AB10090" t="s">
        <v>635</v>
      </c>
      <c r="AC10090" t="s">
        <v>635</v>
      </c>
      <c r="AD10090" t="s">
        <v>635</v>
      </c>
      <c r="AE10090" t="s">
        <v>635</v>
      </c>
      <c r="AF10090" t="s">
        <v>635</v>
      </c>
      <c r="AG10090" t="s">
        <v>635</v>
      </c>
      <c r="AH10090" t="s">
        <v>635</v>
      </c>
      <c r="AI10090" t="s">
        <v>635</v>
      </c>
      <c r="AJ10090" t="s">
        <v>635</v>
      </c>
      <c r="AK10090" t="s">
        <v>635</v>
      </c>
      <c r="AL10090" t="s">
        <v>635</v>
      </c>
      <c r="AM10090" t="s">
        <v>635</v>
      </c>
      <c r="AN10090" t="s">
        <v>635</v>
      </c>
      <c r="AO10090" t="s">
        <v>635</v>
      </c>
      <c r="AP10090" t="s">
        <v>635</v>
      </c>
      <c r="AQ10090" t="s">
        <v>635</v>
      </c>
      <c r="AR10090" t="s">
        <v>635</v>
      </c>
      <c r="AS10090" t="s">
        <v>635</v>
      </c>
      <c r="AT10090" t="s">
        <v>635</v>
      </c>
      <c r="AU10090" t="s">
        <v>635</v>
      </c>
      <c r="AV10090" t="s">
        <v>635</v>
      </c>
      <c r="AW10090" t="s">
        <v>635</v>
      </c>
      <c r="AX10090" t="s">
        <v>635</v>
      </c>
      <c r="AY10090" t="s">
        <v>635</v>
      </c>
      <c r="AZ10090" t="s">
        <v>635</v>
      </c>
      <c r="BA10090" t="s">
        <v>635</v>
      </c>
      <c r="BB10090" t="s">
        <v>635</v>
      </c>
      <c r="BC10090" t="s">
        <v>635</v>
      </c>
      <c r="BD10090" t="s">
        <v>635</v>
      </c>
      <c r="BE10090" t="s">
        <v>635</v>
      </c>
      <c r="BF10090" t="s">
        <v>635</v>
      </c>
      <c r="BG10090" t="s">
        <v>635</v>
      </c>
      <c r="BH10090" t="s">
        <v>635</v>
      </c>
      <c r="BI10090" t="s">
        <v>635</v>
      </c>
      <c r="BJ10090" t="s">
        <v>635</v>
      </c>
      <c r="BK10090" t="s">
        <v>635</v>
      </c>
      <c r="BL10090" t="s">
        <v>635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 t="s">
        <v>635</v>
      </c>
      <c r="G10091" t="s">
        <v>635</v>
      </c>
      <c r="H10091" t="s">
        <v>635</v>
      </c>
      <c r="I10091" t="s">
        <v>635</v>
      </c>
      <c r="J10091" t="s">
        <v>635</v>
      </c>
      <c r="K10091" t="s">
        <v>635</v>
      </c>
      <c r="L10091" t="s">
        <v>635</v>
      </c>
      <c r="M10091" t="s">
        <v>635</v>
      </c>
      <c r="N10091" t="s">
        <v>635</v>
      </c>
      <c r="O10091" t="s">
        <v>635</v>
      </c>
      <c r="P10091" t="s">
        <v>635</v>
      </c>
      <c r="Q10091" t="s">
        <v>635</v>
      </c>
      <c r="R10091" t="s">
        <v>635</v>
      </c>
      <c r="S10091" t="s">
        <v>635</v>
      </c>
      <c r="T10091" t="s">
        <v>635</v>
      </c>
      <c r="U10091" t="s">
        <v>635</v>
      </c>
      <c r="V10091" t="s">
        <v>635</v>
      </c>
      <c r="W10091" t="s">
        <v>635</v>
      </c>
      <c r="X10091" t="s">
        <v>635</v>
      </c>
      <c r="Y10091" t="s">
        <v>635</v>
      </c>
      <c r="Z10091" t="s">
        <v>635</v>
      </c>
      <c r="AA10091" t="s">
        <v>635</v>
      </c>
      <c r="AB10091" t="s">
        <v>635</v>
      </c>
      <c r="AC10091" t="s">
        <v>635</v>
      </c>
      <c r="AD10091" t="s">
        <v>635</v>
      </c>
      <c r="AE10091" t="s">
        <v>635</v>
      </c>
      <c r="AF10091" t="s">
        <v>635</v>
      </c>
      <c r="AG10091" t="s">
        <v>635</v>
      </c>
      <c r="AH10091" t="s">
        <v>635</v>
      </c>
      <c r="AI10091" t="s">
        <v>635</v>
      </c>
      <c r="AJ10091" t="s">
        <v>635</v>
      </c>
      <c r="AK10091" t="s">
        <v>635</v>
      </c>
      <c r="AL10091" t="s">
        <v>635</v>
      </c>
      <c r="AM10091" t="s">
        <v>635</v>
      </c>
      <c r="AN10091" t="s">
        <v>635</v>
      </c>
      <c r="AO10091" t="s">
        <v>635</v>
      </c>
      <c r="AP10091" t="s">
        <v>635</v>
      </c>
      <c r="AQ10091" t="s">
        <v>635</v>
      </c>
      <c r="AR10091" t="s">
        <v>635</v>
      </c>
      <c r="AS10091" t="s">
        <v>635</v>
      </c>
      <c r="AT10091" t="s">
        <v>635</v>
      </c>
      <c r="AU10091" t="s">
        <v>635</v>
      </c>
      <c r="AV10091" t="s">
        <v>635</v>
      </c>
      <c r="AW10091" t="s">
        <v>635</v>
      </c>
      <c r="AX10091" t="s">
        <v>635</v>
      </c>
      <c r="AY10091" t="s">
        <v>635</v>
      </c>
      <c r="AZ10091" t="s">
        <v>635</v>
      </c>
      <c r="BA10091" t="s">
        <v>635</v>
      </c>
      <c r="BB10091" t="s">
        <v>635</v>
      </c>
      <c r="BC10091" t="s">
        <v>635</v>
      </c>
      <c r="BD10091" t="s">
        <v>635</v>
      </c>
      <c r="BE10091" t="s">
        <v>635</v>
      </c>
      <c r="BF10091" t="s">
        <v>635</v>
      </c>
      <c r="BG10091" t="s">
        <v>635</v>
      </c>
      <c r="BH10091" t="s">
        <v>635</v>
      </c>
      <c r="BI10091" t="s">
        <v>635</v>
      </c>
      <c r="BJ10091" t="s">
        <v>635</v>
      </c>
      <c r="BK10091" t="s">
        <v>635</v>
      </c>
      <c r="BL10091" t="s">
        <v>635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 t="s">
        <v>635</v>
      </c>
      <c r="G10092" t="s">
        <v>635</v>
      </c>
      <c r="H10092" t="s">
        <v>635</v>
      </c>
      <c r="I10092" t="s">
        <v>635</v>
      </c>
      <c r="J10092" t="s">
        <v>635</v>
      </c>
      <c r="K10092" t="s">
        <v>635</v>
      </c>
      <c r="L10092" t="s">
        <v>635</v>
      </c>
      <c r="M10092" t="s">
        <v>635</v>
      </c>
      <c r="N10092" t="s">
        <v>635</v>
      </c>
      <c r="O10092" t="s">
        <v>635</v>
      </c>
      <c r="P10092" t="s">
        <v>635</v>
      </c>
      <c r="Q10092" t="s">
        <v>635</v>
      </c>
      <c r="R10092" t="s">
        <v>635</v>
      </c>
      <c r="S10092" t="s">
        <v>635</v>
      </c>
      <c r="T10092" t="s">
        <v>635</v>
      </c>
      <c r="U10092" t="s">
        <v>635</v>
      </c>
      <c r="V10092" t="s">
        <v>635</v>
      </c>
      <c r="W10092" t="s">
        <v>635</v>
      </c>
      <c r="X10092" t="s">
        <v>635</v>
      </c>
      <c r="Y10092" t="s">
        <v>635</v>
      </c>
      <c r="Z10092" t="s">
        <v>635</v>
      </c>
      <c r="AA10092" t="s">
        <v>635</v>
      </c>
      <c r="AB10092" t="s">
        <v>635</v>
      </c>
      <c r="AC10092" t="s">
        <v>635</v>
      </c>
      <c r="AD10092" t="s">
        <v>635</v>
      </c>
      <c r="AE10092" t="s">
        <v>635</v>
      </c>
      <c r="AF10092" t="s">
        <v>635</v>
      </c>
      <c r="AG10092" t="s">
        <v>635</v>
      </c>
      <c r="AH10092" t="s">
        <v>635</v>
      </c>
      <c r="AI10092" t="s">
        <v>635</v>
      </c>
      <c r="AJ10092" t="s">
        <v>635</v>
      </c>
      <c r="AK10092" t="s">
        <v>635</v>
      </c>
      <c r="AL10092" t="s">
        <v>635</v>
      </c>
      <c r="AM10092" t="s">
        <v>635</v>
      </c>
      <c r="AN10092" t="s">
        <v>635</v>
      </c>
      <c r="AO10092" t="s">
        <v>635</v>
      </c>
      <c r="AP10092" t="s">
        <v>635</v>
      </c>
      <c r="AQ10092" t="s">
        <v>635</v>
      </c>
      <c r="AR10092" t="s">
        <v>635</v>
      </c>
      <c r="AS10092" t="s">
        <v>635</v>
      </c>
      <c r="AT10092" t="s">
        <v>635</v>
      </c>
      <c r="AU10092" t="s">
        <v>635</v>
      </c>
      <c r="AV10092" t="s">
        <v>635</v>
      </c>
      <c r="AW10092" t="s">
        <v>635</v>
      </c>
      <c r="AX10092" t="s">
        <v>635</v>
      </c>
      <c r="AY10092" t="s">
        <v>635</v>
      </c>
      <c r="AZ10092" t="s">
        <v>635</v>
      </c>
      <c r="BA10092" t="s">
        <v>635</v>
      </c>
      <c r="BB10092" t="s">
        <v>635</v>
      </c>
      <c r="BC10092" t="s">
        <v>635</v>
      </c>
      <c r="BD10092" t="s">
        <v>635</v>
      </c>
      <c r="BE10092" t="s">
        <v>635</v>
      </c>
      <c r="BF10092" t="s">
        <v>635</v>
      </c>
      <c r="BG10092" t="s">
        <v>635</v>
      </c>
      <c r="BH10092" t="s">
        <v>635</v>
      </c>
      <c r="BI10092" t="s">
        <v>635</v>
      </c>
      <c r="BJ10092" t="s">
        <v>635</v>
      </c>
      <c r="BK10092" t="s">
        <v>635</v>
      </c>
      <c r="BL10092" t="s">
        <v>635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 t="s">
        <v>635</v>
      </c>
      <c r="G10093" t="s">
        <v>635</v>
      </c>
      <c r="H10093" t="s">
        <v>635</v>
      </c>
      <c r="I10093" t="s">
        <v>635</v>
      </c>
      <c r="J10093" t="s">
        <v>635</v>
      </c>
      <c r="K10093" t="s">
        <v>635</v>
      </c>
      <c r="L10093" t="s">
        <v>635</v>
      </c>
      <c r="M10093" t="s">
        <v>635</v>
      </c>
      <c r="N10093" t="s">
        <v>635</v>
      </c>
      <c r="O10093" t="s">
        <v>635</v>
      </c>
      <c r="P10093" t="s">
        <v>635</v>
      </c>
      <c r="Q10093" t="s">
        <v>635</v>
      </c>
      <c r="R10093" t="s">
        <v>635</v>
      </c>
      <c r="S10093" t="s">
        <v>635</v>
      </c>
      <c r="T10093" t="s">
        <v>635</v>
      </c>
      <c r="U10093" t="s">
        <v>635</v>
      </c>
      <c r="V10093" t="s">
        <v>635</v>
      </c>
      <c r="W10093" t="s">
        <v>635</v>
      </c>
      <c r="X10093" t="s">
        <v>635</v>
      </c>
      <c r="Y10093" t="s">
        <v>635</v>
      </c>
      <c r="Z10093" t="s">
        <v>635</v>
      </c>
      <c r="AA10093" t="s">
        <v>635</v>
      </c>
      <c r="AB10093" t="s">
        <v>635</v>
      </c>
      <c r="AC10093" t="s">
        <v>635</v>
      </c>
      <c r="AD10093" t="s">
        <v>635</v>
      </c>
      <c r="AE10093" t="s">
        <v>635</v>
      </c>
      <c r="AF10093" t="s">
        <v>635</v>
      </c>
      <c r="AG10093" t="s">
        <v>635</v>
      </c>
      <c r="AH10093" t="s">
        <v>635</v>
      </c>
      <c r="AI10093" t="s">
        <v>635</v>
      </c>
      <c r="AJ10093" t="s">
        <v>635</v>
      </c>
      <c r="AK10093" t="s">
        <v>635</v>
      </c>
      <c r="AL10093" t="s">
        <v>635</v>
      </c>
      <c r="AM10093" t="s">
        <v>635</v>
      </c>
      <c r="AN10093" t="s">
        <v>635</v>
      </c>
      <c r="AO10093" t="s">
        <v>635</v>
      </c>
      <c r="AP10093" t="s">
        <v>635</v>
      </c>
      <c r="AQ10093" t="s">
        <v>635</v>
      </c>
      <c r="AR10093" t="s">
        <v>635</v>
      </c>
      <c r="AS10093" t="s">
        <v>635</v>
      </c>
      <c r="AT10093" t="s">
        <v>635</v>
      </c>
      <c r="AU10093" t="s">
        <v>635</v>
      </c>
      <c r="AV10093" t="s">
        <v>635</v>
      </c>
      <c r="AW10093" t="s">
        <v>635</v>
      </c>
      <c r="AX10093" t="s">
        <v>635</v>
      </c>
      <c r="AY10093" t="s">
        <v>635</v>
      </c>
      <c r="AZ10093" t="s">
        <v>635</v>
      </c>
      <c r="BA10093" t="s">
        <v>635</v>
      </c>
      <c r="BB10093" t="s">
        <v>635</v>
      </c>
      <c r="BC10093" t="s">
        <v>635</v>
      </c>
      <c r="BD10093" t="s">
        <v>635</v>
      </c>
      <c r="BE10093" t="s">
        <v>635</v>
      </c>
      <c r="BF10093" t="s">
        <v>635</v>
      </c>
      <c r="BG10093" t="s">
        <v>635</v>
      </c>
      <c r="BH10093" t="s">
        <v>635</v>
      </c>
      <c r="BI10093" t="s">
        <v>635</v>
      </c>
      <c r="BJ10093" t="s">
        <v>635</v>
      </c>
      <c r="BK10093" t="s">
        <v>635</v>
      </c>
      <c r="BL10093" t="s">
        <v>635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 t="s">
        <v>635</v>
      </c>
      <c r="G10094" t="s">
        <v>635</v>
      </c>
      <c r="H10094" t="s">
        <v>635</v>
      </c>
      <c r="I10094" t="s">
        <v>635</v>
      </c>
      <c r="J10094" t="s">
        <v>635</v>
      </c>
      <c r="K10094" t="s">
        <v>635</v>
      </c>
      <c r="L10094" t="s">
        <v>635</v>
      </c>
      <c r="M10094" t="s">
        <v>635</v>
      </c>
      <c r="N10094" t="s">
        <v>635</v>
      </c>
      <c r="O10094" t="s">
        <v>635</v>
      </c>
      <c r="P10094" t="s">
        <v>635</v>
      </c>
      <c r="Q10094" t="s">
        <v>635</v>
      </c>
      <c r="R10094" t="s">
        <v>635</v>
      </c>
      <c r="S10094" t="s">
        <v>635</v>
      </c>
      <c r="T10094" t="s">
        <v>635</v>
      </c>
      <c r="U10094" t="s">
        <v>635</v>
      </c>
      <c r="V10094" t="s">
        <v>635</v>
      </c>
      <c r="W10094" t="s">
        <v>635</v>
      </c>
      <c r="X10094" t="s">
        <v>635</v>
      </c>
      <c r="Y10094" t="s">
        <v>635</v>
      </c>
      <c r="Z10094" t="s">
        <v>635</v>
      </c>
      <c r="AA10094" t="s">
        <v>635</v>
      </c>
      <c r="AB10094" t="s">
        <v>635</v>
      </c>
      <c r="AC10094" t="s">
        <v>635</v>
      </c>
      <c r="AD10094" t="s">
        <v>635</v>
      </c>
      <c r="AE10094" t="s">
        <v>635</v>
      </c>
      <c r="AF10094" t="s">
        <v>635</v>
      </c>
      <c r="AG10094" t="s">
        <v>635</v>
      </c>
      <c r="AH10094" t="s">
        <v>635</v>
      </c>
      <c r="AI10094" t="s">
        <v>635</v>
      </c>
      <c r="AJ10094" t="s">
        <v>635</v>
      </c>
      <c r="AK10094" t="s">
        <v>635</v>
      </c>
      <c r="AL10094" t="s">
        <v>635</v>
      </c>
      <c r="AM10094" t="s">
        <v>635</v>
      </c>
      <c r="AN10094" t="s">
        <v>635</v>
      </c>
      <c r="AO10094" t="s">
        <v>635</v>
      </c>
      <c r="AP10094" t="s">
        <v>635</v>
      </c>
      <c r="AQ10094" t="s">
        <v>635</v>
      </c>
      <c r="AR10094" t="s">
        <v>635</v>
      </c>
      <c r="AS10094" t="s">
        <v>635</v>
      </c>
      <c r="AT10094" t="s">
        <v>635</v>
      </c>
      <c r="AU10094" t="s">
        <v>635</v>
      </c>
      <c r="AV10094" t="s">
        <v>635</v>
      </c>
      <c r="AW10094" t="s">
        <v>635</v>
      </c>
      <c r="AX10094" t="s">
        <v>635</v>
      </c>
      <c r="AY10094" t="s">
        <v>635</v>
      </c>
      <c r="AZ10094" t="s">
        <v>635</v>
      </c>
      <c r="BA10094" t="s">
        <v>635</v>
      </c>
      <c r="BB10094" t="s">
        <v>635</v>
      </c>
      <c r="BC10094" t="s">
        <v>635</v>
      </c>
      <c r="BD10094" t="s">
        <v>635</v>
      </c>
      <c r="BE10094" t="s">
        <v>635</v>
      </c>
      <c r="BF10094" t="s">
        <v>635</v>
      </c>
      <c r="BG10094" t="s">
        <v>635</v>
      </c>
      <c r="BH10094" t="s">
        <v>635</v>
      </c>
      <c r="BI10094" t="s">
        <v>635</v>
      </c>
      <c r="BJ10094" t="s">
        <v>635</v>
      </c>
      <c r="BK10094" t="s">
        <v>635</v>
      </c>
      <c r="BL10094" t="s">
        <v>635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 t="s">
        <v>635</v>
      </c>
      <c r="G10095" t="s">
        <v>635</v>
      </c>
      <c r="H10095" t="s">
        <v>635</v>
      </c>
      <c r="I10095" t="s">
        <v>635</v>
      </c>
      <c r="J10095" t="s">
        <v>635</v>
      </c>
      <c r="K10095" t="s">
        <v>635</v>
      </c>
      <c r="L10095" t="s">
        <v>635</v>
      </c>
      <c r="M10095" t="s">
        <v>635</v>
      </c>
      <c r="N10095" t="s">
        <v>635</v>
      </c>
      <c r="O10095" t="s">
        <v>635</v>
      </c>
      <c r="P10095" t="s">
        <v>635</v>
      </c>
      <c r="Q10095" t="s">
        <v>635</v>
      </c>
      <c r="R10095" t="s">
        <v>635</v>
      </c>
      <c r="S10095" t="s">
        <v>635</v>
      </c>
      <c r="T10095" t="s">
        <v>635</v>
      </c>
      <c r="U10095" t="s">
        <v>635</v>
      </c>
      <c r="V10095" t="s">
        <v>635</v>
      </c>
      <c r="W10095" t="s">
        <v>635</v>
      </c>
      <c r="X10095" t="s">
        <v>635</v>
      </c>
      <c r="Y10095" t="s">
        <v>635</v>
      </c>
      <c r="Z10095" t="s">
        <v>635</v>
      </c>
      <c r="AA10095" t="s">
        <v>635</v>
      </c>
      <c r="AB10095" t="s">
        <v>635</v>
      </c>
      <c r="AC10095" t="s">
        <v>635</v>
      </c>
      <c r="AD10095" t="s">
        <v>635</v>
      </c>
      <c r="AE10095" t="s">
        <v>635</v>
      </c>
      <c r="AF10095" t="s">
        <v>635</v>
      </c>
      <c r="AG10095" t="s">
        <v>635</v>
      </c>
      <c r="AH10095" t="s">
        <v>635</v>
      </c>
      <c r="AI10095" t="s">
        <v>635</v>
      </c>
      <c r="AJ10095" t="s">
        <v>635</v>
      </c>
      <c r="AK10095" t="s">
        <v>635</v>
      </c>
      <c r="AL10095" t="s">
        <v>635</v>
      </c>
      <c r="AM10095" t="s">
        <v>635</v>
      </c>
      <c r="AN10095" t="s">
        <v>635</v>
      </c>
      <c r="AO10095" t="s">
        <v>635</v>
      </c>
      <c r="AP10095" t="s">
        <v>635</v>
      </c>
      <c r="AQ10095" t="s">
        <v>635</v>
      </c>
      <c r="AR10095" t="s">
        <v>635</v>
      </c>
      <c r="AS10095" t="s">
        <v>635</v>
      </c>
      <c r="AT10095" t="s">
        <v>635</v>
      </c>
      <c r="AU10095" t="s">
        <v>635</v>
      </c>
      <c r="AV10095" t="s">
        <v>635</v>
      </c>
      <c r="AW10095" t="s">
        <v>635</v>
      </c>
      <c r="AX10095" t="s">
        <v>635</v>
      </c>
      <c r="AY10095" t="s">
        <v>635</v>
      </c>
      <c r="AZ10095" t="s">
        <v>635</v>
      </c>
      <c r="BA10095" t="s">
        <v>635</v>
      </c>
      <c r="BB10095" t="s">
        <v>635</v>
      </c>
      <c r="BC10095" t="s">
        <v>635</v>
      </c>
      <c r="BD10095" t="s">
        <v>635</v>
      </c>
      <c r="BE10095" t="s">
        <v>635</v>
      </c>
      <c r="BF10095" t="s">
        <v>635</v>
      </c>
      <c r="BG10095" t="s">
        <v>635</v>
      </c>
      <c r="BH10095" t="s">
        <v>635</v>
      </c>
      <c r="BI10095" t="s">
        <v>635</v>
      </c>
      <c r="BJ10095" t="s">
        <v>635</v>
      </c>
      <c r="BK10095" t="s">
        <v>635</v>
      </c>
      <c r="BL10095" t="s">
        <v>635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 t="s">
        <v>635</v>
      </c>
      <c r="G10096" t="s">
        <v>635</v>
      </c>
      <c r="H10096" t="s">
        <v>635</v>
      </c>
      <c r="I10096" t="s">
        <v>635</v>
      </c>
      <c r="J10096" t="s">
        <v>635</v>
      </c>
      <c r="K10096" t="s">
        <v>635</v>
      </c>
      <c r="L10096" t="s">
        <v>635</v>
      </c>
      <c r="M10096" t="s">
        <v>635</v>
      </c>
      <c r="N10096" t="s">
        <v>635</v>
      </c>
      <c r="O10096" t="s">
        <v>635</v>
      </c>
      <c r="P10096" t="s">
        <v>635</v>
      </c>
      <c r="Q10096" t="s">
        <v>635</v>
      </c>
      <c r="R10096" t="s">
        <v>635</v>
      </c>
      <c r="S10096" t="s">
        <v>635</v>
      </c>
      <c r="T10096" t="s">
        <v>635</v>
      </c>
      <c r="U10096" t="s">
        <v>635</v>
      </c>
      <c r="V10096" t="s">
        <v>635</v>
      </c>
      <c r="W10096" t="s">
        <v>635</v>
      </c>
      <c r="X10096" t="s">
        <v>635</v>
      </c>
      <c r="Y10096" t="s">
        <v>635</v>
      </c>
      <c r="Z10096" t="s">
        <v>635</v>
      </c>
      <c r="AA10096" t="s">
        <v>635</v>
      </c>
      <c r="AB10096" t="s">
        <v>635</v>
      </c>
      <c r="AC10096" t="s">
        <v>635</v>
      </c>
      <c r="AD10096" t="s">
        <v>635</v>
      </c>
      <c r="AE10096" t="s">
        <v>635</v>
      </c>
      <c r="AF10096" t="s">
        <v>635</v>
      </c>
      <c r="AG10096" t="s">
        <v>635</v>
      </c>
      <c r="AH10096" t="s">
        <v>635</v>
      </c>
      <c r="AI10096" t="s">
        <v>635</v>
      </c>
      <c r="AJ10096" t="s">
        <v>635</v>
      </c>
      <c r="AK10096" t="s">
        <v>635</v>
      </c>
      <c r="AL10096" t="s">
        <v>635</v>
      </c>
      <c r="AM10096" t="s">
        <v>635</v>
      </c>
      <c r="AN10096" t="s">
        <v>635</v>
      </c>
      <c r="AO10096" t="s">
        <v>635</v>
      </c>
      <c r="AP10096" t="s">
        <v>635</v>
      </c>
      <c r="AQ10096" t="s">
        <v>635</v>
      </c>
      <c r="AR10096" t="s">
        <v>635</v>
      </c>
      <c r="AS10096" t="s">
        <v>635</v>
      </c>
      <c r="AT10096" t="s">
        <v>635</v>
      </c>
      <c r="AU10096" t="s">
        <v>635</v>
      </c>
      <c r="AV10096" t="s">
        <v>635</v>
      </c>
      <c r="AW10096" t="s">
        <v>635</v>
      </c>
      <c r="AX10096" t="s">
        <v>635</v>
      </c>
      <c r="AY10096" t="s">
        <v>635</v>
      </c>
      <c r="AZ10096" t="s">
        <v>635</v>
      </c>
      <c r="BA10096" t="s">
        <v>635</v>
      </c>
      <c r="BB10096" t="s">
        <v>635</v>
      </c>
      <c r="BC10096" t="s">
        <v>635</v>
      </c>
      <c r="BD10096" t="s">
        <v>635</v>
      </c>
      <c r="BE10096" t="s">
        <v>635</v>
      </c>
      <c r="BF10096" t="s">
        <v>635</v>
      </c>
      <c r="BG10096" t="s">
        <v>635</v>
      </c>
      <c r="BH10096" t="s">
        <v>635</v>
      </c>
      <c r="BI10096" t="s">
        <v>635</v>
      </c>
      <c r="BJ10096" t="s">
        <v>635</v>
      </c>
      <c r="BK10096" t="s">
        <v>635</v>
      </c>
      <c r="BL10096" t="s">
        <v>635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 t="s">
        <v>635</v>
      </c>
      <c r="G10097" t="s">
        <v>635</v>
      </c>
      <c r="H10097" t="s">
        <v>635</v>
      </c>
      <c r="I10097" t="s">
        <v>635</v>
      </c>
      <c r="J10097" t="s">
        <v>635</v>
      </c>
      <c r="K10097" t="s">
        <v>635</v>
      </c>
      <c r="L10097" t="s">
        <v>635</v>
      </c>
      <c r="M10097" t="s">
        <v>635</v>
      </c>
      <c r="N10097" t="s">
        <v>635</v>
      </c>
      <c r="O10097" t="s">
        <v>635</v>
      </c>
      <c r="P10097" t="s">
        <v>635</v>
      </c>
      <c r="Q10097" t="s">
        <v>635</v>
      </c>
      <c r="R10097" t="s">
        <v>635</v>
      </c>
      <c r="S10097" t="s">
        <v>635</v>
      </c>
      <c r="T10097" t="s">
        <v>635</v>
      </c>
      <c r="U10097" t="s">
        <v>635</v>
      </c>
      <c r="V10097" t="s">
        <v>635</v>
      </c>
      <c r="W10097" t="s">
        <v>635</v>
      </c>
      <c r="X10097" t="s">
        <v>635</v>
      </c>
      <c r="Y10097" t="s">
        <v>635</v>
      </c>
      <c r="Z10097" t="s">
        <v>635</v>
      </c>
      <c r="AA10097" t="s">
        <v>635</v>
      </c>
      <c r="AB10097" t="s">
        <v>635</v>
      </c>
      <c r="AC10097" t="s">
        <v>635</v>
      </c>
      <c r="AD10097" t="s">
        <v>635</v>
      </c>
      <c r="AE10097" t="s">
        <v>635</v>
      </c>
      <c r="AF10097" t="s">
        <v>635</v>
      </c>
      <c r="AG10097" t="s">
        <v>635</v>
      </c>
      <c r="AH10097" t="s">
        <v>635</v>
      </c>
      <c r="AI10097" t="s">
        <v>635</v>
      </c>
      <c r="AJ10097" t="s">
        <v>635</v>
      </c>
      <c r="AK10097" t="s">
        <v>635</v>
      </c>
      <c r="AL10097" t="s">
        <v>635</v>
      </c>
      <c r="AM10097" t="s">
        <v>635</v>
      </c>
      <c r="AN10097" t="s">
        <v>635</v>
      </c>
      <c r="AO10097" t="s">
        <v>635</v>
      </c>
      <c r="AP10097" t="s">
        <v>635</v>
      </c>
      <c r="AQ10097" t="s">
        <v>635</v>
      </c>
      <c r="AR10097" t="s">
        <v>635</v>
      </c>
      <c r="AS10097" t="s">
        <v>635</v>
      </c>
      <c r="AT10097" t="s">
        <v>635</v>
      </c>
      <c r="AU10097" t="s">
        <v>635</v>
      </c>
      <c r="AV10097" t="s">
        <v>635</v>
      </c>
      <c r="AW10097" t="s">
        <v>635</v>
      </c>
      <c r="AX10097" t="s">
        <v>635</v>
      </c>
      <c r="AY10097" t="s">
        <v>635</v>
      </c>
      <c r="AZ10097" t="s">
        <v>635</v>
      </c>
      <c r="BA10097" t="s">
        <v>635</v>
      </c>
      <c r="BB10097" t="s">
        <v>635</v>
      </c>
      <c r="BC10097" t="s">
        <v>635</v>
      </c>
      <c r="BD10097" t="s">
        <v>635</v>
      </c>
      <c r="BE10097" t="s">
        <v>635</v>
      </c>
      <c r="BF10097" t="s">
        <v>635</v>
      </c>
      <c r="BG10097" t="s">
        <v>635</v>
      </c>
      <c r="BH10097" t="s">
        <v>635</v>
      </c>
      <c r="BI10097" t="s">
        <v>635</v>
      </c>
      <c r="BJ10097" t="s">
        <v>635</v>
      </c>
      <c r="BK10097" t="s">
        <v>635</v>
      </c>
      <c r="BL10097" t="s">
        <v>635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 t="s">
        <v>635</v>
      </c>
      <c r="G10098" t="s">
        <v>635</v>
      </c>
      <c r="H10098" t="s">
        <v>635</v>
      </c>
      <c r="I10098" t="s">
        <v>635</v>
      </c>
      <c r="J10098" t="s">
        <v>635</v>
      </c>
      <c r="K10098" t="s">
        <v>635</v>
      </c>
      <c r="L10098" t="s">
        <v>635</v>
      </c>
      <c r="M10098" t="s">
        <v>635</v>
      </c>
      <c r="N10098" t="s">
        <v>635</v>
      </c>
      <c r="O10098" t="s">
        <v>635</v>
      </c>
      <c r="P10098" t="s">
        <v>635</v>
      </c>
      <c r="Q10098" t="s">
        <v>635</v>
      </c>
      <c r="R10098" t="s">
        <v>635</v>
      </c>
      <c r="S10098" t="s">
        <v>635</v>
      </c>
      <c r="T10098" t="s">
        <v>635</v>
      </c>
      <c r="U10098" t="s">
        <v>635</v>
      </c>
      <c r="V10098" t="s">
        <v>635</v>
      </c>
      <c r="W10098" t="s">
        <v>635</v>
      </c>
      <c r="X10098" t="s">
        <v>635</v>
      </c>
      <c r="Y10098" t="s">
        <v>635</v>
      </c>
      <c r="Z10098" t="s">
        <v>635</v>
      </c>
      <c r="AA10098" t="s">
        <v>635</v>
      </c>
      <c r="AB10098" t="s">
        <v>635</v>
      </c>
      <c r="AC10098" t="s">
        <v>635</v>
      </c>
      <c r="AD10098" t="s">
        <v>635</v>
      </c>
      <c r="AE10098" t="s">
        <v>635</v>
      </c>
      <c r="AF10098" t="s">
        <v>635</v>
      </c>
      <c r="AG10098" t="s">
        <v>635</v>
      </c>
      <c r="AH10098" t="s">
        <v>635</v>
      </c>
      <c r="AI10098" t="s">
        <v>635</v>
      </c>
      <c r="AJ10098" t="s">
        <v>635</v>
      </c>
      <c r="AK10098" t="s">
        <v>635</v>
      </c>
      <c r="AL10098" t="s">
        <v>635</v>
      </c>
      <c r="AM10098" t="s">
        <v>635</v>
      </c>
      <c r="AN10098" t="s">
        <v>635</v>
      </c>
      <c r="AO10098" t="s">
        <v>635</v>
      </c>
      <c r="AP10098" t="s">
        <v>635</v>
      </c>
      <c r="AQ10098" t="s">
        <v>635</v>
      </c>
      <c r="AR10098" t="s">
        <v>635</v>
      </c>
      <c r="AS10098" t="s">
        <v>635</v>
      </c>
      <c r="AT10098" t="s">
        <v>635</v>
      </c>
      <c r="AU10098" t="s">
        <v>635</v>
      </c>
      <c r="AV10098" t="s">
        <v>635</v>
      </c>
      <c r="AW10098" t="s">
        <v>635</v>
      </c>
      <c r="AX10098" t="s">
        <v>635</v>
      </c>
      <c r="AY10098" t="s">
        <v>635</v>
      </c>
      <c r="AZ10098" t="s">
        <v>635</v>
      </c>
      <c r="BA10098" t="s">
        <v>635</v>
      </c>
      <c r="BB10098" t="s">
        <v>635</v>
      </c>
      <c r="BC10098" t="s">
        <v>635</v>
      </c>
      <c r="BD10098" t="s">
        <v>635</v>
      </c>
      <c r="BE10098" t="s">
        <v>635</v>
      </c>
      <c r="BF10098" t="s">
        <v>635</v>
      </c>
      <c r="BG10098" t="s">
        <v>635</v>
      </c>
      <c r="BH10098" t="s">
        <v>635</v>
      </c>
      <c r="BI10098" t="s">
        <v>635</v>
      </c>
      <c r="BJ10098" t="s">
        <v>635</v>
      </c>
      <c r="BK10098" t="s">
        <v>635</v>
      </c>
      <c r="BL10098" t="s">
        <v>635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 t="s">
        <v>635</v>
      </c>
      <c r="G10099" t="s">
        <v>635</v>
      </c>
      <c r="H10099" t="s">
        <v>635</v>
      </c>
      <c r="I10099" t="s">
        <v>635</v>
      </c>
      <c r="J10099" t="s">
        <v>635</v>
      </c>
      <c r="K10099" t="s">
        <v>635</v>
      </c>
      <c r="L10099" t="s">
        <v>635</v>
      </c>
      <c r="M10099" t="s">
        <v>635</v>
      </c>
      <c r="N10099" t="s">
        <v>635</v>
      </c>
      <c r="O10099" t="s">
        <v>635</v>
      </c>
      <c r="P10099" t="s">
        <v>635</v>
      </c>
      <c r="Q10099" t="s">
        <v>635</v>
      </c>
      <c r="R10099" t="s">
        <v>635</v>
      </c>
      <c r="S10099" t="s">
        <v>635</v>
      </c>
      <c r="T10099" t="s">
        <v>635</v>
      </c>
      <c r="U10099" t="s">
        <v>635</v>
      </c>
      <c r="V10099" t="s">
        <v>635</v>
      </c>
      <c r="W10099" t="s">
        <v>635</v>
      </c>
      <c r="X10099" t="s">
        <v>635</v>
      </c>
      <c r="Y10099" t="s">
        <v>635</v>
      </c>
      <c r="Z10099" t="s">
        <v>635</v>
      </c>
      <c r="AA10099" t="s">
        <v>635</v>
      </c>
      <c r="AB10099" t="s">
        <v>635</v>
      </c>
      <c r="AC10099" t="s">
        <v>635</v>
      </c>
      <c r="AD10099" t="s">
        <v>635</v>
      </c>
      <c r="AE10099" t="s">
        <v>635</v>
      </c>
      <c r="AF10099" t="s">
        <v>635</v>
      </c>
      <c r="AG10099" t="s">
        <v>635</v>
      </c>
      <c r="AH10099" t="s">
        <v>635</v>
      </c>
      <c r="AI10099" t="s">
        <v>635</v>
      </c>
      <c r="AJ10099" t="s">
        <v>635</v>
      </c>
      <c r="AK10099" t="s">
        <v>635</v>
      </c>
      <c r="AL10099" t="s">
        <v>635</v>
      </c>
      <c r="AM10099" t="s">
        <v>635</v>
      </c>
      <c r="AN10099" t="s">
        <v>635</v>
      </c>
      <c r="AO10099" t="s">
        <v>635</v>
      </c>
      <c r="AP10099" t="s">
        <v>635</v>
      </c>
      <c r="AQ10099" t="s">
        <v>635</v>
      </c>
      <c r="AR10099" t="s">
        <v>635</v>
      </c>
      <c r="AS10099" t="s">
        <v>635</v>
      </c>
      <c r="AT10099" t="s">
        <v>635</v>
      </c>
      <c r="AU10099" t="s">
        <v>635</v>
      </c>
      <c r="AV10099" t="s">
        <v>635</v>
      </c>
      <c r="AW10099" t="s">
        <v>635</v>
      </c>
      <c r="AX10099" t="s">
        <v>635</v>
      </c>
      <c r="AY10099" t="s">
        <v>635</v>
      </c>
      <c r="AZ10099" t="s">
        <v>635</v>
      </c>
      <c r="BA10099" t="s">
        <v>635</v>
      </c>
      <c r="BB10099" t="s">
        <v>635</v>
      </c>
      <c r="BC10099" t="s">
        <v>635</v>
      </c>
      <c r="BD10099" t="s">
        <v>635</v>
      </c>
      <c r="BE10099" t="s">
        <v>635</v>
      </c>
      <c r="BF10099" t="s">
        <v>635</v>
      </c>
      <c r="BG10099" t="s">
        <v>635</v>
      </c>
      <c r="BH10099" t="s">
        <v>635</v>
      </c>
      <c r="BI10099" t="s">
        <v>635</v>
      </c>
      <c r="BJ10099" t="s">
        <v>635</v>
      </c>
      <c r="BK10099" t="s">
        <v>635</v>
      </c>
      <c r="BL10099" t="s">
        <v>635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 t="s">
        <v>635</v>
      </c>
      <c r="G10100" t="s">
        <v>635</v>
      </c>
      <c r="H10100" t="s">
        <v>635</v>
      </c>
      <c r="I10100" t="s">
        <v>635</v>
      </c>
      <c r="J10100" t="s">
        <v>635</v>
      </c>
      <c r="K10100" t="s">
        <v>635</v>
      </c>
      <c r="L10100" t="s">
        <v>635</v>
      </c>
      <c r="M10100" t="s">
        <v>635</v>
      </c>
      <c r="N10100" t="s">
        <v>635</v>
      </c>
      <c r="O10100" t="s">
        <v>635</v>
      </c>
      <c r="P10100" t="s">
        <v>635</v>
      </c>
      <c r="Q10100" t="s">
        <v>635</v>
      </c>
      <c r="R10100" t="s">
        <v>635</v>
      </c>
      <c r="S10100" t="s">
        <v>635</v>
      </c>
      <c r="T10100" t="s">
        <v>635</v>
      </c>
      <c r="U10100" t="s">
        <v>635</v>
      </c>
      <c r="V10100" t="s">
        <v>635</v>
      </c>
      <c r="W10100" t="s">
        <v>635</v>
      </c>
      <c r="X10100" t="s">
        <v>635</v>
      </c>
      <c r="Y10100" t="s">
        <v>635</v>
      </c>
      <c r="Z10100" t="s">
        <v>635</v>
      </c>
      <c r="AA10100" t="s">
        <v>635</v>
      </c>
      <c r="AB10100" t="s">
        <v>635</v>
      </c>
      <c r="AC10100" t="s">
        <v>635</v>
      </c>
      <c r="AD10100" t="s">
        <v>635</v>
      </c>
      <c r="AE10100" t="s">
        <v>635</v>
      </c>
      <c r="AF10100" t="s">
        <v>635</v>
      </c>
      <c r="AG10100" t="s">
        <v>635</v>
      </c>
      <c r="AH10100" t="s">
        <v>635</v>
      </c>
      <c r="AI10100" t="s">
        <v>635</v>
      </c>
      <c r="AJ10100" t="s">
        <v>635</v>
      </c>
      <c r="AK10100" t="s">
        <v>635</v>
      </c>
      <c r="AL10100" t="s">
        <v>635</v>
      </c>
      <c r="AM10100" t="s">
        <v>635</v>
      </c>
      <c r="AN10100" t="s">
        <v>635</v>
      </c>
      <c r="AO10100" t="s">
        <v>635</v>
      </c>
      <c r="AP10100" t="s">
        <v>635</v>
      </c>
      <c r="AQ10100" t="s">
        <v>635</v>
      </c>
      <c r="AR10100" t="s">
        <v>635</v>
      </c>
      <c r="AS10100" t="s">
        <v>635</v>
      </c>
      <c r="AT10100" t="s">
        <v>635</v>
      </c>
      <c r="AU10100" t="s">
        <v>635</v>
      </c>
      <c r="AV10100" t="s">
        <v>635</v>
      </c>
      <c r="AW10100" t="s">
        <v>635</v>
      </c>
      <c r="AX10100" t="s">
        <v>635</v>
      </c>
      <c r="AY10100" t="s">
        <v>635</v>
      </c>
      <c r="AZ10100" t="s">
        <v>635</v>
      </c>
      <c r="BA10100" t="s">
        <v>635</v>
      </c>
      <c r="BB10100" t="s">
        <v>635</v>
      </c>
      <c r="BC10100" t="s">
        <v>635</v>
      </c>
      <c r="BD10100" t="s">
        <v>635</v>
      </c>
      <c r="BE10100" t="s">
        <v>635</v>
      </c>
      <c r="BF10100" t="s">
        <v>635</v>
      </c>
      <c r="BG10100" t="s">
        <v>635</v>
      </c>
      <c r="BH10100" t="s">
        <v>635</v>
      </c>
      <c r="BI10100" t="s">
        <v>635</v>
      </c>
      <c r="BJ10100" t="s">
        <v>635</v>
      </c>
      <c r="BK10100" t="s">
        <v>635</v>
      </c>
      <c r="BL10100" t="s">
        <v>635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 t="s">
        <v>635</v>
      </c>
      <c r="G10101" t="s">
        <v>635</v>
      </c>
      <c r="H10101" t="s">
        <v>635</v>
      </c>
      <c r="I10101" t="s">
        <v>635</v>
      </c>
      <c r="J10101" t="s">
        <v>635</v>
      </c>
      <c r="K10101" t="s">
        <v>635</v>
      </c>
      <c r="L10101" t="s">
        <v>635</v>
      </c>
      <c r="M10101" t="s">
        <v>635</v>
      </c>
      <c r="N10101" t="s">
        <v>635</v>
      </c>
      <c r="O10101" t="s">
        <v>635</v>
      </c>
      <c r="P10101" t="s">
        <v>635</v>
      </c>
      <c r="Q10101" t="s">
        <v>635</v>
      </c>
      <c r="R10101" t="s">
        <v>635</v>
      </c>
      <c r="S10101" t="s">
        <v>635</v>
      </c>
      <c r="T10101" t="s">
        <v>635</v>
      </c>
      <c r="U10101" t="s">
        <v>635</v>
      </c>
      <c r="V10101" t="s">
        <v>635</v>
      </c>
      <c r="W10101" t="s">
        <v>635</v>
      </c>
      <c r="X10101" t="s">
        <v>635</v>
      </c>
      <c r="Y10101" t="s">
        <v>635</v>
      </c>
      <c r="Z10101" t="s">
        <v>635</v>
      </c>
      <c r="AA10101" t="s">
        <v>635</v>
      </c>
      <c r="AB10101" t="s">
        <v>635</v>
      </c>
      <c r="AC10101" t="s">
        <v>635</v>
      </c>
      <c r="AD10101" t="s">
        <v>635</v>
      </c>
      <c r="AE10101" t="s">
        <v>635</v>
      </c>
      <c r="AF10101" t="s">
        <v>635</v>
      </c>
      <c r="AG10101" t="s">
        <v>635</v>
      </c>
      <c r="AH10101" t="s">
        <v>635</v>
      </c>
      <c r="AI10101" t="s">
        <v>635</v>
      </c>
      <c r="AJ10101" t="s">
        <v>635</v>
      </c>
      <c r="AK10101" t="s">
        <v>635</v>
      </c>
      <c r="AL10101" t="s">
        <v>635</v>
      </c>
      <c r="AM10101" t="s">
        <v>635</v>
      </c>
      <c r="AN10101" t="s">
        <v>635</v>
      </c>
      <c r="AO10101" t="s">
        <v>635</v>
      </c>
      <c r="AP10101" t="s">
        <v>635</v>
      </c>
      <c r="AQ10101" t="s">
        <v>635</v>
      </c>
      <c r="AR10101" t="s">
        <v>635</v>
      </c>
      <c r="AS10101" t="s">
        <v>635</v>
      </c>
      <c r="AT10101" t="s">
        <v>635</v>
      </c>
      <c r="AU10101" t="s">
        <v>635</v>
      </c>
      <c r="AV10101" t="s">
        <v>635</v>
      </c>
      <c r="AW10101" t="s">
        <v>635</v>
      </c>
      <c r="AX10101" t="s">
        <v>635</v>
      </c>
      <c r="AY10101" t="s">
        <v>635</v>
      </c>
      <c r="AZ10101" t="s">
        <v>635</v>
      </c>
      <c r="BA10101" t="s">
        <v>635</v>
      </c>
      <c r="BB10101" t="s">
        <v>635</v>
      </c>
      <c r="BC10101" t="s">
        <v>635</v>
      </c>
      <c r="BD10101" t="s">
        <v>635</v>
      </c>
      <c r="BE10101" t="s">
        <v>635</v>
      </c>
      <c r="BF10101" t="s">
        <v>635</v>
      </c>
      <c r="BG10101" t="s">
        <v>635</v>
      </c>
      <c r="BH10101" t="s">
        <v>635</v>
      </c>
      <c r="BI10101" t="s">
        <v>635</v>
      </c>
      <c r="BJ10101" t="s">
        <v>635</v>
      </c>
      <c r="BK10101" t="s">
        <v>635</v>
      </c>
      <c r="BL10101" t="s">
        <v>635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 t="s">
        <v>635</v>
      </c>
      <c r="G10102" t="s">
        <v>635</v>
      </c>
      <c r="H10102" t="s">
        <v>635</v>
      </c>
      <c r="I10102" t="s">
        <v>635</v>
      </c>
      <c r="J10102" t="s">
        <v>635</v>
      </c>
      <c r="K10102" t="s">
        <v>635</v>
      </c>
      <c r="L10102" t="s">
        <v>635</v>
      </c>
      <c r="M10102" t="s">
        <v>635</v>
      </c>
      <c r="N10102" t="s">
        <v>635</v>
      </c>
      <c r="O10102" t="s">
        <v>635</v>
      </c>
      <c r="P10102" t="s">
        <v>635</v>
      </c>
      <c r="Q10102" t="s">
        <v>635</v>
      </c>
      <c r="R10102" t="s">
        <v>635</v>
      </c>
      <c r="S10102" t="s">
        <v>635</v>
      </c>
      <c r="T10102" t="s">
        <v>635</v>
      </c>
      <c r="U10102" t="s">
        <v>635</v>
      </c>
      <c r="V10102" t="s">
        <v>635</v>
      </c>
      <c r="W10102" t="s">
        <v>635</v>
      </c>
      <c r="X10102" t="s">
        <v>635</v>
      </c>
      <c r="Y10102" t="s">
        <v>635</v>
      </c>
      <c r="Z10102" t="s">
        <v>635</v>
      </c>
      <c r="AA10102" t="s">
        <v>635</v>
      </c>
      <c r="AB10102" t="s">
        <v>635</v>
      </c>
      <c r="AC10102" t="s">
        <v>635</v>
      </c>
      <c r="AD10102" t="s">
        <v>635</v>
      </c>
      <c r="AE10102" t="s">
        <v>635</v>
      </c>
      <c r="AF10102" t="s">
        <v>635</v>
      </c>
      <c r="AG10102" t="s">
        <v>635</v>
      </c>
      <c r="AH10102" t="s">
        <v>635</v>
      </c>
      <c r="AI10102" t="s">
        <v>635</v>
      </c>
      <c r="AJ10102" t="s">
        <v>635</v>
      </c>
      <c r="AK10102" t="s">
        <v>635</v>
      </c>
      <c r="AL10102" t="s">
        <v>635</v>
      </c>
      <c r="AM10102" t="s">
        <v>635</v>
      </c>
      <c r="AN10102" t="s">
        <v>635</v>
      </c>
      <c r="AO10102" t="s">
        <v>635</v>
      </c>
      <c r="AP10102" t="s">
        <v>635</v>
      </c>
      <c r="AQ10102" t="s">
        <v>635</v>
      </c>
      <c r="AR10102" t="s">
        <v>635</v>
      </c>
      <c r="AS10102" t="s">
        <v>635</v>
      </c>
      <c r="AT10102" t="s">
        <v>635</v>
      </c>
      <c r="AU10102" t="s">
        <v>635</v>
      </c>
      <c r="AV10102" t="s">
        <v>635</v>
      </c>
      <c r="AW10102" t="s">
        <v>635</v>
      </c>
      <c r="AX10102" t="s">
        <v>635</v>
      </c>
      <c r="AY10102" t="s">
        <v>635</v>
      </c>
      <c r="AZ10102" t="s">
        <v>635</v>
      </c>
      <c r="BA10102" t="s">
        <v>635</v>
      </c>
      <c r="BB10102" t="s">
        <v>635</v>
      </c>
      <c r="BC10102" t="s">
        <v>635</v>
      </c>
      <c r="BD10102" t="s">
        <v>635</v>
      </c>
      <c r="BE10102" t="s">
        <v>635</v>
      </c>
      <c r="BF10102" t="s">
        <v>635</v>
      </c>
      <c r="BG10102" t="s">
        <v>635</v>
      </c>
      <c r="BH10102" t="s">
        <v>635</v>
      </c>
      <c r="BI10102" t="s">
        <v>635</v>
      </c>
      <c r="BJ10102" t="s">
        <v>635</v>
      </c>
      <c r="BK10102" t="s">
        <v>635</v>
      </c>
      <c r="BL10102" t="s">
        <v>635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 t="s">
        <v>635</v>
      </c>
      <c r="G10103" t="s">
        <v>635</v>
      </c>
      <c r="H10103" t="s">
        <v>635</v>
      </c>
      <c r="I10103" t="s">
        <v>635</v>
      </c>
      <c r="J10103" t="s">
        <v>635</v>
      </c>
      <c r="K10103" t="s">
        <v>635</v>
      </c>
      <c r="L10103" t="s">
        <v>635</v>
      </c>
      <c r="M10103" t="s">
        <v>635</v>
      </c>
      <c r="N10103" t="s">
        <v>635</v>
      </c>
      <c r="O10103" t="s">
        <v>635</v>
      </c>
      <c r="P10103" t="s">
        <v>635</v>
      </c>
      <c r="Q10103" t="s">
        <v>635</v>
      </c>
      <c r="R10103" t="s">
        <v>635</v>
      </c>
      <c r="S10103" t="s">
        <v>635</v>
      </c>
      <c r="T10103" t="s">
        <v>635</v>
      </c>
      <c r="U10103" t="s">
        <v>635</v>
      </c>
      <c r="V10103" t="s">
        <v>635</v>
      </c>
      <c r="W10103" t="s">
        <v>635</v>
      </c>
      <c r="X10103" t="s">
        <v>635</v>
      </c>
      <c r="Y10103" t="s">
        <v>635</v>
      </c>
      <c r="Z10103" t="s">
        <v>635</v>
      </c>
      <c r="AA10103" t="s">
        <v>635</v>
      </c>
      <c r="AB10103" t="s">
        <v>635</v>
      </c>
      <c r="AC10103" t="s">
        <v>635</v>
      </c>
      <c r="AD10103" t="s">
        <v>635</v>
      </c>
      <c r="AE10103" t="s">
        <v>635</v>
      </c>
      <c r="AF10103" t="s">
        <v>635</v>
      </c>
      <c r="AG10103" t="s">
        <v>635</v>
      </c>
      <c r="AH10103" t="s">
        <v>635</v>
      </c>
      <c r="AI10103" t="s">
        <v>635</v>
      </c>
      <c r="AJ10103" t="s">
        <v>635</v>
      </c>
      <c r="AK10103" t="s">
        <v>635</v>
      </c>
      <c r="AL10103" t="s">
        <v>635</v>
      </c>
      <c r="AM10103" t="s">
        <v>635</v>
      </c>
      <c r="AN10103" t="s">
        <v>635</v>
      </c>
      <c r="AO10103" t="s">
        <v>635</v>
      </c>
      <c r="AP10103" t="s">
        <v>635</v>
      </c>
      <c r="AQ10103" t="s">
        <v>635</v>
      </c>
      <c r="AR10103" t="s">
        <v>635</v>
      </c>
      <c r="AS10103" t="s">
        <v>635</v>
      </c>
      <c r="AT10103" t="s">
        <v>635</v>
      </c>
      <c r="AU10103" t="s">
        <v>635</v>
      </c>
      <c r="AV10103" t="s">
        <v>635</v>
      </c>
      <c r="AW10103" t="s">
        <v>635</v>
      </c>
      <c r="AX10103" t="s">
        <v>635</v>
      </c>
      <c r="AY10103" t="s">
        <v>635</v>
      </c>
      <c r="AZ10103" t="s">
        <v>635</v>
      </c>
      <c r="BA10103" t="s">
        <v>635</v>
      </c>
      <c r="BB10103" t="s">
        <v>635</v>
      </c>
      <c r="BC10103" t="s">
        <v>635</v>
      </c>
      <c r="BD10103" t="s">
        <v>635</v>
      </c>
      <c r="BE10103" t="s">
        <v>635</v>
      </c>
      <c r="BF10103" t="s">
        <v>635</v>
      </c>
      <c r="BG10103" t="s">
        <v>635</v>
      </c>
      <c r="BH10103" t="s">
        <v>635</v>
      </c>
      <c r="BI10103" t="s">
        <v>635</v>
      </c>
      <c r="BJ10103" t="s">
        <v>635</v>
      </c>
      <c r="BK10103" t="s">
        <v>635</v>
      </c>
      <c r="BL10103" t="s">
        <v>635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 t="s">
        <v>635</v>
      </c>
      <c r="G10104" t="s">
        <v>635</v>
      </c>
      <c r="H10104" t="s">
        <v>635</v>
      </c>
      <c r="I10104" t="s">
        <v>635</v>
      </c>
      <c r="J10104" t="s">
        <v>635</v>
      </c>
      <c r="K10104" t="s">
        <v>635</v>
      </c>
      <c r="L10104" t="s">
        <v>635</v>
      </c>
      <c r="M10104" t="s">
        <v>635</v>
      </c>
      <c r="N10104" t="s">
        <v>635</v>
      </c>
      <c r="O10104" t="s">
        <v>635</v>
      </c>
      <c r="P10104" t="s">
        <v>635</v>
      </c>
      <c r="Q10104" t="s">
        <v>635</v>
      </c>
      <c r="R10104" t="s">
        <v>635</v>
      </c>
      <c r="S10104" t="s">
        <v>635</v>
      </c>
      <c r="T10104" t="s">
        <v>635</v>
      </c>
      <c r="U10104" t="s">
        <v>635</v>
      </c>
      <c r="V10104" t="s">
        <v>635</v>
      </c>
      <c r="W10104" t="s">
        <v>635</v>
      </c>
      <c r="X10104" t="s">
        <v>635</v>
      </c>
      <c r="Y10104" t="s">
        <v>635</v>
      </c>
      <c r="Z10104" t="s">
        <v>635</v>
      </c>
      <c r="AA10104" t="s">
        <v>635</v>
      </c>
      <c r="AB10104" t="s">
        <v>635</v>
      </c>
      <c r="AC10104" t="s">
        <v>635</v>
      </c>
      <c r="AD10104" t="s">
        <v>635</v>
      </c>
      <c r="AE10104" t="s">
        <v>635</v>
      </c>
      <c r="AF10104" t="s">
        <v>635</v>
      </c>
      <c r="AG10104" t="s">
        <v>635</v>
      </c>
      <c r="AH10104" t="s">
        <v>635</v>
      </c>
      <c r="AI10104" t="s">
        <v>635</v>
      </c>
      <c r="AJ10104" t="s">
        <v>635</v>
      </c>
      <c r="AK10104" t="s">
        <v>635</v>
      </c>
      <c r="AL10104" t="s">
        <v>635</v>
      </c>
      <c r="AM10104" t="s">
        <v>635</v>
      </c>
      <c r="AN10104" t="s">
        <v>635</v>
      </c>
      <c r="AO10104" t="s">
        <v>635</v>
      </c>
      <c r="AP10104" t="s">
        <v>635</v>
      </c>
      <c r="AQ10104" t="s">
        <v>635</v>
      </c>
      <c r="AR10104" t="s">
        <v>635</v>
      </c>
      <c r="AS10104" t="s">
        <v>635</v>
      </c>
      <c r="AT10104" t="s">
        <v>635</v>
      </c>
      <c r="AU10104" t="s">
        <v>635</v>
      </c>
      <c r="AV10104" t="s">
        <v>635</v>
      </c>
      <c r="AW10104" t="s">
        <v>635</v>
      </c>
      <c r="AX10104" t="s">
        <v>635</v>
      </c>
      <c r="AY10104" t="s">
        <v>635</v>
      </c>
      <c r="AZ10104" t="s">
        <v>635</v>
      </c>
      <c r="BA10104" t="s">
        <v>635</v>
      </c>
      <c r="BB10104" t="s">
        <v>635</v>
      </c>
      <c r="BC10104" t="s">
        <v>635</v>
      </c>
      <c r="BD10104" t="s">
        <v>635</v>
      </c>
      <c r="BE10104" t="s">
        <v>635</v>
      </c>
      <c r="BF10104" t="s">
        <v>635</v>
      </c>
      <c r="BG10104" t="s">
        <v>635</v>
      </c>
      <c r="BH10104" t="s">
        <v>635</v>
      </c>
      <c r="BI10104" t="s">
        <v>635</v>
      </c>
      <c r="BJ10104" t="s">
        <v>635</v>
      </c>
      <c r="BK10104" t="s">
        <v>635</v>
      </c>
      <c r="BL10104" t="s">
        <v>635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 t="s">
        <v>635</v>
      </c>
      <c r="G10105" t="s">
        <v>635</v>
      </c>
      <c r="H10105" t="s">
        <v>635</v>
      </c>
      <c r="I10105" t="s">
        <v>635</v>
      </c>
      <c r="J10105" t="s">
        <v>635</v>
      </c>
      <c r="K10105" t="s">
        <v>635</v>
      </c>
      <c r="L10105" t="s">
        <v>635</v>
      </c>
      <c r="M10105" t="s">
        <v>635</v>
      </c>
      <c r="N10105" t="s">
        <v>635</v>
      </c>
      <c r="O10105" t="s">
        <v>635</v>
      </c>
      <c r="P10105" t="s">
        <v>635</v>
      </c>
      <c r="Q10105" t="s">
        <v>635</v>
      </c>
      <c r="R10105" t="s">
        <v>635</v>
      </c>
      <c r="S10105" t="s">
        <v>635</v>
      </c>
      <c r="T10105" t="s">
        <v>635</v>
      </c>
      <c r="U10105" t="s">
        <v>635</v>
      </c>
      <c r="V10105" t="s">
        <v>635</v>
      </c>
      <c r="W10105" t="s">
        <v>635</v>
      </c>
      <c r="X10105" t="s">
        <v>635</v>
      </c>
      <c r="Y10105" t="s">
        <v>635</v>
      </c>
      <c r="Z10105" t="s">
        <v>635</v>
      </c>
      <c r="AA10105" t="s">
        <v>635</v>
      </c>
      <c r="AB10105" t="s">
        <v>635</v>
      </c>
      <c r="AC10105" t="s">
        <v>635</v>
      </c>
      <c r="AD10105" t="s">
        <v>635</v>
      </c>
      <c r="AE10105" t="s">
        <v>635</v>
      </c>
      <c r="AF10105" t="s">
        <v>635</v>
      </c>
      <c r="AG10105" t="s">
        <v>635</v>
      </c>
      <c r="AH10105" t="s">
        <v>635</v>
      </c>
      <c r="AI10105" t="s">
        <v>635</v>
      </c>
      <c r="AJ10105" t="s">
        <v>635</v>
      </c>
      <c r="AK10105" t="s">
        <v>635</v>
      </c>
      <c r="AL10105" t="s">
        <v>635</v>
      </c>
      <c r="AM10105" t="s">
        <v>635</v>
      </c>
      <c r="AN10105" t="s">
        <v>635</v>
      </c>
      <c r="AO10105" t="s">
        <v>635</v>
      </c>
      <c r="AP10105" t="s">
        <v>635</v>
      </c>
      <c r="AQ10105" t="s">
        <v>635</v>
      </c>
      <c r="AR10105" t="s">
        <v>635</v>
      </c>
      <c r="AS10105" t="s">
        <v>635</v>
      </c>
      <c r="AT10105" t="s">
        <v>635</v>
      </c>
      <c r="AU10105" t="s">
        <v>635</v>
      </c>
      <c r="AV10105" t="s">
        <v>635</v>
      </c>
      <c r="AW10105" t="s">
        <v>635</v>
      </c>
      <c r="AX10105" t="s">
        <v>635</v>
      </c>
      <c r="AY10105" t="s">
        <v>635</v>
      </c>
      <c r="AZ10105" t="s">
        <v>635</v>
      </c>
      <c r="BA10105" t="s">
        <v>635</v>
      </c>
      <c r="BB10105" t="s">
        <v>635</v>
      </c>
      <c r="BC10105" t="s">
        <v>635</v>
      </c>
      <c r="BD10105" t="s">
        <v>635</v>
      </c>
      <c r="BE10105" t="s">
        <v>635</v>
      </c>
      <c r="BF10105" t="s">
        <v>635</v>
      </c>
      <c r="BG10105" t="s">
        <v>635</v>
      </c>
      <c r="BH10105" t="s">
        <v>635</v>
      </c>
      <c r="BI10105" t="s">
        <v>635</v>
      </c>
      <c r="BJ10105" t="s">
        <v>635</v>
      </c>
      <c r="BK10105" t="s">
        <v>635</v>
      </c>
      <c r="BL10105" t="s">
        <v>635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 t="s">
        <v>635</v>
      </c>
      <c r="G10106" t="s">
        <v>635</v>
      </c>
      <c r="H10106" t="s">
        <v>635</v>
      </c>
      <c r="I10106" t="s">
        <v>635</v>
      </c>
      <c r="J10106" t="s">
        <v>635</v>
      </c>
      <c r="K10106" t="s">
        <v>635</v>
      </c>
      <c r="L10106" t="s">
        <v>635</v>
      </c>
      <c r="M10106" t="s">
        <v>635</v>
      </c>
      <c r="N10106" t="s">
        <v>635</v>
      </c>
      <c r="O10106" t="s">
        <v>635</v>
      </c>
      <c r="P10106" t="s">
        <v>635</v>
      </c>
      <c r="Q10106" t="s">
        <v>635</v>
      </c>
      <c r="R10106" t="s">
        <v>635</v>
      </c>
      <c r="S10106" t="s">
        <v>635</v>
      </c>
      <c r="T10106" t="s">
        <v>635</v>
      </c>
      <c r="U10106" t="s">
        <v>635</v>
      </c>
      <c r="V10106" t="s">
        <v>635</v>
      </c>
      <c r="W10106" t="s">
        <v>635</v>
      </c>
      <c r="X10106" t="s">
        <v>635</v>
      </c>
      <c r="Y10106" t="s">
        <v>635</v>
      </c>
      <c r="Z10106" t="s">
        <v>635</v>
      </c>
      <c r="AA10106" t="s">
        <v>635</v>
      </c>
      <c r="AB10106" t="s">
        <v>635</v>
      </c>
      <c r="AC10106" t="s">
        <v>635</v>
      </c>
      <c r="AD10106" t="s">
        <v>635</v>
      </c>
      <c r="AE10106" t="s">
        <v>635</v>
      </c>
      <c r="AF10106" t="s">
        <v>635</v>
      </c>
      <c r="AG10106" t="s">
        <v>635</v>
      </c>
      <c r="AH10106" t="s">
        <v>635</v>
      </c>
      <c r="AI10106" t="s">
        <v>635</v>
      </c>
      <c r="AJ10106" t="s">
        <v>635</v>
      </c>
      <c r="AK10106" t="s">
        <v>635</v>
      </c>
      <c r="AL10106" t="s">
        <v>635</v>
      </c>
      <c r="AM10106" t="s">
        <v>635</v>
      </c>
      <c r="AN10106" t="s">
        <v>635</v>
      </c>
      <c r="AO10106" t="s">
        <v>635</v>
      </c>
      <c r="AP10106" t="s">
        <v>635</v>
      </c>
      <c r="AQ10106" t="s">
        <v>635</v>
      </c>
      <c r="AR10106" t="s">
        <v>635</v>
      </c>
      <c r="AS10106" t="s">
        <v>635</v>
      </c>
      <c r="AT10106" t="s">
        <v>635</v>
      </c>
      <c r="AU10106" t="s">
        <v>635</v>
      </c>
      <c r="AV10106" t="s">
        <v>635</v>
      </c>
      <c r="AW10106" t="s">
        <v>635</v>
      </c>
      <c r="AX10106" t="s">
        <v>635</v>
      </c>
      <c r="AY10106" t="s">
        <v>635</v>
      </c>
      <c r="AZ10106" t="s">
        <v>635</v>
      </c>
      <c r="BA10106" t="s">
        <v>635</v>
      </c>
      <c r="BB10106" t="s">
        <v>635</v>
      </c>
      <c r="BC10106" t="s">
        <v>635</v>
      </c>
      <c r="BD10106" t="s">
        <v>635</v>
      </c>
      <c r="BE10106" t="s">
        <v>635</v>
      </c>
      <c r="BF10106" t="s">
        <v>635</v>
      </c>
      <c r="BG10106" t="s">
        <v>635</v>
      </c>
      <c r="BH10106" t="s">
        <v>635</v>
      </c>
      <c r="BI10106" t="s">
        <v>635</v>
      </c>
      <c r="BJ10106" t="s">
        <v>635</v>
      </c>
      <c r="BK10106" t="s">
        <v>635</v>
      </c>
      <c r="BL10106" t="s">
        <v>635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 t="s">
        <v>635</v>
      </c>
      <c r="G10107" t="s">
        <v>635</v>
      </c>
      <c r="H10107" t="s">
        <v>635</v>
      </c>
      <c r="I10107" t="s">
        <v>635</v>
      </c>
      <c r="J10107" t="s">
        <v>635</v>
      </c>
      <c r="K10107" t="s">
        <v>635</v>
      </c>
      <c r="L10107" t="s">
        <v>635</v>
      </c>
      <c r="M10107" t="s">
        <v>635</v>
      </c>
      <c r="N10107" t="s">
        <v>635</v>
      </c>
      <c r="O10107" t="s">
        <v>635</v>
      </c>
      <c r="P10107" t="s">
        <v>635</v>
      </c>
      <c r="Q10107" t="s">
        <v>635</v>
      </c>
      <c r="R10107" t="s">
        <v>635</v>
      </c>
      <c r="S10107" t="s">
        <v>635</v>
      </c>
      <c r="T10107" t="s">
        <v>635</v>
      </c>
      <c r="U10107" t="s">
        <v>635</v>
      </c>
      <c r="V10107" t="s">
        <v>635</v>
      </c>
      <c r="W10107" t="s">
        <v>635</v>
      </c>
      <c r="X10107" t="s">
        <v>635</v>
      </c>
      <c r="Y10107" t="s">
        <v>635</v>
      </c>
      <c r="Z10107" t="s">
        <v>635</v>
      </c>
      <c r="AA10107" t="s">
        <v>635</v>
      </c>
      <c r="AB10107" t="s">
        <v>635</v>
      </c>
      <c r="AC10107" t="s">
        <v>635</v>
      </c>
      <c r="AD10107" t="s">
        <v>635</v>
      </c>
      <c r="AE10107" t="s">
        <v>635</v>
      </c>
      <c r="AF10107" t="s">
        <v>635</v>
      </c>
      <c r="AG10107" t="s">
        <v>635</v>
      </c>
      <c r="AH10107" t="s">
        <v>635</v>
      </c>
      <c r="AI10107" t="s">
        <v>635</v>
      </c>
      <c r="AJ10107" t="s">
        <v>635</v>
      </c>
      <c r="AK10107" t="s">
        <v>635</v>
      </c>
      <c r="AL10107" t="s">
        <v>635</v>
      </c>
      <c r="AM10107" t="s">
        <v>635</v>
      </c>
      <c r="AN10107" t="s">
        <v>635</v>
      </c>
      <c r="AO10107" t="s">
        <v>635</v>
      </c>
      <c r="AP10107" t="s">
        <v>635</v>
      </c>
      <c r="AQ10107" t="s">
        <v>635</v>
      </c>
      <c r="AR10107" t="s">
        <v>635</v>
      </c>
      <c r="AS10107" t="s">
        <v>635</v>
      </c>
      <c r="AT10107" t="s">
        <v>635</v>
      </c>
      <c r="AU10107" t="s">
        <v>635</v>
      </c>
      <c r="AV10107" t="s">
        <v>635</v>
      </c>
      <c r="AW10107" t="s">
        <v>635</v>
      </c>
      <c r="AX10107" t="s">
        <v>635</v>
      </c>
      <c r="AY10107" t="s">
        <v>635</v>
      </c>
      <c r="AZ10107" t="s">
        <v>635</v>
      </c>
      <c r="BA10107" t="s">
        <v>635</v>
      </c>
      <c r="BB10107" t="s">
        <v>635</v>
      </c>
      <c r="BC10107" t="s">
        <v>635</v>
      </c>
      <c r="BD10107" t="s">
        <v>635</v>
      </c>
      <c r="BE10107" t="s">
        <v>635</v>
      </c>
      <c r="BF10107" t="s">
        <v>635</v>
      </c>
      <c r="BG10107" t="s">
        <v>635</v>
      </c>
      <c r="BH10107" t="s">
        <v>635</v>
      </c>
      <c r="BI10107" t="s">
        <v>635</v>
      </c>
      <c r="BJ10107" t="s">
        <v>635</v>
      </c>
      <c r="BK10107" t="s">
        <v>635</v>
      </c>
      <c r="BL10107" t="s">
        <v>635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 t="s">
        <v>635</v>
      </c>
      <c r="G10108" t="s">
        <v>635</v>
      </c>
      <c r="H10108" t="s">
        <v>635</v>
      </c>
      <c r="I10108" t="s">
        <v>635</v>
      </c>
      <c r="J10108" t="s">
        <v>635</v>
      </c>
      <c r="K10108" t="s">
        <v>635</v>
      </c>
      <c r="L10108" t="s">
        <v>635</v>
      </c>
      <c r="M10108" t="s">
        <v>635</v>
      </c>
      <c r="N10108" t="s">
        <v>635</v>
      </c>
      <c r="O10108" t="s">
        <v>635</v>
      </c>
      <c r="P10108" t="s">
        <v>635</v>
      </c>
      <c r="Q10108" t="s">
        <v>635</v>
      </c>
      <c r="R10108" t="s">
        <v>635</v>
      </c>
      <c r="S10108" t="s">
        <v>635</v>
      </c>
      <c r="T10108" t="s">
        <v>635</v>
      </c>
      <c r="U10108" t="s">
        <v>635</v>
      </c>
      <c r="V10108" t="s">
        <v>635</v>
      </c>
      <c r="W10108" t="s">
        <v>635</v>
      </c>
      <c r="X10108" t="s">
        <v>635</v>
      </c>
      <c r="Y10108" t="s">
        <v>635</v>
      </c>
      <c r="Z10108" t="s">
        <v>635</v>
      </c>
      <c r="AA10108" t="s">
        <v>635</v>
      </c>
      <c r="AB10108" t="s">
        <v>635</v>
      </c>
      <c r="AC10108" t="s">
        <v>635</v>
      </c>
      <c r="AD10108" t="s">
        <v>635</v>
      </c>
      <c r="AE10108" t="s">
        <v>635</v>
      </c>
      <c r="AF10108" t="s">
        <v>635</v>
      </c>
      <c r="AG10108" t="s">
        <v>635</v>
      </c>
      <c r="AH10108" t="s">
        <v>635</v>
      </c>
      <c r="AI10108" t="s">
        <v>635</v>
      </c>
      <c r="AJ10108" t="s">
        <v>635</v>
      </c>
      <c r="AK10108" t="s">
        <v>635</v>
      </c>
      <c r="AL10108" t="s">
        <v>635</v>
      </c>
      <c r="AM10108" t="s">
        <v>635</v>
      </c>
      <c r="AN10108" t="s">
        <v>635</v>
      </c>
      <c r="AO10108" t="s">
        <v>635</v>
      </c>
      <c r="AP10108" t="s">
        <v>635</v>
      </c>
      <c r="AQ10108" t="s">
        <v>635</v>
      </c>
      <c r="AR10108" t="s">
        <v>635</v>
      </c>
      <c r="AS10108" t="s">
        <v>635</v>
      </c>
      <c r="AT10108" t="s">
        <v>635</v>
      </c>
      <c r="AU10108" t="s">
        <v>635</v>
      </c>
      <c r="AV10108" t="s">
        <v>635</v>
      </c>
      <c r="AW10108" t="s">
        <v>635</v>
      </c>
      <c r="AX10108" t="s">
        <v>635</v>
      </c>
      <c r="AY10108" t="s">
        <v>635</v>
      </c>
      <c r="AZ10108" t="s">
        <v>635</v>
      </c>
      <c r="BA10108" t="s">
        <v>635</v>
      </c>
      <c r="BB10108" t="s">
        <v>635</v>
      </c>
      <c r="BC10108" t="s">
        <v>635</v>
      </c>
      <c r="BD10108" t="s">
        <v>635</v>
      </c>
      <c r="BE10108" t="s">
        <v>635</v>
      </c>
      <c r="BF10108" t="s">
        <v>635</v>
      </c>
      <c r="BG10108" t="s">
        <v>635</v>
      </c>
      <c r="BH10108" t="s">
        <v>635</v>
      </c>
      <c r="BI10108" t="s">
        <v>635</v>
      </c>
      <c r="BJ10108" t="s">
        <v>635</v>
      </c>
      <c r="BK10108" t="s">
        <v>635</v>
      </c>
      <c r="BL10108" t="s">
        <v>635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 t="s">
        <v>635</v>
      </c>
      <c r="G10109" t="s">
        <v>635</v>
      </c>
      <c r="H10109" t="s">
        <v>635</v>
      </c>
      <c r="I10109" t="s">
        <v>635</v>
      </c>
      <c r="J10109" t="s">
        <v>635</v>
      </c>
      <c r="K10109" t="s">
        <v>635</v>
      </c>
      <c r="L10109" t="s">
        <v>635</v>
      </c>
      <c r="M10109" t="s">
        <v>635</v>
      </c>
      <c r="N10109" t="s">
        <v>635</v>
      </c>
      <c r="O10109" t="s">
        <v>635</v>
      </c>
      <c r="P10109" t="s">
        <v>635</v>
      </c>
      <c r="Q10109" t="s">
        <v>635</v>
      </c>
      <c r="R10109" t="s">
        <v>635</v>
      </c>
      <c r="S10109" t="s">
        <v>635</v>
      </c>
      <c r="T10109" t="s">
        <v>635</v>
      </c>
      <c r="U10109" t="s">
        <v>635</v>
      </c>
      <c r="V10109" t="s">
        <v>635</v>
      </c>
      <c r="W10109" t="s">
        <v>635</v>
      </c>
      <c r="X10109" t="s">
        <v>635</v>
      </c>
      <c r="Y10109" t="s">
        <v>635</v>
      </c>
      <c r="Z10109" t="s">
        <v>635</v>
      </c>
      <c r="AA10109" t="s">
        <v>635</v>
      </c>
      <c r="AB10109" t="s">
        <v>635</v>
      </c>
      <c r="AC10109" t="s">
        <v>635</v>
      </c>
      <c r="AD10109" t="s">
        <v>635</v>
      </c>
      <c r="AE10109" t="s">
        <v>635</v>
      </c>
      <c r="AF10109" t="s">
        <v>635</v>
      </c>
      <c r="AG10109" t="s">
        <v>635</v>
      </c>
      <c r="AH10109" t="s">
        <v>635</v>
      </c>
      <c r="AI10109" t="s">
        <v>635</v>
      </c>
      <c r="AJ10109" t="s">
        <v>635</v>
      </c>
      <c r="AK10109" t="s">
        <v>635</v>
      </c>
      <c r="AL10109" t="s">
        <v>635</v>
      </c>
      <c r="AM10109" t="s">
        <v>635</v>
      </c>
      <c r="AN10109" t="s">
        <v>635</v>
      </c>
      <c r="AO10109" t="s">
        <v>635</v>
      </c>
      <c r="AP10109" t="s">
        <v>635</v>
      </c>
      <c r="AQ10109" t="s">
        <v>635</v>
      </c>
      <c r="AR10109" t="s">
        <v>635</v>
      </c>
      <c r="AS10109" t="s">
        <v>635</v>
      </c>
      <c r="AT10109" t="s">
        <v>635</v>
      </c>
      <c r="AU10109" t="s">
        <v>635</v>
      </c>
      <c r="AV10109" t="s">
        <v>635</v>
      </c>
      <c r="AW10109" t="s">
        <v>635</v>
      </c>
      <c r="AX10109" t="s">
        <v>635</v>
      </c>
      <c r="AY10109" t="s">
        <v>635</v>
      </c>
      <c r="AZ10109" t="s">
        <v>635</v>
      </c>
      <c r="BA10109" t="s">
        <v>635</v>
      </c>
      <c r="BB10109" t="s">
        <v>635</v>
      </c>
      <c r="BC10109" t="s">
        <v>635</v>
      </c>
      <c r="BD10109" t="s">
        <v>635</v>
      </c>
      <c r="BE10109" t="s">
        <v>635</v>
      </c>
      <c r="BF10109" t="s">
        <v>635</v>
      </c>
      <c r="BG10109" t="s">
        <v>635</v>
      </c>
      <c r="BH10109" t="s">
        <v>635</v>
      </c>
      <c r="BI10109" t="s">
        <v>635</v>
      </c>
      <c r="BJ10109" t="s">
        <v>635</v>
      </c>
      <c r="BK10109" t="s">
        <v>635</v>
      </c>
      <c r="BL10109" t="s">
        <v>635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 t="s">
        <v>635</v>
      </c>
      <c r="G10110" t="s">
        <v>635</v>
      </c>
      <c r="H10110" t="s">
        <v>635</v>
      </c>
      <c r="I10110" t="s">
        <v>635</v>
      </c>
      <c r="J10110" t="s">
        <v>635</v>
      </c>
      <c r="K10110" t="s">
        <v>635</v>
      </c>
      <c r="L10110" t="s">
        <v>635</v>
      </c>
      <c r="M10110" t="s">
        <v>635</v>
      </c>
      <c r="N10110" t="s">
        <v>635</v>
      </c>
      <c r="O10110" t="s">
        <v>635</v>
      </c>
      <c r="P10110" t="s">
        <v>635</v>
      </c>
      <c r="Q10110" t="s">
        <v>635</v>
      </c>
      <c r="R10110" t="s">
        <v>635</v>
      </c>
      <c r="S10110" t="s">
        <v>635</v>
      </c>
      <c r="T10110" t="s">
        <v>635</v>
      </c>
      <c r="U10110" t="s">
        <v>635</v>
      </c>
      <c r="V10110" t="s">
        <v>635</v>
      </c>
      <c r="W10110" t="s">
        <v>635</v>
      </c>
      <c r="X10110" t="s">
        <v>635</v>
      </c>
      <c r="Y10110" t="s">
        <v>635</v>
      </c>
      <c r="Z10110" t="s">
        <v>635</v>
      </c>
      <c r="AA10110" t="s">
        <v>635</v>
      </c>
      <c r="AB10110" t="s">
        <v>635</v>
      </c>
      <c r="AC10110" t="s">
        <v>635</v>
      </c>
      <c r="AD10110" t="s">
        <v>635</v>
      </c>
      <c r="AE10110" t="s">
        <v>635</v>
      </c>
      <c r="AF10110" t="s">
        <v>635</v>
      </c>
      <c r="AG10110" t="s">
        <v>635</v>
      </c>
      <c r="AH10110" t="s">
        <v>635</v>
      </c>
      <c r="AI10110" t="s">
        <v>635</v>
      </c>
      <c r="AJ10110" t="s">
        <v>635</v>
      </c>
      <c r="AK10110" t="s">
        <v>635</v>
      </c>
      <c r="AL10110" t="s">
        <v>635</v>
      </c>
      <c r="AM10110" t="s">
        <v>635</v>
      </c>
      <c r="AN10110" t="s">
        <v>635</v>
      </c>
      <c r="AO10110" t="s">
        <v>635</v>
      </c>
      <c r="AP10110" t="s">
        <v>635</v>
      </c>
      <c r="AQ10110" t="s">
        <v>635</v>
      </c>
      <c r="AR10110" t="s">
        <v>635</v>
      </c>
      <c r="AS10110" t="s">
        <v>635</v>
      </c>
      <c r="AT10110" t="s">
        <v>635</v>
      </c>
      <c r="AU10110" t="s">
        <v>635</v>
      </c>
      <c r="AV10110" t="s">
        <v>635</v>
      </c>
      <c r="AW10110" t="s">
        <v>635</v>
      </c>
      <c r="AX10110" t="s">
        <v>635</v>
      </c>
      <c r="AY10110" t="s">
        <v>635</v>
      </c>
      <c r="AZ10110" t="s">
        <v>635</v>
      </c>
      <c r="BA10110" t="s">
        <v>635</v>
      </c>
      <c r="BB10110" t="s">
        <v>635</v>
      </c>
      <c r="BC10110" t="s">
        <v>635</v>
      </c>
      <c r="BD10110" t="s">
        <v>635</v>
      </c>
      <c r="BE10110" t="s">
        <v>635</v>
      </c>
      <c r="BF10110" t="s">
        <v>635</v>
      </c>
      <c r="BG10110" t="s">
        <v>635</v>
      </c>
      <c r="BH10110" t="s">
        <v>635</v>
      </c>
      <c r="BI10110" t="s">
        <v>635</v>
      </c>
      <c r="BJ10110" t="s">
        <v>635</v>
      </c>
      <c r="BK10110" t="s">
        <v>635</v>
      </c>
      <c r="BL10110" t="s">
        <v>635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 t="s">
        <v>635</v>
      </c>
      <c r="G10111" t="s">
        <v>635</v>
      </c>
      <c r="H10111" t="s">
        <v>635</v>
      </c>
      <c r="I10111" t="s">
        <v>635</v>
      </c>
      <c r="J10111" t="s">
        <v>635</v>
      </c>
      <c r="K10111" t="s">
        <v>635</v>
      </c>
      <c r="L10111" t="s">
        <v>635</v>
      </c>
      <c r="M10111" t="s">
        <v>635</v>
      </c>
      <c r="N10111" t="s">
        <v>635</v>
      </c>
      <c r="O10111" t="s">
        <v>635</v>
      </c>
      <c r="P10111" t="s">
        <v>635</v>
      </c>
      <c r="Q10111" t="s">
        <v>635</v>
      </c>
      <c r="R10111" t="s">
        <v>635</v>
      </c>
      <c r="S10111" t="s">
        <v>635</v>
      </c>
      <c r="T10111" t="s">
        <v>635</v>
      </c>
      <c r="U10111" t="s">
        <v>635</v>
      </c>
      <c r="V10111" t="s">
        <v>635</v>
      </c>
      <c r="W10111" t="s">
        <v>635</v>
      </c>
      <c r="X10111" t="s">
        <v>635</v>
      </c>
      <c r="Y10111" t="s">
        <v>635</v>
      </c>
      <c r="Z10111" t="s">
        <v>635</v>
      </c>
      <c r="AA10111" t="s">
        <v>635</v>
      </c>
      <c r="AB10111" t="s">
        <v>635</v>
      </c>
      <c r="AC10111" t="s">
        <v>635</v>
      </c>
      <c r="AD10111" t="s">
        <v>635</v>
      </c>
      <c r="AE10111" t="s">
        <v>635</v>
      </c>
      <c r="AF10111" t="s">
        <v>635</v>
      </c>
      <c r="AG10111" t="s">
        <v>635</v>
      </c>
      <c r="AH10111" t="s">
        <v>635</v>
      </c>
      <c r="AI10111" t="s">
        <v>635</v>
      </c>
      <c r="AJ10111" t="s">
        <v>635</v>
      </c>
      <c r="AK10111" t="s">
        <v>635</v>
      </c>
      <c r="AL10111" t="s">
        <v>635</v>
      </c>
      <c r="AM10111" t="s">
        <v>635</v>
      </c>
      <c r="AN10111" t="s">
        <v>635</v>
      </c>
      <c r="AO10111" t="s">
        <v>635</v>
      </c>
      <c r="AP10111" t="s">
        <v>635</v>
      </c>
      <c r="AQ10111" t="s">
        <v>635</v>
      </c>
      <c r="AR10111" t="s">
        <v>635</v>
      </c>
      <c r="AS10111" t="s">
        <v>635</v>
      </c>
      <c r="AT10111" t="s">
        <v>635</v>
      </c>
      <c r="AU10111" t="s">
        <v>635</v>
      </c>
      <c r="AV10111" t="s">
        <v>635</v>
      </c>
      <c r="AW10111" t="s">
        <v>635</v>
      </c>
      <c r="AX10111" t="s">
        <v>635</v>
      </c>
      <c r="AY10111" t="s">
        <v>635</v>
      </c>
      <c r="AZ10111" t="s">
        <v>635</v>
      </c>
      <c r="BA10111" t="s">
        <v>635</v>
      </c>
      <c r="BB10111" t="s">
        <v>635</v>
      </c>
      <c r="BC10111" t="s">
        <v>635</v>
      </c>
      <c r="BD10111" t="s">
        <v>635</v>
      </c>
      <c r="BE10111" t="s">
        <v>635</v>
      </c>
      <c r="BF10111" t="s">
        <v>635</v>
      </c>
      <c r="BG10111" t="s">
        <v>635</v>
      </c>
      <c r="BH10111" t="s">
        <v>635</v>
      </c>
      <c r="BI10111" t="s">
        <v>635</v>
      </c>
      <c r="BJ10111" t="s">
        <v>635</v>
      </c>
      <c r="BK10111" t="s">
        <v>635</v>
      </c>
      <c r="BL10111" t="s">
        <v>635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 t="s">
        <v>635</v>
      </c>
      <c r="G10112" t="s">
        <v>635</v>
      </c>
      <c r="H10112" t="s">
        <v>635</v>
      </c>
      <c r="I10112" t="s">
        <v>635</v>
      </c>
      <c r="J10112" t="s">
        <v>635</v>
      </c>
      <c r="K10112" t="s">
        <v>635</v>
      </c>
      <c r="L10112" t="s">
        <v>635</v>
      </c>
      <c r="M10112" t="s">
        <v>635</v>
      </c>
      <c r="N10112" t="s">
        <v>635</v>
      </c>
      <c r="O10112" t="s">
        <v>635</v>
      </c>
      <c r="P10112" t="s">
        <v>635</v>
      </c>
      <c r="Q10112" t="s">
        <v>635</v>
      </c>
      <c r="R10112" t="s">
        <v>635</v>
      </c>
      <c r="S10112" t="s">
        <v>635</v>
      </c>
      <c r="T10112" t="s">
        <v>635</v>
      </c>
      <c r="U10112" t="s">
        <v>635</v>
      </c>
      <c r="V10112" t="s">
        <v>635</v>
      </c>
      <c r="W10112" t="s">
        <v>635</v>
      </c>
      <c r="X10112" t="s">
        <v>635</v>
      </c>
      <c r="Y10112" t="s">
        <v>635</v>
      </c>
      <c r="Z10112" t="s">
        <v>635</v>
      </c>
      <c r="AA10112" t="s">
        <v>635</v>
      </c>
      <c r="AB10112" t="s">
        <v>635</v>
      </c>
      <c r="AC10112" t="s">
        <v>635</v>
      </c>
      <c r="AD10112" t="s">
        <v>635</v>
      </c>
      <c r="AE10112" t="s">
        <v>635</v>
      </c>
      <c r="AF10112" t="s">
        <v>635</v>
      </c>
      <c r="AG10112" t="s">
        <v>635</v>
      </c>
      <c r="AH10112" t="s">
        <v>635</v>
      </c>
      <c r="AI10112" t="s">
        <v>635</v>
      </c>
      <c r="AJ10112" t="s">
        <v>635</v>
      </c>
      <c r="AK10112" t="s">
        <v>635</v>
      </c>
      <c r="AL10112" t="s">
        <v>635</v>
      </c>
      <c r="AM10112" t="s">
        <v>635</v>
      </c>
      <c r="AN10112" t="s">
        <v>635</v>
      </c>
      <c r="AO10112" t="s">
        <v>635</v>
      </c>
      <c r="AP10112" t="s">
        <v>635</v>
      </c>
      <c r="AQ10112" t="s">
        <v>635</v>
      </c>
      <c r="AR10112" t="s">
        <v>635</v>
      </c>
      <c r="AS10112" t="s">
        <v>635</v>
      </c>
      <c r="AT10112" t="s">
        <v>635</v>
      </c>
      <c r="AU10112" t="s">
        <v>635</v>
      </c>
      <c r="AV10112" t="s">
        <v>635</v>
      </c>
      <c r="AW10112" t="s">
        <v>635</v>
      </c>
      <c r="AX10112" t="s">
        <v>635</v>
      </c>
      <c r="AY10112" t="s">
        <v>635</v>
      </c>
      <c r="AZ10112" t="s">
        <v>635</v>
      </c>
      <c r="BA10112" t="s">
        <v>635</v>
      </c>
      <c r="BB10112" t="s">
        <v>635</v>
      </c>
      <c r="BC10112" t="s">
        <v>635</v>
      </c>
      <c r="BD10112" t="s">
        <v>635</v>
      </c>
      <c r="BE10112" t="s">
        <v>635</v>
      </c>
      <c r="BF10112" t="s">
        <v>635</v>
      </c>
      <c r="BG10112" t="s">
        <v>635</v>
      </c>
      <c r="BH10112" t="s">
        <v>635</v>
      </c>
      <c r="BI10112" t="s">
        <v>635</v>
      </c>
      <c r="BJ10112" t="s">
        <v>635</v>
      </c>
      <c r="BK10112" t="s">
        <v>635</v>
      </c>
      <c r="BL10112" t="s">
        <v>635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 t="s">
        <v>635</v>
      </c>
      <c r="G10113" t="s">
        <v>635</v>
      </c>
      <c r="H10113" t="s">
        <v>635</v>
      </c>
      <c r="I10113" t="s">
        <v>635</v>
      </c>
      <c r="J10113" t="s">
        <v>635</v>
      </c>
      <c r="K10113" t="s">
        <v>635</v>
      </c>
      <c r="L10113" t="s">
        <v>635</v>
      </c>
      <c r="M10113" t="s">
        <v>635</v>
      </c>
      <c r="N10113" t="s">
        <v>635</v>
      </c>
      <c r="O10113" t="s">
        <v>635</v>
      </c>
      <c r="P10113" t="s">
        <v>635</v>
      </c>
      <c r="Q10113" t="s">
        <v>635</v>
      </c>
      <c r="R10113" t="s">
        <v>635</v>
      </c>
      <c r="S10113" t="s">
        <v>635</v>
      </c>
      <c r="T10113" t="s">
        <v>635</v>
      </c>
      <c r="U10113" t="s">
        <v>635</v>
      </c>
      <c r="V10113" t="s">
        <v>635</v>
      </c>
      <c r="W10113" t="s">
        <v>635</v>
      </c>
      <c r="X10113" t="s">
        <v>635</v>
      </c>
      <c r="Y10113" t="s">
        <v>635</v>
      </c>
      <c r="Z10113" t="s">
        <v>635</v>
      </c>
      <c r="AA10113" t="s">
        <v>635</v>
      </c>
      <c r="AB10113" t="s">
        <v>635</v>
      </c>
      <c r="AC10113" t="s">
        <v>635</v>
      </c>
      <c r="AD10113" t="s">
        <v>635</v>
      </c>
      <c r="AE10113" t="s">
        <v>635</v>
      </c>
      <c r="AF10113" t="s">
        <v>635</v>
      </c>
      <c r="AG10113" t="s">
        <v>635</v>
      </c>
      <c r="AH10113" t="s">
        <v>635</v>
      </c>
      <c r="AI10113" t="s">
        <v>635</v>
      </c>
      <c r="AJ10113" t="s">
        <v>635</v>
      </c>
      <c r="AK10113" t="s">
        <v>635</v>
      </c>
      <c r="AL10113" t="s">
        <v>635</v>
      </c>
      <c r="AM10113" t="s">
        <v>635</v>
      </c>
      <c r="AN10113" t="s">
        <v>635</v>
      </c>
      <c r="AO10113" t="s">
        <v>635</v>
      </c>
      <c r="AP10113" t="s">
        <v>635</v>
      </c>
      <c r="AQ10113" t="s">
        <v>635</v>
      </c>
      <c r="AR10113" t="s">
        <v>635</v>
      </c>
      <c r="AS10113" t="s">
        <v>635</v>
      </c>
      <c r="AT10113" t="s">
        <v>635</v>
      </c>
      <c r="AU10113" t="s">
        <v>635</v>
      </c>
      <c r="AV10113" t="s">
        <v>635</v>
      </c>
      <c r="AW10113" t="s">
        <v>635</v>
      </c>
      <c r="AX10113" t="s">
        <v>635</v>
      </c>
      <c r="AY10113" t="s">
        <v>635</v>
      </c>
      <c r="AZ10113" t="s">
        <v>635</v>
      </c>
      <c r="BA10113" t="s">
        <v>635</v>
      </c>
      <c r="BB10113" t="s">
        <v>635</v>
      </c>
      <c r="BC10113" t="s">
        <v>635</v>
      </c>
      <c r="BD10113" t="s">
        <v>635</v>
      </c>
      <c r="BE10113" t="s">
        <v>635</v>
      </c>
      <c r="BF10113" t="s">
        <v>635</v>
      </c>
      <c r="BG10113" t="s">
        <v>635</v>
      </c>
      <c r="BH10113" t="s">
        <v>635</v>
      </c>
      <c r="BI10113" t="s">
        <v>635</v>
      </c>
      <c r="BJ10113" t="s">
        <v>635</v>
      </c>
      <c r="BK10113" t="s">
        <v>635</v>
      </c>
      <c r="BL10113" t="s">
        <v>635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 t="s">
        <v>635</v>
      </c>
      <c r="G10114" t="s">
        <v>635</v>
      </c>
      <c r="H10114" t="s">
        <v>635</v>
      </c>
      <c r="I10114" t="s">
        <v>635</v>
      </c>
      <c r="J10114" t="s">
        <v>635</v>
      </c>
      <c r="K10114" t="s">
        <v>635</v>
      </c>
      <c r="L10114" t="s">
        <v>635</v>
      </c>
      <c r="M10114" t="s">
        <v>635</v>
      </c>
      <c r="N10114" t="s">
        <v>635</v>
      </c>
      <c r="O10114" t="s">
        <v>635</v>
      </c>
      <c r="P10114" t="s">
        <v>635</v>
      </c>
      <c r="Q10114" t="s">
        <v>635</v>
      </c>
      <c r="R10114" t="s">
        <v>635</v>
      </c>
      <c r="S10114" t="s">
        <v>635</v>
      </c>
      <c r="T10114" t="s">
        <v>635</v>
      </c>
      <c r="U10114" t="s">
        <v>635</v>
      </c>
      <c r="V10114" t="s">
        <v>635</v>
      </c>
      <c r="W10114" t="s">
        <v>635</v>
      </c>
      <c r="X10114" t="s">
        <v>635</v>
      </c>
      <c r="Y10114" t="s">
        <v>635</v>
      </c>
      <c r="Z10114" t="s">
        <v>635</v>
      </c>
      <c r="AA10114" t="s">
        <v>635</v>
      </c>
      <c r="AB10114" t="s">
        <v>635</v>
      </c>
      <c r="AC10114" t="s">
        <v>635</v>
      </c>
      <c r="AD10114" t="s">
        <v>635</v>
      </c>
      <c r="AE10114" t="s">
        <v>635</v>
      </c>
      <c r="AF10114" t="s">
        <v>635</v>
      </c>
      <c r="AG10114" t="s">
        <v>635</v>
      </c>
      <c r="AH10114" t="s">
        <v>635</v>
      </c>
      <c r="AI10114" t="s">
        <v>635</v>
      </c>
      <c r="AJ10114" t="s">
        <v>635</v>
      </c>
      <c r="AK10114" t="s">
        <v>635</v>
      </c>
      <c r="AL10114" t="s">
        <v>635</v>
      </c>
      <c r="AM10114" t="s">
        <v>635</v>
      </c>
      <c r="AN10114" t="s">
        <v>635</v>
      </c>
      <c r="AO10114" t="s">
        <v>635</v>
      </c>
      <c r="AP10114" t="s">
        <v>635</v>
      </c>
      <c r="AQ10114" t="s">
        <v>635</v>
      </c>
      <c r="AR10114" t="s">
        <v>635</v>
      </c>
      <c r="AS10114" t="s">
        <v>635</v>
      </c>
      <c r="AT10114" t="s">
        <v>635</v>
      </c>
      <c r="AU10114" t="s">
        <v>635</v>
      </c>
      <c r="AV10114" t="s">
        <v>635</v>
      </c>
      <c r="AW10114" t="s">
        <v>635</v>
      </c>
      <c r="AX10114" t="s">
        <v>635</v>
      </c>
      <c r="AY10114" t="s">
        <v>635</v>
      </c>
      <c r="AZ10114" t="s">
        <v>635</v>
      </c>
      <c r="BA10114" t="s">
        <v>635</v>
      </c>
      <c r="BB10114" t="s">
        <v>635</v>
      </c>
      <c r="BC10114" t="s">
        <v>635</v>
      </c>
      <c r="BD10114" t="s">
        <v>635</v>
      </c>
      <c r="BE10114" t="s">
        <v>635</v>
      </c>
      <c r="BF10114" t="s">
        <v>635</v>
      </c>
      <c r="BG10114" t="s">
        <v>635</v>
      </c>
      <c r="BH10114" t="s">
        <v>635</v>
      </c>
      <c r="BI10114" t="s">
        <v>635</v>
      </c>
      <c r="BJ10114" t="s">
        <v>635</v>
      </c>
      <c r="BK10114" t="s">
        <v>635</v>
      </c>
      <c r="BL10114" t="s">
        <v>635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 t="s">
        <v>635</v>
      </c>
      <c r="G10115" t="s">
        <v>635</v>
      </c>
      <c r="H10115" t="s">
        <v>635</v>
      </c>
      <c r="I10115" t="s">
        <v>635</v>
      </c>
      <c r="J10115" t="s">
        <v>635</v>
      </c>
      <c r="K10115" t="s">
        <v>635</v>
      </c>
      <c r="L10115" t="s">
        <v>635</v>
      </c>
      <c r="M10115" t="s">
        <v>635</v>
      </c>
      <c r="N10115" t="s">
        <v>635</v>
      </c>
      <c r="O10115" t="s">
        <v>635</v>
      </c>
      <c r="P10115" t="s">
        <v>635</v>
      </c>
      <c r="Q10115" t="s">
        <v>635</v>
      </c>
      <c r="R10115" t="s">
        <v>635</v>
      </c>
      <c r="S10115" t="s">
        <v>635</v>
      </c>
      <c r="T10115" t="s">
        <v>635</v>
      </c>
      <c r="U10115" t="s">
        <v>635</v>
      </c>
      <c r="V10115" t="s">
        <v>635</v>
      </c>
      <c r="W10115" t="s">
        <v>635</v>
      </c>
      <c r="X10115" t="s">
        <v>635</v>
      </c>
      <c r="Y10115" t="s">
        <v>635</v>
      </c>
      <c r="Z10115" t="s">
        <v>635</v>
      </c>
      <c r="AA10115" t="s">
        <v>635</v>
      </c>
      <c r="AB10115" t="s">
        <v>635</v>
      </c>
      <c r="AC10115" t="s">
        <v>635</v>
      </c>
      <c r="AD10115" t="s">
        <v>635</v>
      </c>
      <c r="AE10115" t="s">
        <v>635</v>
      </c>
      <c r="AF10115" t="s">
        <v>635</v>
      </c>
      <c r="AG10115" t="s">
        <v>635</v>
      </c>
      <c r="AH10115" t="s">
        <v>635</v>
      </c>
      <c r="AI10115" t="s">
        <v>635</v>
      </c>
      <c r="AJ10115" t="s">
        <v>635</v>
      </c>
      <c r="AK10115" t="s">
        <v>635</v>
      </c>
      <c r="AL10115" t="s">
        <v>635</v>
      </c>
      <c r="AM10115" t="s">
        <v>635</v>
      </c>
      <c r="AN10115" t="s">
        <v>635</v>
      </c>
      <c r="AO10115" t="s">
        <v>635</v>
      </c>
      <c r="AP10115" t="s">
        <v>635</v>
      </c>
      <c r="AQ10115" t="s">
        <v>635</v>
      </c>
      <c r="AR10115" t="s">
        <v>635</v>
      </c>
      <c r="AS10115" t="s">
        <v>635</v>
      </c>
      <c r="AT10115" t="s">
        <v>635</v>
      </c>
      <c r="AU10115" t="s">
        <v>635</v>
      </c>
      <c r="AV10115" t="s">
        <v>635</v>
      </c>
      <c r="AW10115" t="s">
        <v>635</v>
      </c>
      <c r="AX10115" t="s">
        <v>635</v>
      </c>
      <c r="AY10115" t="s">
        <v>635</v>
      </c>
      <c r="AZ10115" t="s">
        <v>635</v>
      </c>
      <c r="BA10115" t="s">
        <v>635</v>
      </c>
      <c r="BB10115" t="s">
        <v>635</v>
      </c>
      <c r="BC10115" t="s">
        <v>635</v>
      </c>
      <c r="BD10115" t="s">
        <v>635</v>
      </c>
      <c r="BE10115" t="s">
        <v>635</v>
      </c>
      <c r="BF10115" t="s">
        <v>635</v>
      </c>
      <c r="BG10115" t="s">
        <v>635</v>
      </c>
      <c r="BH10115" t="s">
        <v>635</v>
      </c>
      <c r="BI10115" t="s">
        <v>635</v>
      </c>
      <c r="BJ10115" t="s">
        <v>635</v>
      </c>
      <c r="BK10115" t="s">
        <v>635</v>
      </c>
      <c r="BL10115" t="s">
        <v>635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 t="s">
        <v>635</v>
      </c>
      <c r="G10116" t="s">
        <v>635</v>
      </c>
      <c r="H10116" t="s">
        <v>635</v>
      </c>
      <c r="I10116" t="s">
        <v>635</v>
      </c>
      <c r="J10116" t="s">
        <v>635</v>
      </c>
      <c r="K10116" t="s">
        <v>635</v>
      </c>
      <c r="L10116" t="s">
        <v>635</v>
      </c>
      <c r="M10116" t="s">
        <v>635</v>
      </c>
      <c r="N10116" t="s">
        <v>635</v>
      </c>
      <c r="O10116" t="s">
        <v>635</v>
      </c>
      <c r="P10116" t="s">
        <v>635</v>
      </c>
      <c r="Q10116" t="s">
        <v>635</v>
      </c>
      <c r="R10116" t="s">
        <v>635</v>
      </c>
      <c r="S10116" t="s">
        <v>635</v>
      </c>
      <c r="T10116" t="s">
        <v>635</v>
      </c>
      <c r="U10116" t="s">
        <v>635</v>
      </c>
      <c r="V10116" t="s">
        <v>635</v>
      </c>
      <c r="W10116" t="s">
        <v>635</v>
      </c>
      <c r="X10116" t="s">
        <v>635</v>
      </c>
      <c r="Y10116" t="s">
        <v>635</v>
      </c>
      <c r="Z10116" t="s">
        <v>635</v>
      </c>
      <c r="AA10116" t="s">
        <v>635</v>
      </c>
      <c r="AB10116" t="s">
        <v>635</v>
      </c>
      <c r="AC10116" t="s">
        <v>635</v>
      </c>
      <c r="AD10116" t="s">
        <v>635</v>
      </c>
      <c r="AE10116" t="s">
        <v>635</v>
      </c>
      <c r="AF10116" t="s">
        <v>635</v>
      </c>
      <c r="AG10116" t="s">
        <v>635</v>
      </c>
      <c r="AH10116" t="s">
        <v>635</v>
      </c>
      <c r="AI10116" t="s">
        <v>635</v>
      </c>
      <c r="AJ10116" t="s">
        <v>635</v>
      </c>
      <c r="AK10116" t="s">
        <v>635</v>
      </c>
      <c r="AL10116" t="s">
        <v>635</v>
      </c>
      <c r="AM10116" t="s">
        <v>635</v>
      </c>
      <c r="AN10116" t="s">
        <v>635</v>
      </c>
      <c r="AO10116" t="s">
        <v>635</v>
      </c>
      <c r="AP10116" t="s">
        <v>635</v>
      </c>
      <c r="AQ10116" t="s">
        <v>635</v>
      </c>
      <c r="AR10116" t="s">
        <v>635</v>
      </c>
      <c r="AS10116" t="s">
        <v>635</v>
      </c>
      <c r="AT10116" t="s">
        <v>635</v>
      </c>
      <c r="AU10116" t="s">
        <v>635</v>
      </c>
      <c r="AV10116" t="s">
        <v>635</v>
      </c>
      <c r="AW10116" t="s">
        <v>635</v>
      </c>
      <c r="AX10116" t="s">
        <v>635</v>
      </c>
      <c r="AY10116" t="s">
        <v>635</v>
      </c>
      <c r="AZ10116" t="s">
        <v>635</v>
      </c>
      <c r="BA10116" t="s">
        <v>635</v>
      </c>
      <c r="BB10116" t="s">
        <v>635</v>
      </c>
      <c r="BC10116" t="s">
        <v>635</v>
      </c>
      <c r="BD10116" t="s">
        <v>635</v>
      </c>
      <c r="BE10116" t="s">
        <v>635</v>
      </c>
      <c r="BF10116" t="s">
        <v>635</v>
      </c>
      <c r="BG10116" t="s">
        <v>635</v>
      </c>
      <c r="BH10116" t="s">
        <v>635</v>
      </c>
      <c r="BI10116" t="s">
        <v>635</v>
      </c>
      <c r="BJ10116" t="s">
        <v>635</v>
      </c>
      <c r="BK10116" t="s">
        <v>635</v>
      </c>
      <c r="BL10116" t="s">
        <v>635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 t="s">
        <v>635</v>
      </c>
      <c r="G10117" t="s">
        <v>635</v>
      </c>
      <c r="H10117" t="s">
        <v>635</v>
      </c>
      <c r="I10117" t="s">
        <v>635</v>
      </c>
      <c r="J10117" t="s">
        <v>635</v>
      </c>
      <c r="K10117" t="s">
        <v>635</v>
      </c>
      <c r="L10117" t="s">
        <v>635</v>
      </c>
      <c r="M10117" t="s">
        <v>635</v>
      </c>
      <c r="N10117" t="s">
        <v>635</v>
      </c>
      <c r="O10117" t="s">
        <v>635</v>
      </c>
      <c r="P10117" t="s">
        <v>635</v>
      </c>
      <c r="Q10117" t="s">
        <v>635</v>
      </c>
      <c r="R10117" t="s">
        <v>635</v>
      </c>
      <c r="S10117" t="s">
        <v>635</v>
      </c>
      <c r="T10117" t="s">
        <v>635</v>
      </c>
      <c r="U10117" t="s">
        <v>635</v>
      </c>
      <c r="V10117" t="s">
        <v>635</v>
      </c>
      <c r="W10117" t="s">
        <v>635</v>
      </c>
      <c r="X10117" t="s">
        <v>635</v>
      </c>
      <c r="Y10117" t="s">
        <v>635</v>
      </c>
      <c r="Z10117" t="s">
        <v>635</v>
      </c>
      <c r="AA10117" t="s">
        <v>635</v>
      </c>
      <c r="AB10117" t="s">
        <v>635</v>
      </c>
      <c r="AC10117" t="s">
        <v>635</v>
      </c>
      <c r="AD10117" t="s">
        <v>635</v>
      </c>
      <c r="AE10117" t="s">
        <v>635</v>
      </c>
      <c r="AF10117" t="s">
        <v>635</v>
      </c>
      <c r="AG10117" t="s">
        <v>635</v>
      </c>
      <c r="AH10117" t="s">
        <v>635</v>
      </c>
      <c r="AI10117" t="s">
        <v>635</v>
      </c>
      <c r="AJ10117" t="s">
        <v>635</v>
      </c>
      <c r="AK10117" t="s">
        <v>635</v>
      </c>
      <c r="AL10117" t="s">
        <v>635</v>
      </c>
      <c r="AM10117" t="s">
        <v>635</v>
      </c>
      <c r="AN10117" t="s">
        <v>635</v>
      </c>
      <c r="AO10117" t="s">
        <v>635</v>
      </c>
      <c r="AP10117" t="s">
        <v>635</v>
      </c>
      <c r="AQ10117" t="s">
        <v>635</v>
      </c>
      <c r="AR10117" t="s">
        <v>635</v>
      </c>
      <c r="AS10117" t="s">
        <v>635</v>
      </c>
      <c r="AT10117" t="s">
        <v>635</v>
      </c>
      <c r="AU10117" t="s">
        <v>635</v>
      </c>
      <c r="AV10117" t="s">
        <v>635</v>
      </c>
      <c r="AW10117" t="s">
        <v>635</v>
      </c>
      <c r="AX10117" t="s">
        <v>635</v>
      </c>
      <c r="AY10117" t="s">
        <v>635</v>
      </c>
      <c r="AZ10117" t="s">
        <v>635</v>
      </c>
      <c r="BA10117" t="s">
        <v>635</v>
      </c>
      <c r="BB10117" t="s">
        <v>635</v>
      </c>
      <c r="BC10117" t="s">
        <v>635</v>
      </c>
      <c r="BD10117" t="s">
        <v>635</v>
      </c>
      <c r="BE10117" t="s">
        <v>635</v>
      </c>
      <c r="BF10117" t="s">
        <v>635</v>
      </c>
      <c r="BG10117" t="s">
        <v>635</v>
      </c>
      <c r="BH10117" t="s">
        <v>635</v>
      </c>
      <c r="BI10117" t="s">
        <v>635</v>
      </c>
      <c r="BJ10117" t="s">
        <v>635</v>
      </c>
      <c r="BK10117" t="s">
        <v>635</v>
      </c>
      <c r="BL10117" t="s">
        <v>635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 t="s">
        <v>10000</v>
      </c>
      <c r="G10118" t="s">
        <v>10001</v>
      </c>
      <c r="H10118" t="s">
        <v>10002</v>
      </c>
      <c r="I10118" t="s">
        <v>10003</v>
      </c>
      <c r="J10118" t="s">
        <v>10004</v>
      </c>
      <c r="K10118" t="s">
        <v>10005</v>
      </c>
      <c r="L10118" t="s">
        <v>10006</v>
      </c>
      <c r="M10118" t="s">
        <v>10007</v>
      </c>
      <c r="N10118" t="s">
        <v>10008</v>
      </c>
      <c r="O10118" t="s">
        <v>10009</v>
      </c>
      <c r="P10118" t="s">
        <v>10010</v>
      </c>
      <c r="Q10118" t="s">
        <v>10011</v>
      </c>
      <c r="R10118" t="s">
        <v>10012</v>
      </c>
      <c r="S10118" t="s">
        <v>10013</v>
      </c>
      <c r="T10118" t="s">
        <v>10014</v>
      </c>
      <c r="U10118" t="s">
        <v>10015</v>
      </c>
      <c r="V10118" t="s">
        <v>10016</v>
      </c>
      <c r="W10118" t="s">
        <v>10017</v>
      </c>
      <c r="X10118" t="s">
        <v>10018</v>
      </c>
      <c r="Y10118" t="s">
        <v>10019</v>
      </c>
      <c r="Z10118" t="s">
        <v>10020</v>
      </c>
      <c r="AA10118" t="s">
        <v>10021</v>
      </c>
      <c r="AB10118" t="s">
        <v>10022</v>
      </c>
      <c r="AC10118" t="s">
        <v>10023</v>
      </c>
      <c r="AD10118" t="s">
        <v>10024</v>
      </c>
      <c r="AE10118" t="s">
        <v>10025</v>
      </c>
      <c r="AF10118" t="s">
        <v>10026</v>
      </c>
      <c r="AG10118" t="s">
        <v>10027</v>
      </c>
      <c r="AH10118" t="s">
        <v>10028</v>
      </c>
      <c r="AI10118" t="s">
        <v>10029</v>
      </c>
      <c r="AJ10118" t="s">
        <v>10030</v>
      </c>
      <c r="AK10118" t="s">
        <v>10031</v>
      </c>
      <c r="AL10118" t="s">
        <v>10032</v>
      </c>
      <c r="AM10118" t="s">
        <v>10033</v>
      </c>
      <c r="AN10118" t="s">
        <v>10034</v>
      </c>
      <c r="AO10118" t="s">
        <v>10035</v>
      </c>
      <c r="AP10118" t="s">
        <v>10036</v>
      </c>
      <c r="AQ10118" t="s">
        <v>10037</v>
      </c>
      <c r="AR10118" t="s">
        <v>10038</v>
      </c>
      <c r="AS10118" t="s">
        <v>10039</v>
      </c>
      <c r="AT10118" t="s">
        <v>10040</v>
      </c>
      <c r="AU10118" t="s">
        <v>10041</v>
      </c>
      <c r="AV10118" t="s">
        <v>10042</v>
      </c>
      <c r="AW10118" t="s">
        <v>10043</v>
      </c>
      <c r="AX10118" t="s">
        <v>10044</v>
      </c>
      <c r="AY10118" t="s">
        <v>10045</v>
      </c>
      <c r="AZ10118" t="s">
        <v>10046</v>
      </c>
      <c r="BA10118" t="s">
        <v>10047</v>
      </c>
      <c r="BB10118" t="s">
        <v>10048</v>
      </c>
      <c r="BC10118" t="s">
        <v>10049</v>
      </c>
      <c r="BD10118" t="s">
        <v>10050</v>
      </c>
      <c r="BE10118" t="s">
        <v>10051</v>
      </c>
      <c r="BF10118" t="s">
        <v>10052</v>
      </c>
      <c r="BG10118" t="s">
        <v>10053</v>
      </c>
      <c r="BH10118" t="s">
        <v>10054</v>
      </c>
      <c r="BI10118" t="s">
        <v>10055</v>
      </c>
      <c r="BJ10118" t="s">
        <v>10056</v>
      </c>
      <c r="BK10118" t="s">
        <v>10057</v>
      </c>
      <c r="BL10118" t="s">
        <v>10058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 t="s">
        <v>635</v>
      </c>
      <c r="G10119" t="s">
        <v>635</v>
      </c>
      <c r="H10119" t="s">
        <v>635</v>
      </c>
      <c r="I10119" t="s">
        <v>635</v>
      </c>
      <c r="J10119" t="s">
        <v>635</v>
      </c>
      <c r="K10119" t="s">
        <v>635</v>
      </c>
      <c r="L10119" t="s">
        <v>635</v>
      </c>
      <c r="M10119" t="s">
        <v>635</v>
      </c>
      <c r="N10119" t="s">
        <v>635</v>
      </c>
      <c r="O10119" t="s">
        <v>635</v>
      </c>
      <c r="P10119" t="s">
        <v>635</v>
      </c>
      <c r="Q10119" t="s">
        <v>635</v>
      </c>
      <c r="R10119" t="s">
        <v>635</v>
      </c>
      <c r="S10119" t="s">
        <v>635</v>
      </c>
      <c r="T10119" t="s">
        <v>635</v>
      </c>
      <c r="U10119" t="s">
        <v>635</v>
      </c>
      <c r="V10119" t="s">
        <v>635</v>
      </c>
      <c r="W10119" t="s">
        <v>635</v>
      </c>
      <c r="X10119" t="s">
        <v>635</v>
      </c>
      <c r="Y10119" t="s">
        <v>635</v>
      </c>
      <c r="Z10119" t="s">
        <v>635</v>
      </c>
      <c r="AA10119" t="s">
        <v>635</v>
      </c>
      <c r="AB10119" t="s">
        <v>635</v>
      </c>
      <c r="AC10119" t="s">
        <v>635</v>
      </c>
      <c r="AD10119" t="s">
        <v>635</v>
      </c>
      <c r="AE10119" t="s">
        <v>635</v>
      </c>
      <c r="AF10119" t="s">
        <v>635</v>
      </c>
      <c r="AG10119" t="s">
        <v>635</v>
      </c>
      <c r="AH10119" t="s">
        <v>635</v>
      </c>
      <c r="AI10119" t="s">
        <v>635</v>
      </c>
      <c r="AJ10119" t="s">
        <v>635</v>
      </c>
      <c r="AK10119" t="s">
        <v>635</v>
      </c>
      <c r="AL10119" t="s">
        <v>635</v>
      </c>
      <c r="AM10119" t="s">
        <v>635</v>
      </c>
      <c r="AN10119" t="s">
        <v>635</v>
      </c>
      <c r="AO10119" t="s">
        <v>635</v>
      </c>
      <c r="AP10119" t="s">
        <v>635</v>
      </c>
      <c r="AQ10119" t="s">
        <v>635</v>
      </c>
      <c r="AR10119" t="s">
        <v>635</v>
      </c>
      <c r="AS10119" t="s">
        <v>635</v>
      </c>
      <c r="AT10119" t="s">
        <v>635</v>
      </c>
      <c r="AU10119" t="s">
        <v>635</v>
      </c>
      <c r="AV10119" t="s">
        <v>635</v>
      </c>
      <c r="AW10119" t="s">
        <v>635</v>
      </c>
      <c r="AX10119" t="s">
        <v>635</v>
      </c>
      <c r="AY10119" t="s">
        <v>635</v>
      </c>
      <c r="AZ10119" t="s">
        <v>635</v>
      </c>
      <c r="BA10119" t="s">
        <v>635</v>
      </c>
      <c r="BB10119" t="s">
        <v>635</v>
      </c>
      <c r="BC10119" t="s">
        <v>635</v>
      </c>
      <c r="BD10119" t="s">
        <v>635</v>
      </c>
      <c r="BE10119" t="s">
        <v>635</v>
      </c>
      <c r="BF10119" t="s">
        <v>635</v>
      </c>
      <c r="BG10119" t="s">
        <v>635</v>
      </c>
      <c r="BH10119" t="s">
        <v>635</v>
      </c>
      <c r="BI10119" t="s">
        <v>635</v>
      </c>
      <c r="BJ10119" t="s">
        <v>635</v>
      </c>
      <c r="BK10119" t="s">
        <v>635</v>
      </c>
      <c r="BL10119" t="s">
        <v>635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 t="s">
        <v>635</v>
      </c>
      <c r="G10120" t="s">
        <v>635</v>
      </c>
      <c r="H10120" t="s">
        <v>635</v>
      </c>
      <c r="I10120" t="s">
        <v>635</v>
      </c>
      <c r="J10120" t="s">
        <v>635</v>
      </c>
      <c r="K10120" t="s">
        <v>635</v>
      </c>
      <c r="L10120" t="s">
        <v>635</v>
      </c>
      <c r="M10120" t="s">
        <v>635</v>
      </c>
      <c r="N10120" t="s">
        <v>635</v>
      </c>
      <c r="O10120" t="s">
        <v>635</v>
      </c>
      <c r="P10120" t="s">
        <v>635</v>
      </c>
      <c r="Q10120" t="s">
        <v>635</v>
      </c>
      <c r="R10120" t="s">
        <v>635</v>
      </c>
      <c r="S10120" t="s">
        <v>635</v>
      </c>
      <c r="T10120" t="s">
        <v>635</v>
      </c>
      <c r="U10120" t="s">
        <v>635</v>
      </c>
      <c r="V10120" t="s">
        <v>635</v>
      </c>
      <c r="W10120" t="s">
        <v>635</v>
      </c>
      <c r="X10120" t="s">
        <v>635</v>
      </c>
      <c r="Y10120" t="s">
        <v>635</v>
      </c>
      <c r="Z10120" t="s">
        <v>635</v>
      </c>
      <c r="AA10120" t="s">
        <v>635</v>
      </c>
      <c r="AB10120" t="s">
        <v>635</v>
      </c>
      <c r="AC10120" t="s">
        <v>635</v>
      </c>
      <c r="AD10120" t="s">
        <v>635</v>
      </c>
      <c r="AE10120" t="s">
        <v>635</v>
      </c>
      <c r="AF10120" t="s">
        <v>635</v>
      </c>
      <c r="AG10120" t="s">
        <v>635</v>
      </c>
      <c r="AH10120" t="s">
        <v>635</v>
      </c>
      <c r="AI10120" t="s">
        <v>635</v>
      </c>
      <c r="AJ10120" t="s">
        <v>635</v>
      </c>
      <c r="AK10120" t="s">
        <v>635</v>
      </c>
      <c r="AL10120" t="s">
        <v>635</v>
      </c>
      <c r="AM10120" t="s">
        <v>635</v>
      </c>
      <c r="AN10120" t="s">
        <v>635</v>
      </c>
      <c r="AO10120" t="s">
        <v>635</v>
      </c>
      <c r="AP10120" t="s">
        <v>635</v>
      </c>
      <c r="AQ10120" t="s">
        <v>635</v>
      </c>
      <c r="AR10120" t="s">
        <v>635</v>
      </c>
      <c r="AS10120" t="s">
        <v>635</v>
      </c>
      <c r="AT10120" t="s">
        <v>635</v>
      </c>
      <c r="AU10120" t="s">
        <v>635</v>
      </c>
      <c r="AV10120" t="s">
        <v>635</v>
      </c>
      <c r="AW10120" t="s">
        <v>635</v>
      </c>
      <c r="AX10120" t="s">
        <v>635</v>
      </c>
      <c r="AY10120" t="s">
        <v>635</v>
      </c>
      <c r="AZ10120" t="s">
        <v>635</v>
      </c>
      <c r="BA10120" t="s">
        <v>635</v>
      </c>
      <c r="BB10120" t="s">
        <v>635</v>
      </c>
      <c r="BC10120" t="s">
        <v>635</v>
      </c>
      <c r="BD10120" t="s">
        <v>635</v>
      </c>
      <c r="BE10120" t="s">
        <v>635</v>
      </c>
      <c r="BF10120" t="s">
        <v>635</v>
      </c>
      <c r="BG10120" t="s">
        <v>635</v>
      </c>
      <c r="BH10120" t="s">
        <v>635</v>
      </c>
      <c r="BI10120" t="s">
        <v>635</v>
      </c>
      <c r="BJ10120" t="s">
        <v>635</v>
      </c>
      <c r="BK10120" t="s">
        <v>635</v>
      </c>
      <c r="BL10120" t="s">
        <v>635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 t="s">
        <v>635</v>
      </c>
      <c r="G10121" t="s">
        <v>635</v>
      </c>
      <c r="H10121" t="s">
        <v>635</v>
      </c>
      <c r="I10121" t="s">
        <v>635</v>
      </c>
      <c r="J10121" t="s">
        <v>635</v>
      </c>
      <c r="K10121" t="s">
        <v>635</v>
      </c>
      <c r="L10121" t="s">
        <v>635</v>
      </c>
      <c r="M10121" t="s">
        <v>635</v>
      </c>
      <c r="N10121" t="s">
        <v>635</v>
      </c>
      <c r="O10121" t="s">
        <v>635</v>
      </c>
      <c r="P10121" t="s">
        <v>635</v>
      </c>
      <c r="Q10121" t="s">
        <v>635</v>
      </c>
      <c r="R10121" t="s">
        <v>635</v>
      </c>
      <c r="S10121" t="s">
        <v>635</v>
      </c>
      <c r="T10121" t="s">
        <v>635</v>
      </c>
      <c r="U10121" t="s">
        <v>635</v>
      </c>
      <c r="V10121" t="s">
        <v>635</v>
      </c>
      <c r="W10121" t="s">
        <v>635</v>
      </c>
      <c r="X10121" t="s">
        <v>635</v>
      </c>
      <c r="Y10121" t="s">
        <v>635</v>
      </c>
      <c r="Z10121" t="s">
        <v>635</v>
      </c>
      <c r="AA10121" t="s">
        <v>635</v>
      </c>
      <c r="AB10121" t="s">
        <v>635</v>
      </c>
      <c r="AC10121" t="s">
        <v>635</v>
      </c>
      <c r="AD10121" t="s">
        <v>635</v>
      </c>
      <c r="AE10121" t="s">
        <v>635</v>
      </c>
      <c r="AF10121" t="s">
        <v>635</v>
      </c>
      <c r="AG10121" t="s">
        <v>635</v>
      </c>
      <c r="AH10121" t="s">
        <v>635</v>
      </c>
      <c r="AI10121" t="s">
        <v>635</v>
      </c>
      <c r="AJ10121" t="s">
        <v>635</v>
      </c>
      <c r="AK10121" t="s">
        <v>635</v>
      </c>
      <c r="AL10121" t="s">
        <v>635</v>
      </c>
      <c r="AM10121" t="s">
        <v>635</v>
      </c>
      <c r="AN10121" t="s">
        <v>635</v>
      </c>
      <c r="AO10121" t="s">
        <v>635</v>
      </c>
      <c r="AP10121" t="s">
        <v>635</v>
      </c>
      <c r="AQ10121" t="s">
        <v>635</v>
      </c>
      <c r="AR10121" t="s">
        <v>635</v>
      </c>
      <c r="AS10121" t="s">
        <v>635</v>
      </c>
      <c r="AT10121" t="s">
        <v>635</v>
      </c>
      <c r="AU10121" t="s">
        <v>635</v>
      </c>
      <c r="AV10121" t="s">
        <v>635</v>
      </c>
      <c r="AW10121" t="s">
        <v>635</v>
      </c>
      <c r="AX10121" t="s">
        <v>635</v>
      </c>
      <c r="AY10121" t="s">
        <v>635</v>
      </c>
      <c r="AZ10121" t="s">
        <v>635</v>
      </c>
      <c r="BA10121" t="s">
        <v>635</v>
      </c>
      <c r="BB10121" t="s">
        <v>635</v>
      </c>
      <c r="BC10121" t="s">
        <v>635</v>
      </c>
      <c r="BD10121" t="s">
        <v>635</v>
      </c>
      <c r="BE10121" t="s">
        <v>635</v>
      </c>
      <c r="BF10121" t="s">
        <v>635</v>
      </c>
      <c r="BG10121" t="s">
        <v>635</v>
      </c>
      <c r="BH10121" t="s">
        <v>635</v>
      </c>
      <c r="BI10121" t="s">
        <v>635</v>
      </c>
      <c r="BJ10121" t="s">
        <v>635</v>
      </c>
      <c r="BK10121" t="s">
        <v>635</v>
      </c>
      <c r="BL10121" t="s">
        <v>635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 t="s">
        <v>635</v>
      </c>
      <c r="G10122" t="s">
        <v>635</v>
      </c>
      <c r="H10122" t="s">
        <v>635</v>
      </c>
      <c r="I10122" t="s">
        <v>635</v>
      </c>
      <c r="J10122" t="s">
        <v>635</v>
      </c>
      <c r="K10122" t="s">
        <v>635</v>
      </c>
      <c r="L10122" t="s">
        <v>635</v>
      </c>
      <c r="M10122" t="s">
        <v>635</v>
      </c>
      <c r="N10122" t="s">
        <v>635</v>
      </c>
      <c r="O10122" t="s">
        <v>635</v>
      </c>
      <c r="P10122" t="s">
        <v>635</v>
      </c>
      <c r="Q10122" t="s">
        <v>635</v>
      </c>
      <c r="R10122" t="s">
        <v>635</v>
      </c>
      <c r="S10122" t="s">
        <v>635</v>
      </c>
      <c r="T10122" t="s">
        <v>635</v>
      </c>
      <c r="U10122" t="s">
        <v>635</v>
      </c>
      <c r="V10122" t="s">
        <v>635</v>
      </c>
      <c r="W10122" t="s">
        <v>635</v>
      </c>
      <c r="X10122" t="s">
        <v>635</v>
      </c>
      <c r="Y10122" t="s">
        <v>635</v>
      </c>
      <c r="Z10122" t="s">
        <v>635</v>
      </c>
      <c r="AA10122" t="s">
        <v>635</v>
      </c>
      <c r="AB10122" t="s">
        <v>635</v>
      </c>
      <c r="AC10122" t="s">
        <v>635</v>
      </c>
      <c r="AD10122" t="s">
        <v>635</v>
      </c>
      <c r="AE10122" t="s">
        <v>635</v>
      </c>
      <c r="AF10122" t="s">
        <v>635</v>
      </c>
      <c r="AG10122" t="s">
        <v>635</v>
      </c>
      <c r="AH10122" t="s">
        <v>635</v>
      </c>
      <c r="AI10122" t="s">
        <v>635</v>
      </c>
      <c r="AJ10122" t="s">
        <v>635</v>
      </c>
      <c r="AK10122" t="s">
        <v>635</v>
      </c>
      <c r="AL10122" t="s">
        <v>635</v>
      </c>
      <c r="AM10122" t="s">
        <v>635</v>
      </c>
      <c r="AN10122" t="s">
        <v>635</v>
      </c>
      <c r="AO10122" t="s">
        <v>635</v>
      </c>
      <c r="AP10122" t="s">
        <v>635</v>
      </c>
      <c r="AQ10122" t="s">
        <v>635</v>
      </c>
      <c r="AR10122" t="s">
        <v>635</v>
      </c>
      <c r="AS10122" t="s">
        <v>635</v>
      </c>
      <c r="AT10122" t="s">
        <v>635</v>
      </c>
      <c r="AU10122" t="s">
        <v>635</v>
      </c>
      <c r="AV10122" t="s">
        <v>635</v>
      </c>
      <c r="AW10122" t="s">
        <v>635</v>
      </c>
      <c r="AX10122" t="s">
        <v>635</v>
      </c>
      <c r="AY10122" t="s">
        <v>635</v>
      </c>
      <c r="AZ10122" t="s">
        <v>635</v>
      </c>
      <c r="BA10122" t="s">
        <v>635</v>
      </c>
      <c r="BB10122" t="s">
        <v>635</v>
      </c>
      <c r="BC10122" t="s">
        <v>635</v>
      </c>
      <c r="BD10122" t="s">
        <v>635</v>
      </c>
      <c r="BE10122" t="s">
        <v>635</v>
      </c>
      <c r="BF10122" t="s">
        <v>635</v>
      </c>
      <c r="BG10122" t="s">
        <v>635</v>
      </c>
      <c r="BH10122" t="s">
        <v>635</v>
      </c>
      <c r="BI10122" t="s">
        <v>635</v>
      </c>
      <c r="BJ10122" t="s">
        <v>635</v>
      </c>
      <c r="BK10122" t="s">
        <v>635</v>
      </c>
      <c r="BL10122" t="s">
        <v>635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 t="s">
        <v>635</v>
      </c>
      <c r="G10123" t="s">
        <v>635</v>
      </c>
      <c r="H10123" t="s">
        <v>635</v>
      </c>
      <c r="I10123" t="s">
        <v>635</v>
      </c>
      <c r="J10123" t="s">
        <v>635</v>
      </c>
      <c r="K10123" t="s">
        <v>635</v>
      </c>
      <c r="L10123" t="s">
        <v>635</v>
      </c>
      <c r="M10123" t="s">
        <v>635</v>
      </c>
      <c r="N10123" t="s">
        <v>635</v>
      </c>
      <c r="O10123" t="s">
        <v>635</v>
      </c>
      <c r="P10123" t="s">
        <v>635</v>
      </c>
      <c r="Q10123" t="s">
        <v>635</v>
      </c>
      <c r="R10123" t="s">
        <v>635</v>
      </c>
      <c r="S10123" t="s">
        <v>635</v>
      </c>
      <c r="T10123" t="s">
        <v>635</v>
      </c>
      <c r="U10123" t="s">
        <v>635</v>
      </c>
      <c r="V10123" t="s">
        <v>635</v>
      </c>
      <c r="W10123" t="s">
        <v>635</v>
      </c>
      <c r="X10123" t="s">
        <v>635</v>
      </c>
      <c r="Y10123" t="s">
        <v>635</v>
      </c>
      <c r="Z10123" t="s">
        <v>635</v>
      </c>
      <c r="AA10123" t="s">
        <v>635</v>
      </c>
      <c r="AB10123" t="s">
        <v>635</v>
      </c>
      <c r="AC10123" t="s">
        <v>635</v>
      </c>
      <c r="AD10123" t="s">
        <v>635</v>
      </c>
      <c r="AE10123" t="s">
        <v>635</v>
      </c>
      <c r="AF10123" t="s">
        <v>635</v>
      </c>
      <c r="AG10123" t="s">
        <v>635</v>
      </c>
      <c r="AH10123" t="s">
        <v>635</v>
      </c>
      <c r="AI10123" t="s">
        <v>635</v>
      </c>
      <c r="AJ10123" t="s">
        <v>635</v>
      </c>
      <c r="AK10123" t="s">
        <v>635</v>
      </c>
      <c r="AL10123" t="s">
        <v>635</v>
      </c>
      <c r="AM10123" t="s">
        <v>635</v>
      </c>
      <c r="AN10123" t="s">
        <v>635</v>
      </c>
      <c r="AO10123" t="s">
        <v>635</v>
      </c>
      <c r="AP10123" t="s">
        <v>635</v>
      </c>
      <c r="AQ10123" t="s">
        <v>635</v>
      </c>
      <c r="AR10123" t="s">
        <v>635</v>
      </c>
      <c r="AS10123" t="s">
        <v>635</v>
      </c>
      <c r="AT10123" t="s">
        <v>635</v>
      </c>
      <c r="AU10123" t="s">
        <v>635</v>
      </c>
      <c r="AV10123" t="s">
        <v>635</v>
      </c>
      <c r="AW10123" t="s">
        <v>635</v>
      </c>
      <c r="AX10123" t="s">
        <v>635</v>
      </c>
      <c r="AY10123" t="s">
        <v>635</v>
      </c>
      <c r="AZ10123" t="s">
        <v>635</v>
      </c>
      <c r="BA10123" t="s">
        <v>635</v>
      </c>
      <c r="BB10123" t="s">
        <v>635</v>
      </c>
      <c r="BC10123" t="s">
        <v>635</v>
      </c>
      <c r="BD10123" t="s">
        <v>635</v>
      </c>
      <c r="BE10123" t="s">
        <v>635</v>
      </c>
      <c r="BF10123" t="s">
        <v>635</v>
      </c>
      <c r="BG10123" t="s">
        <v>635</v>
      </c>
      <c r="BH10123" t="s">
        <v>635</v>
      </c>
      <c r="BI10123" t="s">
        <v>635</v>
      </c>
      <c r="BJ10123" t="s">
        <v>635</v>
      </c>
      <c r="BK10123" t="s">
        <v>635</v>
      </c>
      <c r="BL10123" t="s">
        <v>635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 t="s">
        <v>635</v>
      </c>
      <c r="G10124" t="s">
        <v>635</v>
      </c>
      <c r="H10124" t="s">
        <v>635</v>
      </c>
      <c r="I10124" t="s">
        <v>635</v>
      </c>
      <c r="J10124" t="s">
        <v>635</v>
      </c>
      <c r="K10124" t="s">
        <v>635</v>
      </c>
      <c r="L10124" t="s">
        <v>635</v>
      </c>
      <c r="M10124" t="s">
        <v>635</v>
      </c>
      <c r="N10124" t="s">
        <v>635</v>
      </c>
      <c r="O10124" t="s">
        <v>635</v>
      </c>
      <c r="P10124" t="s">
        <v>635</v>
      </c>
      <c r="Q10124" t="s">
        <v>635</v>
      </c>
      <c r="R10124" t="s">
        <v>635</v>
      </c>
      <c r="S10124" t="s">
        <v>635</v>
      </c>
      <c r="T10124" t="s">
        <v>635</v>
      </c>
      <c r="U10124" t="s">
        <v>635</v>
      </c>
      <c r="V10124" t="s">
        <v>635</v>
      </c>
      <c r="W10124" t="s">
        <v>635</v>
      </c>
      <c r="X10124" t="s">
        <v>635</v>
      </c>
      <c r="Y10124" t="s">
        <v>635</v>
      </c>
      <c r="Z10124" t="s">
        <v>635</v>
      </c>
      <c r="AA10124" t="s">
        <v>635</v>
      </c>
      <c r="AB10124" t="s">
        <v>635</v>
      </c>
      <c r="AC10124" t="s">
        <v>635</v>
      </c>
      <c r="AD10124" t="s">
        <v>635</v>
      </c>
      <c r="AE10124" t="s">
        <v>635</v>
      </c>
      <c r="AF10124" t="s">
        <v>635</v>
      </c>
      <c r="AG10124" t="s">
        <v>635</v>
      </c>
      <c r="AH10124" t="s">
        <v>635</v>
      </c>
      <c r="AI10124" t="s">
        <v>635</v>
      </c>
      <c r="AJ10124" t="s">
        <v>635</v>
      </c>
      <c r="AK10124" t="s">
        <v>635</v>
      </c>
      <c r="AL10124" t="s">
        <v>635</v>
      </c>
      <c r="AM10124" t="s">
        <v>635</v>
      </c>
      <c r="AN10124" t="s">
        <v>635</v>
      </c>
      <c r="AO10124" t="s">
        <v>635</v>
      </c>
      <c r="AP10124" t="s">
        <v>635</v>
      </c>
      <c r="AQ10124" t="s">
        <v>635</v>
      </c>
      <c r="AR10124" t="s">
        <v>635</v>
      </c>
      <c r="AS10124" t="s">
        <v>635</v>
      </c>
      <c r="AT10124" t="s">
        <v>635</v>
      </c>
      <c r="AU10124" t="s">
        <v>635</v>
      </c>
      <c r="AV10124" t="s">
        <v>635</v>
      </c>
      <c r="AW10124" t="s">
        <v>635</v>
      </c>
      <c r="AX10124" t="s">
        <v>635</v>
      </c>
      <c r="AY10124" t="s">
        <v>635</v>
      </c>
      <c r="AZ10124" t="s">
        <v>635</v>
      </c>
      <c r="BA10124" t="s">
        <v>635</v>
      </c>
      <c r="BB10124" t="s">
        <v>635</v>
      </c>
      <c r="BC10124" t="s">
        <v>635</v>
      </c>
      <c r="BD10124" t="s">
        <v>635</v>
      </c>
      <c r="BE10124" t="s">
        <v>635</v>
      </c>
      <c r="BF10124" t="s">
        <v>635</v>
      </c>
      <c r="BG10124" t="s">
        <v>635</v>
      </c>
      <c r="BH10124" t="s">
        <v>635</v>
      </c>
      <c r="BI10124" t="s">
        <v>635</v>
      </c>
      <c r="BJ10124" t="s">
        <v>635</v>
      </c>
      <c r="BK10124" t="s">
        <v>635</v>
      </c>
      <c r="BL10124" t="s">
        <v>635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 t="s">
        <v>635</v>
      </c>
      <c r="G10125" t="s">
        <v>635</v>
      </c>
      <c r="H10125" t="s">
        <v>635</v>
      </c>
      <c r="I10125" t="s">
        <v>635</v>
      </c>
      <c r="J10125" t="s">
        <v>635</v>
      </c>
      <c r="K10125" t="s">
        <v>635</v>
      </c>
      <c r="L10125" t="s">
        <v>635</v>
      </c>
      <c r="M10125" t="s">
        <v>635</v>
      </c>
      <c r="N10125" t="s">
        <v>635</v>
      </c>
      <c r="O10125" t="s">
        <v>635</v>
      </c>
      <c r="P10125" t="s">
        <v>635</v>
      </c>
      <c r="Q10125" t="s">
        <v>635</v>
      </c>
      <c r="R10125" t="s">
        <v>635</v>
      </c>
      <c r="S10125" t="s">
        <v>635</v>
      </c>
      <c r="T10125" t="s">
        <v>635</v>
      </c>
      <c r="U10125" t="s">
        <v>635</v>
      </c>
      <c r="V10125" t="s">
        <v>635</v>
      </c>
      <c r="W10125" t="s">
        <v>635</v>
      </c>
      <c r="X10125" t="s">
        <v>635</v>
      </c>
      <c r="Y10125" t="s">
        <v>635</v>
      </c>
      <c r="Z10125" t="s">
        <v>635</v>
      </c>
      <c r="AA10125" t="s">
        <v>635</v>
      </c>
      <c r="AB10125" t="s">
        <v>635</v>
      </c>
      <c r="AC10125" t="s">
        <v>635</v>
      </c>
      <c r="AD10125" t="s">
        <v>635</v>
      </c>
      <c r="AE10125" t="s">
        <v>635</v>
      </c>
      <c r="AF10125" t="s">
        <v>635</v>
      </c>
      <c r="AG10125" t="s">
        <v>635</v>
      </c>
      <c r="AH10125" t="s">
        <v>635</v>
      </c>
      <c r="AI10125" t="s">
        <v>635</v>
      </c>
      <c r="AJ10125" t="s">
        <v>635</v>
      </c>
      <c r="AK10125" t="s">
        <v>635</v>
      </c>
      <c r="AL10125" t="s">
        <v>635</v>
      </c>
      <c r="AM10125" t="s">
        <v>635</v>
      </c>
      <c r="AN10125" t="s">
        <v>635</v>
      </c>
      <c r="AO10125" t="s">
        <v>635</v>
      </c>
      <c r="AP10125" t="s">
        <v>635</v>
      </c>
      <c r="AQ10125" t="s">
        <v>635</v>
      </c>
      <c r="AR10125" t="s">
        <v>635</v>
      </c>
      <c r="AS10125" t="s">
        <v>635</v>
      </c>
      <c r="AT10125" t="s">
        <v>635</v>
      </c>
      <c r="AU10125" t="s">
        <v>635</v>
      </c>
      <c r="AV10125" t="s">
        <v>635</v>
      </c>
      <c r="AW10125" t="s">
        <v>635</v>
      </c>
      <c r="AX10125" t="s">
        <v>635</v>
      </c>
      <c r="AY10125" t="s">
        <v>635</v>
      </c>
      <c r="AZ10125" t="s">
        <v>635</v>
      </c>
      <c r="BA10125" t="s">
        <v>635</v>
      </c>
      <c r="BB10125" t="s">
        <v>635</v>
      </c>
      <c r="BC10125" t="s">
        <v>635</v>
      </c>
      <c r="BD10125" t="s">
        <v>635</v>
      </c>
      <c r="BE10125" t="s">
        <v>635</v>
      </c>
      <c r="BF10125" t="s">
        <v>635</v>
      </c>
      <c r="BG10125" t="s">
        <v>635</v>
      </c>
      <c r="BH10125" t="s">
        <v>635</v>
      </c>
      <c r="BI10125" t="s">
        <v>635</v>
      </c>
      <c r="BJ10125" t="s">
        <v>635</v>
      </c>
      <c r="BK10125" t="s">
        <v>635</v>
      </c>
      <c r="BL10125" t="s">
        <v>635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 t="s">
        <v>635</v>
      </c>
      <c r="G10126" t="s">
        <v>635</v>
      </c>
      <c r="H10126" t="s">
        <v>635</v>
      </c>
      <c r="I10126" t="s">
        <v>635</v>
      </c>
      <c r="J10126" t="s">
        <v>635</v>
      </c>
      <c r="K10126" t="s">
        <v>635</v>
      </c>
      <c r="L10126" t="s">
        <v>635</v>
      </c>
      <c r="M10126" t="s">
        <v>635</v>
      </c>
      <c r="N10126" t="s">
        <v>635</v>
      </c>
      <c r="O10126" t="s">
        <v>635</v>
      </c>
      <c r="P10126" t="s">
        <v>635</v>
      </c>
      <c r="Q10126" t="s">
        <v>635</v>
      </c>
      <c r="R10126" t="s">
        <v>635</v>
      </c>
      <c r="S10126" t="s">
        <v>635</v>
      </c>
      <c r="T10126" t="s">
        <v>635</v>
      </c>
      <c r="U10126" t="s">
        <v>635</v>
      </c>
      <c r="V10126" t="s">
        <v>635</v>
      </c>
      <c r="W10126" t="s">
        <v>635</v>
      </c>
      <c r="X10126" t="s">
        <v>635</v>
      </c>
      <c r="Y10126" t="s">
        <v>635</v>
      </c>
      <c r="Z10126" t="s">
        <v>635</v>
      </c>
      <c r="AA10126" t="s">
        <v>635</v>
      </c>
      <c r="AB10126" t="s">
        <v>635</v>
      </c>
      <c r="AC10126" t="s">
        <v>635</v>
      </c>
      <c r="AD10126" t="s">
        <v>635</v>
      </c>
      <c r="AE10126" t="s">
        <v>635</v>
      </c>
      <c r="AF10126" t="s">
        <v>635</v>
      </c>
      <c r="AG10126" t="s">
        <v>635</v>
      </c>
      <c r="AH10126" t="s">
        <v>635</v>
      </c>
      <c r="AI10126" t="s">
        <v>635</v>
      </c>
      <c r="AJ10126" t="s">
        <v>635</v>
      </c>
      <c r="AK10126" t="s">
        <v>635</v>
      </c>
      <c r="AL10126" t="s">
        <v>635</v>
      </c>
      <c r="AM10126" t="s">
        <v>635</v>
      </c>
      <c r="AN10126" t="s">
        <v>635</v>
      </c>
      <c r="AO10126" t="s">
        <v>635</v>
      </c>
      <c r="AP10126" t="s">
        <v>635</v>
      </c>
      <c r="AQ10126" t="s">
        <v>635</v>
      </c>
      <c r="AR10126" t="s">
        <v>635</v>
      </c>
      <c r="AS10126" t="s">
        <v>635</v>
      </c>
      <c r="AT10126" t="s">
        <v>635</v>
      </c>
      <c r="AU10126" t="s">
        <v>635</v>
      </c>
      <c r="AV10126" t="s">
        <v>635</v>
      </c>
      <c r="AW10126" t="s">
        <v>635</v>
      </c>
      <c r="AX10126" t="s">
        <v>635</v>
      </c>
      <c r="AY10126" t="s">
        <v>635</v>
      </c>
      <c r="AZ10126" t="s">
        <v>635</v>
      </c>
      <c r="BA10126" t="s">
        <v>635</v>
      </c>
      <c r="BB10126" t="s">
        <v>635</v>
      </c>
      <c r="BC10126" t="s">
        <v>635</v>
      </c>
      <c r="BD10126" t="s">
        <v>635</v>
      </c>
      <c r="BE10126" t="s">
        <v>635</v>
      </c>
      <c r="BF10126" t="s">
        <v>635</v>
      </c>
      <c r="BG10126" t="s">
        <v>635</v>
      </c>
      <c r="BH10126" t="s">
        <v>635</v>
      </c>
      <c r="BI10126" t="s">
        <v>635</v>
      </c>
      <c r="BJ10126" t="s">
        <v>635</v>
      </c>
      <c r="BK10126" t="s">
        <v>635</v>
      </c>
      <c r="BL10126" t="s">
        <v>635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 t="s">
        <v>635</v>
      </c>
      <c r="G10127" t="s">
        <v>635</v>
      </c>
      <c r="H10127" t="s">
        <v>635</v>
      </c>
      <c r="I10127" t="s">
        <v>635</v>
      </c>
      <c r="J10127" t="s">
        <v>635</v>
      </c>
      <c r="K10127" t="s">
        <v>635</v>
      </c>
      <c r="L10127" t="s">
        <v>635</v>
      </c>
      <c r="M10127" t="s">
        <v>635</v>
      </c>
      <c r="N10127" t="s">
        <v>635</v>
      </c>
      <c r="O10127" t="s">
        <v>635</v>
      </c>
      <c r="P10127" t="s">
        <v>635</v>
      </c>
      <c r="Q10127" t="s">
        <v>635</v>
      </c>
      <c r="R10127" t="s">
        <v>635</v>
      </c>
      <c r="S10127" t="s">
        <v>635</v>
      </c>
      <c r="T10127" t="s">
        <v>635</v>
      </c>
      <c r="U10127" t="s">
        <v>635</v>
      </c>
      <c r="V10127" t="s">
        <v>635</v>
      </c>
      <c r="W10127" t="s">
        <v>635</v>
      </c>
      <c r="X10127" t="s">
        <v>635</v>
      </c>
      <c r="Y10127" t="s">
        <v>635</v>
      </c>
      <c r="Z10127" t="s">
        <v>635</v>
      </c>
      <c r="AA10127" t="s">
        <v>635</v>
      </c>
      <c r="AB10127" t="s">
        <v>635</v>
      </c>
      <c r="AC10127" t="s">
        <v>635</v>
      </c>
      <c r="AD10127" t="s">
        <v>635</v>
      </c>
      <c r="AE10127" t="s">
        <v>635</v>
      </c>
      <c r="AF10127" t="s">
        <v>635</v>
      </c>
      <c r="AG10127" t="s">
        <v>635</v>
      </c>
      <c r="AH10127" t="s">
        <v>635</v>
      </c>
      <c r="AI10127" t="s">
        <v>635</v>
      </c>
      <c r="AJ10127" t="s">
        <v>635</v>
      </c>
      <c r="AK10127" t="s">
        <v>635</v>
      </c>
      <c r="AL10127" t="s">
        <v>635</v>
      </c>
      <c r="AM10127" t="s">
        <v>635</v>
      </c>
      <c r="AN10127" t="s">
        <v>635</v>
      </c>
      <c r="AO10127" t="s">
        <v>635</v>
      </c>
      <c r="AP10127" t="s">
        <v>635</v>
      </c>
      <c r="AQ10127" t="s">
        <v>635</v>
      </c>
      <c r="AR10127" t="s">
        <v>635</v>
      </c>
      <c r="AS10127" t="s">
        <v>635</v>
      </c>
      <c r="AT10127" t="s">
        <v>635</v>
      </c>
      <c r="AU10127" t="s">
        <v>635</v>
      </c>
      <c r="AV10127" t="s">
        <v>635</v>
      </c>
      <c r="AW10127" t="s">
        <v>635</v>
      </c>
      <c r="AX10127" t="s">
        <v>635</v>
      </c>
      <c r="AY10127" t="s">
        <v>635</v>
      </c>
      <c r="AZ10127" t="s">
        <v>635</v>
      </c>
      <c r="BA10127" t="s">
        <v>635</v>
      </c>
      <c r="BB10127" t="s">
        <v>635</v>
      </c>
      <c r="BC10127" t="s">
        <v>635</v>
      </c>
      <c r="BD10127" t="s">
        <v>635</v>
      </c>
      <c r="BE10127" t="s">
        <v>635</v>
      </c>
      <c r="BF10127" t="s">
        <v>635</v>
      </c>
      <c r="BG10127" t="s">
        <v>635</v>
      </c>
      <c r="BH10127" t="s">
        <v>635</v>
      </c>
      <c r="BI10127" t="s">
        <v>635</v>
      </c>
      <c r="BJ10127" t="s">
        <v>635</v>
      </c>
      <c r="BK10127" t="s">
        <v>635</v>
      </c>
      <c r="BL10127" t="s">
        <v>635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 t="s">
        <v>635</v>
      </c>
      <c r="G10128" t="s">
        <v>635</v>
      </c>
      <c r="H10128" t="s">
        <v>635</v>
      </c>
      <c r="I10128" t="s">
        <v>635</v>
      </c>
      <c r="J10128" t="s">
        <v>635</v>
      </c>
      <c r="K10128" t="s">
        <v>635</v>
      </c>
      <c r="L10128" t="s">
        <v>635</v>
      </c>
      <c r="M10128" t="s">
        <v>635</v>
      </c>
      <c r="N10128" t="s">
        <v>635</v>
      </c>
      <c r="O10128" t="s">
        <v>635</v>
      </c>
      <c r="P10128" t="s">
        <v>635</v>
      </c>
      <c r="Q10128" t="s">
        <v>635</v>
      </c>
      <c r="R10128" t="s">
        <v>635</v>
      </c>
      <c r="S10128" t="s">
        <v>635</v>
      </c>
      <c r="T10128" t="s">
        <v>635</v>
      </c>
      <c r="U10128" t="s">
        <v>635</v>
      </c>
      <c r="V10128" t="s">
        <v>635</v>
      </c>
      <c r="W10128" t="s">
        <v>635</v>
      </c>
      <c r="X10128" t="s">
        <v>635</v>
      </c>
      <c r="Y10128" t="s">
        <v>635</v>
      </c>
      <c r="Z10128" t="s">
        <v>635</v>
      </c>
      <c r="AA10128" t="s">
        <v>635</v>
      </c>
      <c r="AB10128" t="s">
        <v>635</v>
      </c>
      <c r="AC10128" t="s">
        <v>635</v>
      </c>
      <c r="AD10128" t="s">
        <v>635</v>
      </c>
      <c r="AE10128" t="s">
        <v>635</v>
      </c>
      <c r="AF10128" t="s">
        <v>635</v>
      </c>
      <c r="AG10128" t="s">
        <v>635</v>
      </c>
      <c r="AH10128" t="s">
        <v>635</v>
      </c>
      <c r="AI10128" t="s">
        <v>635</v>
      </c>
      <c r="AJ10128" t="s">
        <v>635</v>
      </c>
      <c r="AK10128" t="s">
        <v>635</v>
      </c>
      <c r="AL10128" t="s">
        <v>635</v>
      </c>
      <c r="AM10128" t="s">
        <v>635</v>
      </c>
      <c r="AN10128" t="s">
        <v>635</v>
      </c>
      <c r="AO10128" t="s">
        <v>635</v>
      </c>
      <c r="AP10128" t="s">
        <v>635</v>
      </c>
      <c r="AQ10128" t="s">
        <v>635</v>
      </c>
      <c r="AR10128" t="s">
        <v>635</v>
      </c>
      <c r="AS10128" t="s">
        <v>635</v>
      </c>
      <c r="AT10128" t="s">
        <v>635</v>
      </c>
      <c r="AU10128" t="s">
        <v>635</v>
      </c>
      <c r="AV10128" t="s">
        <v>635</v>
      </c>
      <c r="AW10128" t="s">
        <v>635</v>
      </c>
      <c r="AX10128" t="s">
        <v>635</v>
      </c>
      <c r="AY10128" t="s">
        <v>635</v>
      </c>
      <c r="AZ10128" t="s">
        <v>635</v>
      </c>
      <c r="BA10128" t="s">
        <v>635</v>
      </c>
      <c r="BB10128" t="s">
        <v>635</v>
      </c>
      <c r="BC10128" t="s">
        <v>635</v>
      </c>
      <c r="BD10128" t="s">
        <v>635</v>
      </c>
      <c r="BE10128" t="s">
        <v>635</v>
      </c>
      <c r="BF10128" t="s">
        <v>635</v>
      </c>
      <c r="BG10128" t="s">
        <v>635</v>
      </c>
      <c r="BH10128" t="s">
        <v>635</v>
      </c>
      <c r="BI10128" t="s">
        <v>635</v>
      </c>
      <c r="BJ10128" t="s">
        <v>635</v>
      </c>
      <c r="BK10128" t="s">
        <v>635</v>
      </c>
      <c r="BL10128" t="s">
        <v>635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 t="s">
        <v>635</v>
      </c>
      <c r="G10129" t="s">
        <v>635</v>
      </c>
      <c r="H10129" t="s">
        <v>635</v>
      </c>
      <c r="I10129" t="s">
        <v>635</v>
      </c>
      <c r="J10129" t="s">
        <v>635</v>
      </c>
      <c r="K10129" t="s">
        <v>635</v>
      </c>
      <c r="L10129" t="s">
        <v>635</v>
      </c>
      <c r="M10129" t="s">
        <v>635</v>
      </c>
      <c r="N10129" t="s">
        <v>635</v>
      </c>
      <c r="O10129" t="s">
        <v>635</v>
      </c>
      <c r="P10129" t="s">
        <v>635</v>
      </c>
      <c r="Q10129" t="s">
        <v>635</v>
      </c>
      <c r="R10129" t="s">
        <v>635</v>
      </c>
      <c r="S10129" t="s">
        <v>635</v>
      </c>
      <c r="T10129" t="s">
        <v>635</v>
      </c>
      <c r="U10129" t="s">
        <v>635</v>
      </c>
      <c r="V10129" t="s">
        <v>635</v>
      </c>
      <c r="W10129" t="s">
        <v>635</v>
      </c>
      <c r="X10129" t="s">
        <v>635</v>
      </c>
      <c r="Y10129" t="s">
        <v>635</v>
      </c>
      <c r="Z10129" t="s">
        <v>635</v>
      </c>
      <c r="AA10129" t="s">
        <v>635</v>
      </c>
      <c r="AB10129" t="s">
        <v>635</v>
      </c>
      <c r="AC10129" t="s">
        <v>635</v>
      </c>
      <c r="AD10129" t="s">
        <v>635</v>
      </c>
      <c r="AE10129" t="s">
        <v>635</v>
      </c>
      <c r="AF10129" t="s">
        <v>635</v>
      </c>
      <c r="AG10129" t="s">
        <v>635</v>
      </c>
      <c r="AH10129" t="s">
        <v>635</v>
      </c>
      <c r="AI10129" t="s">
        <v>635</v>
      </c>
      <c r="AJ10129" t="s">
        <v>635</v>
      </c>
      <c r="AK10129" t="s">
        <v>635</v>
      </c>
      <c r="AL10129" t="s">
        <v>635</v>
      </c>
      <c r="AM10129" t="s">
        <v>635</v>
      </c>
      <c r="AN10129" t="s">
        <v>635</v>
      </c>
      <c r="AO10129" t="s">
        <v>635</v>
      </c>
      <c r="AP10129" t="s">
        <v>635</v>
      </c>
      <c r="AQ10129" t="s">
        <v>635</v>
      </c>
      <c r="AR10129" t="s">
        <v>635</v>
      </c>
      <c r="AS10129" t="s">
        <v>635</v>
      </c>
      <c r="AT10129" t="s">
        <v>635</v>
      </c>
      <c r="AU10129" t="s">
        <v>635</v>
      </c>
      <c r="AV10129" t="s">
        <v>635</v>
      </c>
      <c r="AW10129" t="s">
        <v>635</v>
      </c>
      <c r="AX10129" t="s">
        <v>635</v>
      </c>
      <c r="AY10129" t="s">
        <v>635</v>
      </c>
      <c r="AZ10129" t="s">
        <v>635</v>
      </c>
      <c r="BA10129" t="s">
        <v>635</v>
      </c>
      <c r="BB10129" t="s">
        <v>635</v>
      </c>
      <c r="BC10129" t="s">
        <v>635</v>
      </c>
      <c r="BD10129" t="s">
        <v>635</v>
      </c>
      <c r="BE10129" t="s">
        <v>635</v>
      </c>
      <c r="BF10129" t="s">
        <v>635</v>
      </c>
      <c r="BG10129" t="s">
        <v>635</v>
      </c>
      <c r="BH10129" t="s">
        <v>635</v>
      </c>
      <c r="BI10129" t="s">
        <v>635</v>
      </c>
      <c r="BJ10129" t="s">
        <v>635</v>
      </c>
      <c r="BK10129" t="s">
        <v>635</v>
      </c>
      <c r="BL10129" t="s">
        <v>635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 t="s">
        <v>635</v>
      </c>
      <c r="G10130" t="s">
        <v>635</v>
      </c>
      <c r="H10130" t="s">
        <v>635</v>
      </c>
      <c r="I10130" t="s">
        <v>635</v>
      </c>
      <c r="J10130" t="s">
        <v>635</v>
      </c>
      <c r="K10130" t="s">
        <v>635</v>
      </c>
      <c r="L10130" t="s">
        <v>635</v>
      </c>
      <c r="M10130" t="s">
        <v>635</v>
      </c>
      <c r="N10130" t="s">
        <v>635</v>
      </c>
      <c r="O10130" t="s">
        <v>635</v>
      </c>
      <c r="P10130" t="s">
        <v>635</v>
      </c>
      <c r="Q10130" t="s">
        <v>635</v>
      </c>
      <c r="R10130" t="s">
        <v>635</v>
      </c>
      <c r="S10130" t="s">
        <v>635</v>
      </c>
      <c r="T10130" t="s">
        <v>635</v>
      </c>
      <c r="U10130" t="s">
        <v>635</v>
      </c>
      <c r="V10130" t="s">
        <v>635</v>
      </c>
      <c r="W10130" t="s">
        <v>635</v>
      </c>
      <c r="X10130" t="s">
        <v>635</v>
      </c>
      <c r="Y10130" t="s">
        <v>635</v>
      </c>
      <c r="Z10130" t="s">
        <v>635</v>
      </c>
      <c r="AA10130" t="s">
        <v>635</v>
      </c>
      <c r="AB10130" t="s">
        <v>635</v>
      </c>
      <c r="AC10130" t="s">
        <v>635</v>
      </c>
      <c r="AD10130" t="s">
        <v>635</v>
      </c>
      <c r="AE10130" t="s">
        <v>635</v>
      </c>
      <c r="AF10130" t="s">
        <v>635</v>
      </c>
      <c r="AG10130" t="s">
        <v>635</v>
      </c>
      <c r="AH10130" t="s">
        <v>635</v>
      </c>
      <c r="AI10130" t="s">
        <v>635</v>
      </c>
      <c r="AJ10130" t="s">
        <v>635</v>
      </c>
      <c r="AK10130" t="s">
        <v>635</v>
      </c>
      <c r="AL10130" t="s">
        <v>635</v>
      </c>
      <c r="AM10130" t="s">
        <v>635</v>
      </c>
      <c r="AN10130" t="s">
        <v>635</v>
      </c>
      <c r="AO10130" t="s">
        <v>635</v>
      </c>
      <c r="AP10130" t="s">
        <v>635</v>
      </c>
      <c r="AQ10130" t="s">
        <v>635</v>
      </c>
      <c r="AR10130" t="s">
        <v>635</v>
      </c>
      <c r="AS10130" t="s">
        <v>635</v>
      </c>
      <c r="AT10130" t="s">
        <v>635</v>
      </c>
      <c r="AU10130" t="s">
        <v>635</v>
      </c>
      <c r="AV10130" t="s">
        <v>635</v>
      </c>
      <c r="AW10130" t="s">
        <v>635</v>
      </c>
      <c r="AX10130" t="s">
        <v>635</v>
      </c>
      <c r="AY10130" t="s">
        <v>635</v>
      </c>
      <c r="AZ10130" t="s">
        <v>635</v>
      </c>
      <c r="BA10130" t="s">
        <v>635</v>
      </c>
      <c r="BB10130" t="s">
        <v>635</v>
      </c>
      <c r="BC10130" t="s">
        <v>635</v>
      </c>
      <c r="BD10130" t="s">
        <v>635</v>
      </c>
      <c r="BE10130" t="s">
        <v>635</v>
      </c>
      <c r="BF10130" t="s">
        <v>635</v>
      </c>
      <c r="BG10130" t="s">
        <v>635</v>
      </c>
      <c r="BH10130" t="s">
        <v>635</v>
      </c>
      <c r="BI10130" t="s">
        <v>635</v>
      </c>
      <c r="BJ10130" t="s">
        <v>635</v>
      </c>
      <c r="BK10130" t="s">
        <v>635</v>
      </c>
      <c r="BL10130" t="s">
        <v>635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 t="s">
        <v>635</v>
      </c>
      <c r="G10131" t="s">
        <v>635</v>
      </c>
      <c r="H10131" t="s">
        <v>635</v>
      </c>
      <c r="I10131" t="s">
        <v>635</v>
      </c>
      <c r="J10131" t="s">
        <v>635</v>
      </c>
      <c r="K10131" t="s">
        <v>635</v>
      </c>
      <c r="L10131" t="s">
        <v>635</v>
      </c>
      <c r="M10131" t="s">
        <v>635</v>
      </c>
      <c r="N10131" t="s">
        <v>635</v>
      </c>
      <c r="O10131" t="s">
        <v>635</v>
      </c>
      <c r="P10131" t="s">
        <v>635</v>
      </c>
      <c r="Q10131" t="s">
        <v>635</v>
      </c>
      <c r="R10131" t="s">
        <v>635</v>
      </c>
      <c r="S10131" t="s">
        <v>635</v>
      </c>
      <c r="T10131" t="s">
        <v>635</v>
      </c>
      <c r="U10131" t="s">
        <v>635</v>
      </c>
      <c r="V10131" t="s">
        <v>635</v>
      </c>
      <c r="W10131" t="s">
        <v>635</v>
      </c>
      <c r="X10131" t="s">
        <v>635</v>
      </c>
      <c r="Y10131" t="s">
        <v>635</v>
      </c>
      <c r="Z10131" t="s">
        <v>635</v>
      </c>
      <c r="AA10131" t="s">
        <v>635</v>
      </c>
      <c r="AB10131" t="s">
        <v>635</v>
      </c>
      <c r="AC10131" t="s">
        <v>635</v>
      </c>
      <c r="AD10131" t="s">
        <v>635</v>
      </c>
      <c r="AE10131" t="s">
        <v>635</v>
      </c>
      <c r="AF10131" t="s">
        <v>635</v>
      </c>
      <c r="AG10131" t="s">
        <v>635</v>
      </c>
      <c r="AH10131" t="s">
        <v>635</v>
      </c>
      <c r="AI10131" t="s">
        <v>635</v>
      </c>
      <c r="AJ10131" t="s">
        <v>635</v>
      </c>
      <c r="AK10131" t="s">
        <v>635</v>
      </c>
      <c r="AL10131" t="s">
        <v>635</v>
      </c>
      <c r="AM10131" t="s">
        <v>635</v>
      </c>
      <c r="AN10131" t="s">
        <v>635</v>
      </c>
      <c r="AO10131" t="s">
        <v>635</v>
      </c>
      <c r="AP10131" t="s">
        <v>635</v>
      </c>
      <c r="AQ10131" t="s">
        <v>635</v>
      </c>
      <c r="AR10131" t="s">
        <v>635</v>
      </c>
      <c r="AS10131" t="s">
        <v>635</v>
      </c>
      <c r="AT10131" t="s">
        <v>635</v>
      </c>
      <c r="AU10131" t="s">
        <v>635</v>
      </c>
      <c r="AV10131" t="s">
        <v>635</v>
      </c>
      <c r="AW10131" t="s">
        <v>635</v>
      </c>
      <c r="AX10131" t="s">
        <v>635</v>
      </c>
      <c r="AY10131" t="s">
        <v>635</v>
      </c>
      <c r="AZ10131" t="s">
        <v>635</v>
      </c>
      <c r="BA10131" t="s">
        <v>635</v>
      </c>
      <c r="BB10131" t="s">
        <v>635</v>
      </c>
      <c r="BC10131" t="s">
        <v>635</v>
      </c>
      <c r="BD10131" t="s">
        <v>635</v>
      </c>
      <c r="BE10131" t="s">
        <v>635</v>
      </c>
      <c r="BF10131" t="s">
        <v>635</v>
      </c>
      <c r="BG10131" t="s">
        <v>635</v>
      </c>
      <c r="BH10131" t="s">
        <v>635</v>
      </c>
      <c r="BI10131" t="s">
        <v>635</v>
      </c>
      <c r="BJ10131" t="s">
        <v>635</v>
      </c>
      <c r="BK10131" t="s">
        <v>635</v>
      </c>
      <c r="BL10131" t="s">
        <v>635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 t="s">
        <v>635</v>
      </c>
      <c r="G10132" t="s">
        <v>635</v>
      </c>
      <c r="H10132" t="s">
        <v>635</v>
      </c>
      <c r="I10132" t="s">
        <v>635</v>
      </c>
      <c r="J10132" t="s">
        <v>635</v>
      </c>
      <c r="K10132" t="s">
        <v>635</v>
      </c>
      <c r="L10132" t="s">
        <v>635</v>
      </c>
      <c r="M10132" t="s">
        <v>635</v>
      </c>
      <c r="N10132" t="s">
        <v>635</v>
      </c>
      <c r="O10132" t="s">
        <v>635</v>
      </c>
      <c r="P10132" t="s">
        <v>635</v>
      </c>
      <c r="Q10132" t="s">
        <v>635</v>
      </c>
      <c r="R10132" t="s">
        <v>635</v>
      </c>
      <c r="S10132" t="s">
        <v>635</v>
      </c>
      <c r="T10132" t="s">
        <v>635</v>
      </c>
      <c r="U10132" t="s">
        <v>635</v>
      </c>
      <c r="V10132" t="s">
        <v>635</v>
      </c>
      <c r="W10132" t="s">
        <v>635</v>
      </c>
      <c r="X10132" t="s">
        <v>635</v>
      </c>
      <c r="Y10132" t="s">
        <v>635</v>
      </c>
      <c r="Z10132" t="s">
        <v>635</v>
      </c>
      <c r="AA10132" t="s">
        <v>635</v>
      </c>
      <c r="AB10132" t="s">
        <v>635</v>
      </c>
      <c r="AC10132" t="s">
        <v>635</v>
      </c>
      <c r="AD10132" t="s">
        <v>635</v>
      </c>
      <c r="AE10132" t="s">
        <v>635</v>
      </c>
      <c r="AF10132" t="s">
        <v>635</v>
      </c>
      <c r="AG10132" t="s">
        <v>635</v>
      </c>
      <c r="AH10132" t="s">
        <v>635</v>
      </c>
      <c r="AI10132" t="s">
        <v>635</v>
      </c>
      <c r="AJ10132" t="s">
        <v>635</v>
      </c>
      <c r="AK10132" t="s">
        <v>635</v>
      </c>
      <c r="AL10132" t="s">
        <v>635</v>
      </c>
      <c r="AM10132" t="s">
        <v>635</v>
      </c>
      <c r="AN10132" t="s">
        <v>635</v>
      </c>
      <c r="AO10132" t="s">
        <v>635</v>
      </c>
      <c r="AP10132" t="s">
        <v>635</v>
      </c>
      <c r="AQ10132" t="s">
        <v>635</v>
      </c>
      <c r="AR10132" t="s">
        <v>635</v>
      </c>
      <c r="AS10132" t="s">
        <v>635</v>
      </c>
      <c r="AT10132" t="s">
        <v>635</v>
      </c>
      <c r="AU10132" t="s">
        <v>635</v>
      </c>
      <c r="AV10132" t="s">
        <v>635</v>
      </c>
      <c r="AW10132" t="s">
        <v>635</v>
      </c>
      <c r="AX10132" t="s">
        <v>635</v>
      </c>
      <c r="AY10132" t="s">
        <v>635</v>
      </c>
      <c r="AZ10132" t="s">
        <v>635</v>
      </c>
      <c r="BA10132" t="s">
        <v>635</v>
      </c>
      <c r="BB10132" t="s">
        <v>635</v>
      </c>
      <c r="BC10132" t="s">
        <v>635</v>
      </c>
      <c r="BD10132" t="s">
        <v>635</v>
      </c>
      <c r="BE10132" t="s">
        <v>635</v>
      </c>
      <c r="BF10132" t="s">
        <v>635</v>
      </c>
      <c r="BG10132" t="s">
        <v>635</v>
      </c>
      <c r="BH10132" t="s">
        <v>635</v>
      </c>
      <c r="BI10132" t="s">
        <v>635</v>
      </c>
      <c r="BJ10132" t="s">
        <v>635</v>
      </c>
      <c r="BK10132" t="s">
        <v>635</v>
      </c>
      <c r="BL10132" t="s">
        <v>635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 t="s">
        <v>635</v>
      </c>
      <c r="G10133" t="s">
        <v>635</v>
      </c>
      <c r="H10133" t="s">
        <v>635</v>
      </c>
      <c r="I10133" t="s">
        <v>635</v>
      </c>
      <c r="J10133" t="s">
        <v>635</v>
      </c>
      <c r="K10133" t="s">
        <v>635</v>
      </c>
      <c r="L10133" t="s">
        <v>635</v>
      </c>
      <c r="M10133" t="s">
        <v>635</v>
      </c>
      <c r="N10133" t="s">
        <v>635</v>
      </c>
      <c r="O10133" t="s">
        <v>635</v>
      </c>
      <c r="P10133" t="s">
        <v>635</v>
      </c>
      <c r="Q10133" t="s">
        <v>635</v>
      </c>
      <c r="R10133" t="s">
        <v>635</v>
      </c>
      <c r="S10133" t="s">
        <v>635</v>
      </c>
      <c r="T10133" t="s">
        <v>635</v>
      </c>
      <c r="U10133" t="s">
        <v>635</v>
      </c>
      <c r="V10133" t="s">
        <v>635</v>
      </c>
      <c r="W10133" t="s">
        <v>635</v>
      </c>
      <c r="X10133" t="s">
        <v>635</v>
      </c>
      <c r="Y10133" t="s">
        <v>635</v>
      </c>
      <c r="Z10133" t="s">
        <v>635</v>
      </c>
      <c r="AA10133" t="s">
        <v>635</v>
      </c>
      <c r="AB10133" t="s">
        <v>635</v>
      </c>
      <c r="AC10133" t="s">
        <v>635</v>
      </c>
      <c r="AD10133" t="s">
        <v>635</v>
      </c>
      <c r="AE10133" t="s">
        <v>635</v>
      </c>
      <c r="AF10133" t="s">
        <v>635</v>
      </c>
      <c r="AG10133" t="s">
        <v>635</v>
      </c>
      <c r="AH10133" t="s">
        <v>635</v>
      </c>
      <c r="AI10133" t="s">
        <v>635</v>
      </c>
      <c r="AJ10133" t="s">
        <v>635</v>
      </c>
      <c r="AK10133" t="s">
        <v>635</v>
      </c>
      <c r="AL10133" t="s">
        <v>635</v>
      </c>
      <c r="AM10133" t="s">
        <v>635</v>
      </c>
      <c r="AN10133" t="s">
        <v>635</v>
      </c>
      <c r="AO10133" t="s">
        <v>635</v>
      </c>
      <c r="AP10133" t="s">
        <v>635</v>
      </c>
      <c r="AQ10133" t="s">
        <v>635</v>
      </c>
      <c r="AR10133" t="s">
        <v>635</v>
      </c>
      <c r="AS10133" t="s">
        <v>635</v>
      </c>
      <c r="AT10133" t="s">
        <v>635</v>
      </c>
      <c r="AU10133" t="s">
        <v>635</v>
      </c>
      <c r="AV10133" t="s">
        <v>635</v>
      </c>
      <c r="AW10133" t="s">
        <v>635</v>
      </c>
      <c r="AX10133" t="s">
        <v>635</v>
      </c>
      <c r="AY10133" t="s">
        <v>635</v>
      </c>
      <c r="AZ10133" t="s">
        <v>635</v>
      </c>
      <c r="BA10133" t="s">
        <v>635</v>
      </c>
      <c r="BB10133" t="s">
        <v>635</v>
      </c>
      <c r="BC10133" t="s">
        <v>635</v>
      </c>
      <c r="BD10133" t="s">
        <v>635</v>
      </c>
      <c r="BE10133" t="s">
        <v>635</v>
      </c>
      <c r="BF10133" t="s">
        <v>635</v>
      </c>
      <c r="BG10133" t="s">
        <v>635</v>
      </c>
      <c r="BH10133" t="s">
        <v>635</v>
      </c>
      <c r="BI10133" t="s">
        <v>635</v>
      </c>
      <c r="BJ10133" t="s">
        <v>635</v>
      </c>
      <c r="BK10133" t="s">
        <v>635</v>
      </c>
      <c r="BL10133" t="s">
        <v>635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 t="s">
        <v>635</v>
      </c>
      <c r="G10134" t="s">
        <v>635</v>
      </c>
      <c r="H10134" t="s">
        <v>635</v>
      </c>
      <c r="I10134" t="s">
        <v>635</v>
      </c>
      <c r="J10134" t="s">
        <v>635</v>
      </c>
      <c r="K10134" t="s">
        <v>635</v>
      </c>
      <c r="L10134" t="s">
        <v>635</v>
      </c>
      <c r="M10134" t="s">
        <v>635</v>
      </c>
      <c r="N10134" t="s">
        <v>635</v>
      </c>
      <c r="O10134" t="s">
        <v>635</v>
      </c>
      <c r="P10134" t="s">
        <v>635</v>
      </c>
      <c r="Q10134" t="s">
        <v>635</v>
      </c>
      <c r="R10134" t="s">
        <v>635</v>
      </c>
      <c r="S10134" t="s">
        <v>635</v>
      </c>
      <c r="T10134" t="s">
        <v>635</v>
      </c>
      <c r="U10134" t="s">
        <v>635</v>
      </c>
      <c r="V10134" t="s">
        <v>635</v>
      </c>
      <c r="W10134" t="s">
        <v>635</v>
      </c>
      <c r="X10134" t="s">
        <v>635</v>
      </c>
      <c r="Y10134" t="s">
        <v>635</v>
      </c>
      <c r="Z10134" t="s">
        <v>635</v>
      </c>
      <c r="AA10134" t="s">
        <v>635</v>
      </c>
      <c r="AB10134" t="s">
        <v>635</v>
      </c>
      <c r="AC10134" t="s">
        <v>635</v>
      </c>
      <c r="AD10134" t="s">
        <v>635</v>
      </c>
      <c r="AE10134" t="s">
        <v>635</v>
      </c>
      <c r="AF10134" t="s">
        <v>635</v>
      </c>
      <c r="AG10134" t="s">
        <v>635</v>
      </c>
      <c r="AH10134" t="s">
        <v>635</v>
      </c>
      <c r="AI10134" t="s">
        <v>635</v>
      </c>
      <c r="AJ10134" t="s">
        <v>635</v>
      </c>
      <c r="AK10134" t="s">
        <v>635</v>
      </c>
      <c r="AL10134" t="s">
        <v>635</v>
      </c>
      <c r="AM10134" t="s">
        <v>635</v>
      </c>
      <c r="AN10134" t="s">
        <v>635</v>
      </c>
      <c r="AO10134" t="s">
        <v>635</v>
      </c>
      <c r="AP10134" t="s">
        <v>635</v>
      </c>
      <c r="AQ10134" t="s">
        <v>635</v>
      </c>
      <c r="AR10134" t="s">
        <v>635</v>
      </c>
      <c r="AS10134" t="s">
        <v>635</v>
      </c>
      <c r="AT10134" t="s">
        <v>635</v>
      </c>
      <c r="AU10134" t="s">
        <v>635</v>
      </c>
      <c r="AV10134" t="s">
        <v>635</v>
      </c>
      <c r="AW10134" t="s">
        <v>635</v>
      </c>
      <c r="AX10134" t="s">
        <v>635</v>
      </c>
      <c r="AY10134" t="s">
        <v>635</v>
      </c>
      <c r="AZ10134" t="s">
        <v>635</v>
      </c>
      <c r="BA10134" t="s">
        <v>635</v>
      </c>
      <c r="BB10134" t="s">
        <v>635</v>
      </c>
      <c r="BC10134" t="s">
        <v>635</v>
      </c>
      <c r="BD10134" t="s">
        <v>635</v>
      </c>
      <c r="BE10134" t="s">
        <v>635</v>
      </c>
      <c r="BF10134" t="s">
        <v>635</v>
      </c>
      <c r="BG10134" t="s">
        <v>635</v>
      </c>
      <c r="BH10134" t="s">
        <v>635</v>
      </c>
      <c r="BI10134" t="s">
        <v>635</v>
      </c>
      <c r="BJ10134" t="s">
        <v>635</v>
      </c>
      <c r="BK10134" t="s">
        <v>635</v>
      </c>
      <c r="BL10134" t="s">
        <v>635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 t="s">
        <v>635</v>
      </c>
      <c r="G10135" t="s">
        <v>635</v>
      </c>
      <c r="H10135" t="s">
        <v>635</v>
      </c>
      <c r="I10135" t="s">
        <v>635</v>
      </c>
      <c r="J10135" t="s">
        <v>635</v>
      </c>
      <c r="K10135" t="s">
        <v>635</v>
      </c>
      <c r="L10135" t="s">
        <v>635</v>
      </c>
      <c r="M10135" t="s">
        <v>635</v>
      </c>
      <c r="N10135" t="s">
        <v>635</v>
      </c>
      <c r="O10135" t="s">
        <v>635</v>
      </c>
      <c r="P10135" t="s">
        <v>635</v>
      </c>
      <c r="Q10135" t="s">
        <v>635</v>
      </c>
      <c r="R10135" t="s">
        <v>635</v>
      </c>
      <c r="S10135" t="s">
        <v>635</v>
      </c>
      <c r="T10135" t="s">
        <v>635</v>
      </c>
      <c r="U10135" t="s">
        <v>635</v>
      </c>
      <c r="V10135" t="s">
        <v>635</v>
      </c>
      <c r="W10135" t="s">
        <v>635</v>
      </c>
      <c r="X10135" t="s">
        <v>635</v>
      </c>
      <c r="Y10135" t="s">
        <v>635</v>
      </c>
      <c r="Z10135" t="s">
        <v>635</v>
      </c>
      <c r="AA10135" t="s">
        <v>635</v>
      </c>
      <c r="AB10135" t="s">
        <v>635</v>
      </c>
      <c r="AC10135" t="s">
        <v>635</v>
      </c>
      <c r="AD10135" t="s">
        <v>635</v>
      </c>
      <c r="AE10135" t="s">
        <v>635</v>
      </c>
      <c r="AF10135" t="s">
        <v>635</v>
      </c>
      <c r="AG10135" t="s">
        <v>635</v>
      </c>
      <c r="AH10135" t="s">
        <v>635</v>
      </c>
      <c r="AI10135" t="s">
        <v>635</v>
      </c>
      <c r="AJ10135" t="s">
        <v>635</v>
      </c>
      <c r="AK10135" t="s">
        <v>635</v>
      </c>
      <c r="AL10135" t="s">
        <v>635</v>
      </c>
      <c r="AM10135" t="s">
        <v>635</v>
      </c>
      <c r="AN10135" t="s">
        <v>635</v>
      </c>
      <c r="AO10135" t="s">
        <v>635</v>
      </c>
      <c r="AP10135" t="s">
        <v>635</v>
      </c>
      <c r="AQ10135" t="s">
        <v>635</v>
      </c>
      <c r="AR10135" t="s">
        <v>635</v>
      </c>
      <c r="AS10135" t="s">
        <v>635</v>
      </c>
      <c r="AT10135" t="s">
        <v>635</v>
      </c>
      <c r="AU10135" t="s">
        <v>635</v>
      </c>
      <c r="AV10135" t="s">
        <v>635</v>
      </c>
      <c r="AW10135" t="s">
        <v>635</v>
      </c>
      <c r="AX10135" t="s">
        <v>635</v>
      </c>
      <c r="AY10135" t="s">
        <v>635</v>
      </c>
      <c r="AZ10135" t="s">
        <v>635</v>
      </c>
      <c r="BA10135" t="s">
        <v>635</v>
      </c>
      <c r="BB10135" t="s">
        <v>635</v>
      </c>
      <c r="BC10135" t="s">
        <v>635</v>
      </c>
      <c r="BD10135" t="s">
        <v>635</v>
      </c>
      <c r="BE10135" t="s">
        <v>635</v>
      </c>
      <c r="BF10135" t="s">
        <v>635</v>
      </c>
      <c r="BG10135" t="s">
        <v>635</v>
      </c>
      <c r="BH10135" t="s">
        <v>635</v>
      </c>
      <c r="BI10135" t="s">
        <v>635</v>
      </c>
      <c r="BJ10135" t="s">
        <v>635</v>
      </c>
      <c r="BK10135" t="s">
        <v>635</v>
      </c>
      <c r="BL10135" t="s">
        <v>635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 t="s">
        <v>635</v>
      </c>
      <c r="G10136" t="s">
        <v>635</v>
      </c>
      <c r="H10136" t="s">
        <v>635</v>
      </c>
      <c r="I10136" t="s">
        <v>635</v>
      </c>
      <c r="J10136" t="s">
        <v>635</v>
      </c>
      <c r="K10136" t="s">
        <v>635</v>
      </c>
      <c r="L10136" t="s">
        <v>635</v>
      </c>
      <c r="M10136" t="s">
        <v>635</v>
      </c>
      <c r="N10136" t="s">
        <v>635</v>
      </c>
      <c r="O10136" t="s">
        <v>635</v>
      </c>
      <c r="P10136" t="s">
        <v>635</v>
      </c>
      <c r="Q10136" t="s">
        <v>635</v>
      </c>
      <c r="R10136" t="s">
        <v>635</v>
      </c>
      <c r="S10136" t="s">
        <v>635</v>
      </c>
      <c r="T10136" t="s">
        <v>635</v>
      </c>
      <c r="U10136" t="s">
        <v>635</v>
      </c>
      <c r="V10136" t="s">
        <v>635</v>
      </c>
      <c r="W10136" t="s">
        <v>635</v>
      </c>
      <c r="X10136" t="s">
        <v>635</v>
      </c>
      <c r="Y10136" t="s">
        <v>635</v>
      </c>
      <c r="Z10136" t="s">
        <v>635</v>
      </c>
      <c r="AA10136" t="s">
        <v>635</v>
      </c>
      <c r="AB10136" t="s">
        <v>635</v>
      </c>
      <c r="AC10136" t="s">
        <v>635</v>
      </c>
      <c r="AD10136" t="s">
        <v>635</v>
      </c>
      <c r="AE10136" t="s">
        <v>635</v>
      </c>
      <c r="AF10136" t="s">
        <v>635</v>
      </c>
      <c r="AG10136" t="s">
        <v>635</v>
      </c>
      <c r="AH10136" t="s">
        <v>635</v>
      </c>
      <c r="AI10136" t="s">
        <v>635</v>
      </c>
      <c r="AJ10136" t="s">
        <v>635</v>
      </c>
      <c r="AK10136" t="s">
        <v>635</v>
      </c>
      <c r="AL10136" t="s">
        <v>635</v>
      </c>
      <c r="AM10136" t="s">
        <v>635</v>
      </c>
      <c r="AN10136" t="s">
        <v>635</v>
      </c>
      <c r="AO10136" t="s">
        <v>635</v>
      </c>
      <c r="AP10136" t="s">
        <v>635</v>
      </c>
      <c r="AQ10136" t="s">
        <v>635</v>
      </c>
      <c r="AR10136" t="s">
        <v>635</v>
      </c>
      <c r="AS10136" t="s">
        <v>635</v>
      </c>
      <c r="AT10136" t="s">
        <v>635</v>
      </c>
      <c r="AU10136" t="s">
        <v>635</v>
      </c>
      <c r="AV10136" t="s">
        <v>635</v>
      </c>
      <c r="AW10136" t="s">
        <v>635</v>
      </c>
      <c r="AX10136" t="s">
        <v>635</v>
      </c>
      <c r="AY10136" t="s">
        <v>635</v>
      </c>
      <c r="AZ10136" t="s">
        <v>635</v>
      </c>
      <c r="BA10136" t="s">
        <v>635</v>
      </c>
      <c r="BB10136" t="s">
        <v>635</v>
      </c>
      <c r="BC10136" t="s">
        <v>635</v>
      </c>
      <c r="BD10136" t="s">
        <v>635</v>
      </c>
      <c r="BE10136" t="s">
        <v>635</v>
      </c>
      <c r="BF10136" t="s">
        <v>635</v>
      </c>
      <c r="BG10136" t="s">
        <v>635</v>
      </c>
      <c r="BH10136" t="s">
        <v>635</v>
      </c>
      <c r="BI10136" t="s">
        <v>635</v>
      </c>
      <c r="BJ10136" t="s">
        <v>635</v>
      </c>
      <c r="BK10136" t="s">
        <v>635</v>
      </c>
      <c r="BL10136" t="s">
        <v>635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 t="s">
        <v>635</v>
      </c>
      <c r="G10137" t="s">
        <v>635</v>
      </c>
      <c r="H10137" t="s">
        <v>635</v>
      </c>
      <c r="I10137" t="s">
        <v>635</v>
      </c>
      <c r="J10137" t="s">
        <v>635</v>
      </c>
      <c r="K10137" t="s">
        <v>635</v>
      </c>
      <c r="L10137" t="s">
        <v>635</v>
      </c>
      <c r="M10137" t="s">
        <v>635</v>
      </c>
      <c r="N10137" t="s">
        <v>635</v>
      </c>
      <c r="O10137" t="s">
        <v>635</v>
      </c>
      <c r="P10137" t="s">
        <v>635</v>
      </c>
      <c r="Q10137" t="s">
        <v>635</v>
      </c>
      <c r="R10137" t="s">
        <v>635</v>
      </c>
      <c r="S10137" t="s">
        <v>635</v>
      </c>
      <c r="T10137" t="s">
        <v>635</v>
      </c>
      <c r="U10137" t="s">
        <v>635</v>
      </c>
      <c r="V10137" t="s">
        <v>635</v>
      </c>
      <c r="W10137" t="s">
        <v>635</v>
      </c>
      <c r="X10137" t="s">
        <v>635</v>
      </c>
      <c r="Y10137" t="s">
        <v>635</v>
      </c>
      <c r="Z10137" t="s">
        <v>635</v>
      </c>
      <c r="AA10137" t="s">
        <v>635</v>
      </c>
      <c r="AB10137" t="s">
        <v>635</v>
      </c>
      <c r="AC10137" t="s">
        <v>635</v>
      </c>
      <c r="AD10137" t="s">
        <v>635</v>
      </c>
      <c r="AE10137" t="s">
        <v>635</v>
      </c>
      <c r="AF10137" t="s">
        <v>635</v>
      </c>
      <c r="AG10137" t="s">
        <v>635</v>
      </c>
      <c r="AH10137" t="s">
        <v>635</v>
      </c>
      <c r="AI10137" t="s">
        <v>635</v>
      </c>
      <c r="AJ10137" t="s">
        <v>635</v>
      </c>
      <c r="AK10137" t="s">
        <v>635</v>
      </c>
      <c r="AL10137" t="s">
        <v>635</v>
      </c>
      <c r="AM10137" t="s">
        <v>635</v>
      </c>
      <c r="AN10137" t="s">
        <v>635</v>
      </c>
      <c r="AO10137" t="s">
        <v>635</v>
      </c>
      <c r="AP10137" t="s">
        <v>635</v>
      </c>
      <c r="AQ10137" t="s">
        <v>635</v>
      </c>
      <c r="AR10137" t="s">
        <v>635</v>
      </c>
      <c r="AS10137" t="s">
        <v>635</v>
      </c>
      <c r="AT10137" t="s">
        <v>635</v>
      </c>
      <c r="AU10137" t="s">
        <v>635</v>
      </c>
      <c r="AV10137" t="s">
        <v>635</v>
      </c>
      <c r="AW10137" t="s">
        <v>635</v>
      </c>
      <c r="AX10137" t="s">
        <v>635</v>
      </c>
      <c r="AY10137" t="s">
        <v>635</v>
      </c>
      <c r="AZ10137" t="s">
        <v>635</v>
      </c>
      <c r="BA10137" t="s">
        <v>635</v>
      </c>
      <c r="BB10137" t="s">
        <v>635</v>
      </c>
      <c r="BC10137" t="s">
        <v>635</v>
      </c>
      <c r="BD10137" t="s">
        <v>635</v>
      </c>
      <c r="BE10137" t="s">
        <v>635</v>
      </c>
      <c r="BF10137" t="s">
        <v>635</v>
      </c>
      <c r="BG10137" t="s">
        <v>635</v>
      </c>
      <c r="BH10137" t="s">
        <v>635</v>
      </c>
      <c r="BI10137" t="s">
        <v>635</v>
      </c>
      <c r="BJ10137" t="s">
        <v>635</v>
      </c>
      <c r="BK10137" t="s">
        <v>635</v>
      </c>
      <c r="BL10137" t="s">
        <v>635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 t="s">
        <v>635</v>
      </c>
      <c r="G10138" t="s">
        <v>635</v>
      </c>
      <c r="H10138" t="s">
        <v>635</v>
      </c>
      <c r="I10138" t="s">
        <v>635</v>
      </c>
      <c r="J10138" t="s">
        <v>635</v>
      </c>
      <c r="K10138" t="s">
        <v>635</v>
      </c>
      <c r="L10138" t="s">
        <v>635</v>
      </c>
      <c r="M10138" t="s">
        <v>635</v>
      </c>
      <c r="N10138" t="s">
        <v>635</v>
      </c>
      <c r="O10138" t="s">
        <v>635</v>
      </c>
      <c r="P10138" t="s">
        <v>635</v>
      </c>
      <c r="Q10138" t="s">
        <v>635</v>
      </c>
      <c r="R10138" t="s">
        <v>635</v>
      </c>
      <c r="S10138" t="s">
        <v>635</v>
      </c>
      <c r="T10138" t="s">
        <v>635</v>
      </c>
      <c r="U10138" t="s">
        <v>635</v>
      </c>
      <c r="V10138" t="s">
        <v>635</v>
      </c>
      <c r="W10138" t="s">
        <v>635</v>
      </c>
      <c r="X10138" t="s">
        <v>635</v>
      </c>
      <c r="Y10138" t="s">
        <v>635</v>
      </c>
      <c r="Z10138" t="s">
        <v>635</v>
      </c>
      <c r="AA10138" t="s">
        <v>635</v>
      </c>
      <c r="AB10138" t="s">
        <v>635</v>
      </c>
      <c r="AC10138" t="s">
        <v>635</v>
      </c>
      <c r="AD10138" t="s">
        <v>635</v>
      </c>
      <c r="AE10138" t="s">
        <v>635</v>
      </c>
      <c r="AF10138" t="s">
        <v>635</v>
      </c>
      <c r="AG10138" t="s">
        <v>635</v>
      </c>
      <c r="AH10138" t="s">
        <v>635</v>
      </c>
      <c r="AI10138" t="s">
        <v>635</v>
      </c>
      <c r="AJ10138" t="s">
        <v>635</v>
      </c>
      <c r="AK10138" t="s">
        <v>635</v>
      </c>
      <c r="AL10138" t="s">
        <v>635</v>
      </c>
      <c r="AM10138" t="s">
        <v>635</v>
      </c>
      <c r="AN10138" t="s">
        <v>635</v>
      </c>
      <c r="AO10138" t="s">
        <v>635</v>
      </c>
      <c r="AP10138" t="s">
        <v>635</v>
      </c>
      <c r="AQ10138" t="s">
        <v>635</v>
      </c>
      <c r="AR10138" t="s">
        <v>635</v>
      </c>
      <c r="AS10138" t="s">
        <v>635</v>
      </c>
      <c r="AT10138" t="s">
        <v>635</v>
      </c>
      <c r="AU10138" t="s">
        <v>635</v>
      </c>
      <c r="AV10138" t="s">
        <v>635</v>
      </c>
      <c r="AW10138" t="s">
        <v>635</v>
      </c>
      <c r="AX10138" t="s">
        <v>635</v>
      </c>
      <c r="AY10138" t="s">
        <v>635</v>
      </c>
      <c r="AZ10138" t="s">
        <v>635</v>
      </c>
      <c r="BA10138" t="s">
        <v>635</v>
      </c>
      <c r="BB10138" t="s">
        <v>635</v>
      </c>
      <c r="BC10138" t="s">
        <v>635</v>
      </c>
      <c r="BD10138" t="s">
        <v>635</v>
      </c>
      <c r="BE10138" t="s">
        <v>635</v>
      </c>
      <c r="BF10138" t="s">
        <v>635</v>
      </c>
      <c r="BG10138" t="s">
        <v>635</v>
      </c>
      <c r="BH10138" t="s">
        <v>635</v>
      </c>
      <c r="BI10138" t="s">
        <v>635</v>
      </c>
      <c r="BJ10138" t="s">
        <v>635</v>
      </c>
      <c r="BK10138" t="s">
        <v>635</v>
      </c>
      <c r="BL10138" t="s">
        <v>635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 t="s">
        <v>635</v>
      </c>
      <c r="G10139" t="s">
        <v>635</v>
      </c>
      <c r="H10139" t="s">
        <v>635</v>
      </c>
      <c r="I10139" t="s">
        <v>635</v>
      </c>
      <c r="J10139" t="s">
        <v>635</v>
      </c>
      <c r="K10139" t="s">
        <v>635</v>
      </c>
      <c r="L10139" t="s">
        <v>635</v>
      </c>
      <c r="M10139" t="s">
        <v>635</v>
      </c>
      <c r="N10139" t="s">
        <v>635</v>
      </c>
      <c r="O10139" t="s">
        <v>635</v>
      </c>
      <c r="P10139" t="s">
        <v>635</v>
      </c>
      <c r="Q10139" t="s">
        <v>635</v>
      </c>
      <c r="R10139" t="s">
        <v>635</v>
      </c>
      <c r="S10139" t="s">
        <v>635</v>
      </c>
      <c r="T10139" t="s">
        <v>635</v>
      </c>
      <c r="U10139" t="s">
        <v>635</v>
      </c>
      <c r="V10139" t="s">
        <v>635</v>
      </c>
      <c r="W10139" t="s">
        <v>635</v>
      </c>
      <c r="X10139" t="s">
        <v>635</v>
      </c>
      <c r="Y10139" t="s">
        <v>635</v>
      </c>
      <c r="Z10139" t="s">
        <v>635</v>
      </c>
      <c r="AA10139" t="s">
        <v>635</v>
      </c>
      <c r="AB10139" t="s">
        <v>635</v>
      </c>
      <c r="AC10139" t="s">
        <v>635</v>
      </c>
      <c r="AD10139" t="s">
        <v>635</v>
      </c>
      <c r="AE10139" t="s">
        <v>635</v>
      </c>
      <c r="AF10139" t="s">
        <v>635</v>
      </c>
      <c r="AG10139" t="s">
        <v>635</v>
      </c>
      <c r="AH10139" t="s">
        <v>635</v>
      </c>
      <c r="AI10139" t="s">
        <v>635</v>
      </c>
      <c r="AJ10139" t="s">
        <v>635</v>
      </c>
      <c r="AK10139" t="s">
        <v>635</v>
      </c>
      <c r="AL10139" t="s">
        <v>635</v>
      </c>
      <c r="AM10139" t="s">
        <v>635</v>
      </c>
      <c r="AN10139" t="s">
        <v>635</v>
      </c>
      <c r="AO10139" t="s">
        <v>635</v>
      </c>
      <c r="AP10139" t="s">
        <v>635</v>
      </c>
      <c r="AQ10139" t="s">
        <v>635</v>
      </c>
      <c r="AR10139" t="s">
        <v>635</v>
      </c>
      <c r="AS10139" t="s">
        <v>635</v>
      </c>
      <c r="AT10139" t="s">
        <v>635</v>
      </c>
      <c r="AU10139" t="s">
        <v>635</v>
      </c>
      <c r="AV10139" t="s">
        <v>635</v>
      </c>
      <c r="AW10139" t="s">
        <v>635</v>
      </c>
      <c r="AX10139" t="s">
        <v>635</v>
      </c>
      <c r="AY10139" t="s">
        <v>635</v>
      </c>
      <c r="AZ10139" t="s">
        <v>635</v>
      </c>
      <c r="BA10139" t="s">
        <v>635</v>
      </c>
      <c r="BB10139" t="s">
        <v>635</v>
      </c>
      <c r="BC10139" t="s">
        <v>635</v>
      </c>
      <c r="BD10139" t="s">
        <v>635</v>
      </c>
      <c r="BE10139" t="s">
        <v>635</v>
      </c>
      <c r="BF10139" t="s">
        <v>635</v>
      </c>
      <c r="BG10139" t="s">
        <v>635</v>
      </c>
      <c r="BH10139" t="s">
        <v>635</v>
      </c>
      <c r="BI10139" t="s">
        <v>635</v>
      </c>
      <c r="BJ10139" t="s">
        <v>635</v>
      </c>
      <c r="BK10139" t="s">
        <v>635</v>
      </c>
      <c r="BL10139" t="s">
        <v>635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 t="s">
        <v>635</v>
      </c>
      <c r="G10140" t="s">
        <v>635</v>
      </c>
      <c r="H10140" t="s">
        <v>635</v>
      </c>
      <c r="I10140" t="s">
        <v>635</v>
      </c>
      <c r="J10140" t="s">
        <v>635</v>
      </c>
      <c r="K10140" t="s">
        <v>635</v>
      </c>
      <c r="L10140" t="s">
        <v>635</v>
      </c>
      <c r="M10140" t="s">
        <v>635</v>
      </c>
      <c r="N10140" t="s">
        <v>635</v>
      </c>
      <c r="O10140" t="s">
        <v>635</v>
      </c>
      <c r="P10140" t="s">
        <v>635</v>
      </c>
      <c r="Q10140" t="s">
        <v>635</v>
      </c>
      <c r="R10140" t="s">
        <v>635</v>
      </c>
      <c r="S10140" t="s">
        <v>635</v>
      </c>
      <c r="T10140" t="s">
        <v>635</v>
      </c>
      <c r="U10140" t="s">
        <v>635</v>
      </c>
      <c r="V10140" t="s">
        <v>635</v>
      </c>
      <c r="W10140" t="s">
        <v>635</v>
      </c>
      <c r="X10140" t="s">
        <v>635</v>
      </c>
      <c r="Y10140" t="s">
        <v>635</v>
      </c>
      <c r="Z10140" t="s">
        <v>635</v>
      </c>
      <c r="AA10140" t="s">
        <v>635</v>
      </c>
      <c r="AB10140" t="s">
        <v>635</v>
      </c>
      <c r="AC10140" t="s">
        <v>635</v>
      </c>
      <c r="AD10140" t="s">
        <v>635</v>
      </c>
      <c r="AE10140" t="s">
        <v>635</v>
      </c>
      <c r="AF10140" t="s">
        <v>635</v>
      </c>
      <c r="AG10140" t="s">
        <v>635</v>
      </c>
      <c r="AH10140" t="s">
        <v>635</v>
      </c>
      <c r="AI10140" t="s">
        <v>635</v>
      </c>
      <c r="AJ10140" t="s">
        <v>635</v>
      </c>
      <c r="AK10140" t="s">
        <v>635</v>
      </c>
      <c r="AL10140" t="s">
        <v>635</v>
      </c>
      <c r="AM10140" t="s">
        <v>635</v>
      </c>
      <c r="AN10140" t="s">
        <v>635</v>
      </c>
      <c r="AO10140" t="s">
        <v>635</v>
      </c>
      <c r="AP10140" t="s">
        <v>635</v>
      </c>
      <c r="AQ10140" t="s">
        <v>635</v>
      </c>
      <c r="AR10140" t="s">
        <v>635</v>
      </c>
      <c r="AS10140" t="s">
        <v>635</v>
      </c>
      <c r="AT10140" t="s">
        <v>635</v>
      </c>
      <c r="AU10140" t="s">
        <v>635</v>
      </c>
      <c r="AV10140" t="s">
        <v>635</v>
      </c>
      <c r="AW10140" t="s">
        <v>635</v>
      </c>
      <c r="AX10140" t="s">
        <v>635</v>
      </c>
      <c r="AY10140" t="s">
        <v>635</v>
      </c>
      <c r="AZ10140" t="s">
        <v>635</v>
      </c>
      <c r="BA10140" t="s">
        <v>635</v>
      </c>
      <c r="BB10140" t="s">
        <v>635</v>
      </c>
      <c r="BC10140" t="s">
        <v>635</v>
      </c>
      <c r="BD10140" t="s">
        <v>635</v>
      </c>
      <c r="BE10140" t="s">
        <v>635</v>
      </c>
      <c r="BF10140" t="s">
        <v>635</v>
      </c>
      <c r="BG10140" t="s">
        <v>635</v>
      </c>
      <c r="BH10140" t="s">
        <v>635</v>
      </c>
      <c r="BI10140" t="s">
        <v>635</v>
      </c>
      <c r="BJ10140" t="s">
        <v>635</v>
      </c>
      <c r="BK10140" t="s">
        <v>635</v>
      </c>
      <c r="BL10140" t="s">
        <v>635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 t="s">
        <v>635</v>
      </c>
      <c r="G10141" t="s">
        <v>635</v>
      </c>
      <c r="H10141" t="s">
        <v>635</v>
      </c>
      <c r="I10141" t="s">
        <v>635</v>
      </c>
      <c r="J10141" t="s">
        <v>635</v>
      </c>
      <c r="K10141" t="s">
        <v>635</v>
      </c>
      <c r="L10141" t="s">
        <v>635</v>
      </c>
      <c r="M10141" t="s">
        <v>635</v>
      </c>
      <c r="N10141" t="s">
        <v>635</v>
      </c>
      <c r="O10141" t="s">
        <v>635</v>
      </c>
      <c r="P10141" t="s">
        <v>635</v>
      </c>
      <c r="Q10141" t="s">
        <v>635</v>
      </c>
      <c r="R10141" t="s">
        <v>635</v>
      </c>
      <c r="S10141" t="s">
        <v>635</v>
      </c>
      <c r="T10141" t="s">
        <v>635</v>
      </c>
      <c r="U10141" t="s">
        <v>635</v>
      </c>
      <c r="V10141" t="s">
        <v>635</v>
      </c>
      <c r="W10141" t="s">
        <v>635</v>
      </c>
      <c r="X10141" t="s">
        <v>635</v>
      </c>
      <c r="Y10141" t="s">
        <v>635</v>
      </c>
      <c r="Z10141" t="s">
        <v>635</v>
      </c>
      <c r="AA10141" t="s">
        <v>635</v>
      </c>
      <c r="AB10141" t="s">
        <v>635</v>
      </c>
      <c r="AC10141" t="s">
        <v>635</v>
      </c>
      <c r="AD10141" t="s">
        <v>635</v>
      </c>
      <c r="AE10141" t="s">
        <v>635</v>
      </c>
      <c r="AF10141" t="s">
        <v>635</v>
      </c>
      <c r="AG10141" t="s">
        <v>635</v>
      </c>
      <c r="AH10141" t="s">
        <v>635</v>
      </c>
      <c r="AI10141" t="s">
        <v>635</v>
      </c>
      <c r="AJ10141" t="s">
        <v>635</v>
      </c>
      <c r="AK10141" t="s">
        <v>635</v>
      </c>
      <c r="AL10141" t="s">
        <v>635</v>
      </c>
      <c r="AM10141" t="s">
        <v>635</v>
      </c>
      <c r="AN10141" t="s">
        <v>635</v>
      </c>
      <c r="AO10141" t="s">
        <v>635</v>
      </c>
      <c r="AP10141" t="s">
        <v>635</v>
      </c>
      <c r="AQ10141" t="s">
        <v>635</v>
      </c>
      <c r="AR10141" t="s">
        <v>635</v>
      </c>
      <c r="AS10141" t="s">
        <v>635</v>
      </c>
      <c r="AT10141" t="s">
        <v>635</v>
      </c>
      <c r="AU10141" t="s">
        <v>635</v>
      </c>
      <c r="AV10141" t="s">
        <v>635</v>
      </c>
      <c r="AW10141" t="s">
        <v>635</v>
      </c>
      <c r="AX10141" t="s">
        <v>635</v>
      </c>
      <c r="AY10141" t="s">
        <v>635</v>
      </c>
      <c r="AZ10141" t="s">
        <v>635</v>
      </c>
      <c r="BA10141" t="s">
        <v>635</v>
      </c>
      <c r="BB10141" t="s">
        <v>635</v>
      </c>
      <c r="BC10141" t="s">
        <v>635</v>
      </c>
      <c r="BD10141" t="s">
        <v>635</v>
      </c>
      <c r="BE10141" t="s">
        <v>635</v>
      </c>
      <c r="BF10141" t="s">
        <v>635</v>
      </c>
      <c r="BG10141" t="s">
        <v>635</v>
      </c>
      <c r="BH10141" t="s">
        <v>635</v>
      </c>
      <c r="BI10141" t="s">
        <v>635</v>
      </c>
      <c r="BJ10141" t="s">
        <v>635</v>
      </c>
      <c r="BK10141" t="s">
        <v>635</v>
      </c>
      <c r="BL10141" t="s">
        <v>635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 t="s">
        <v>635</v>
      </c>
      <c r="G10142" t="s">
        <v>635</v>
      </c>
      <c r="H10142" t="s">
        <v>635</v>
      </c>
      <c r="I10142" t="s">
        <v>635</v>
      </c>
      <c r="J10142" t="s">
        <v>635</v>
      </c>
      <c r="K10142" t="s">
        <v>635</v>
      </c>
      <c r="L10142" t="s">
        <v>635</v>
      </c>
      <c r="M10142" t="s">
        <v>635</v>
      </c>
      <c r="N10142" t="s">
        <v>635</v>
      </c>
      <c r="O10142" t="s">
        <v>635</v>
      </c>
      <c r="P10142" t="s">
        <v>635</v>
      </c>
      <c r="Q10142" t="s">
        <v>635</v>
      </c>
      <c r="R10142" t="s">
        <v>635</v>
      </c>
      <c r="S10142" t="s">
        <v>635</v>
      </c>
      <c r="T10142" t="s">
        <v>635</v>
      </c>
      <c r="U10142" t="s">
        <v>635</v>
      </c>
      <c r="V10142" t="s">
        <v>635</v>
      </c>
      <c r="W10142" t="s">
        <v>635</v>
      </c>
      <c r="X10142" t="s">
        <v>635</v>
      </c>
      <c r="Y10142" t="s">
        <v>635</v>
      </c>
      <c r="Z10142" t="s">
        <v>635</v>
      </c>
      <c r="AA10142" t="s">
        <v>635</v>
      </c>
      <c r="AB10142" t="s">
        <v>635</v>
      </c>
      <c r="AC10142" t="s">
        <v>635</v>
      </c>
      <c r="AD10142" t="s">
        <v>635</v>
      </c>
      <c r="AE10142" t="s">
        <v>635</v>
      </c>
      <c r="AF10142" t="s">
        <v>635</v>
      </c>
      <c r="AG10142" t="s">
        <v>635</v>
      </c>
      <c r="AH10142" t="s">
        <v>635</v>
      </c>
      <c r="AI10142" t="s">
        <v>635</v>
      </c>
      <c r="AJ10142" t="s">
        <v>635</v>
      </c>
      <c r="AK10142" t="s">
        <v>635</v>
      </c>
      <c r="AL10142" t="s">
        <v>635</v>
      </c>
      <c r="AM10142" t="s">
        <v>635</v>
      </c>
      <c r="AN10142" t="s">
        <v>635</v>
      </c>
      <c r="AO10142" t="s">
        <v>635</v>
      </c>
      <c r="AP10142" t="s">
        <v>635</v>
      </c>
      <c r="AQ10142" t="s">
        <v>635</v>
      </c>
      <c r="AR10142" t="s">
        <v>635</v>
      </c>
      <c r="AS10142" t="s">
        <v>635</v>
      </c>
      <c r="AT10142" t="s">
        <v>635</v>
      </c>
      <c r="AU10142" t="s">
        <v>635</v>
      </c>
      <c r="AV10142" t="s">
        <v>635</v>
      </c>
      <c r="AW10142" t="s">
        <v>635</v>
      </c>
      <c r="AX10142" t="s">
        <v>635</v>
      </c>
      <c r="AY10142" t="s">
        <v>635</v>
      </c>
      <c r="AZ10142" t="s">
        <v>635</v>
      </c>
      <c r="BA10142" t="s">
        <v>635</v>
      </c>
      <c r="BB10142" t="s">
        <v>635</v>
      </c>
      <c r="BC10142" t="s">
        <v>635</v>
      </c>
      <c r="BD10142" t="s">
        <v>635</v>
      </c>
      <c r="BE10142" t="s">
        <v>635</v>
      </c>
      <c r="BF10142" t="s">
        <v>635</v>
      </c>
      <c r="BG10142" t="s">
        <v>635</v>
      </c>
      <c r="BH10142" t="s">
        <v>635</v>
      </c>
      <c r="BI10142" t="s">
        <v>635</v>
      </c>
      <c r="BJ10142" t="s">
        <v>635</v>
      </c>
      <c r="BK10142" t="s">
        <v>635</v>
      </c>
      <c r="BL10142" t="s">
        <v>635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 t="s">
        <v>635</v>
      </c>
      <c r="G10143" t="s">
        <v>635</v>
      </c>
      <c r="H10143" t="s">
        <v>635</v>
      </c>
      <c r="I10143" t="s">
        <v>635</v>
      </c>
      <c r="J10143" t="s">
        <v>635</v>
      </c>
      <c r="K10143" t="s">
        <v>635</v>
      </c>
      <c r="L10143" t="s">
        <v>635</v>
      </c>
      <c r="M10143" t="s">
        <v>635</v>
      </c>
      <c r="N10143" t="s">
        <v>635</v>
      </c>
      <c r="O10143" t="s">
        <v>635</v>
      </c>
      <c r="P10143" t="s">
        <v>635</v>
      </c>
      <c r="Q10143" t="s">
        <v>635</v>
      </c>
      <c r="R10143" t="s">
        <v>635</v>
      </c>
      <c r="S10143" t="s">
        <v>635</v>
      </c>
      <c r="T10143" t="s">
        <v>635</v>
      </c>
      <c r="U10143" t="s">
        <v>635</v>
      </c>
      <c r="V10143" t="s">
        <v>635</v>
      </c>
      <c r="W10143" t="s">
        <v>635</v>
      </c>
      <c r="X10143" t="s">
        <v>635</v>
      </c>
      <c r="Y10143" t="s">
        <v>635</v>
      </c>
      <c r="Z10143" t="s">
        <v>635</v>
      </c>
      <c r="AA10143" t="s">
        <v>635</v>
      </c>
      <c r="AB10143" t="s">
        <v>635</v>
      </c>
      <c r="AC10143" t="s">
        <v>635</v>
      </c>
      <c r="AD10143" t="s">
        <v>635</v>
      </c>
      <c r="AE10143" t="s">
        <v>635</v>
      </c>
      <c r="AF10143" t="s">
        <v>635</v>
      </c>
      <c r="AG10143" t="s">
        <v>635</v>
      </c>
      <c r="AH10143" t="s">
        <v>635</v>
      </c>
      <c r="AI10143" t="s">
        <v>635</v>
      </c>
      <c r="AJ10143" t="s">
        <v>635</v>
      </c>
      <c r="AK10143" t="s">
        <v>635</v>
      </c>
      <c r="AL10143" t="s">
        <v>635</v>
      </c>
      <c r="AM10143" t="s">
        <v>635</v>
      </c>
      <c r="AN10143" t="s">
        <v>635</v>
      </c>
      <c r="AO10143" t="s">
        <v>635</v>
      </c>
      <c r="AP10143" t="s">
        <v>635</v>
      </c>
      <c r="AQ10143" t="s">
        <v>635</v>
      </c>
      <c r="AR10143" t="s">
        <v>635</v>
      </c>
      <c r="AS10143" t="s">
        <v>635</v>
      </c>
      <c r="AT10143" t="s">
        <v>635</v>
      </c>
      <c r="AU10143" t="s">
        <v>635</v>
      </c>
      <c r="AV10143" t="s">
        <v>635</v>
      </c>
      <c r="AW10143" t="s">
        <v>635</v>
      </c>
      <c r="AX10143" t="s">
        <v>635</v>
      </c>
      <c r="AY10143" t="s">
        <v>635</v>
      </c>
      <c r="AZ10143" t="s">
        <v>635</v>
      </c>
      <c r="BA10143" t="s">
        <v>635</v>
      </c>
      <c r="BB10143" t="s">
        <v>635</v>
      </c>
      <c r="BC10143" t="s">
        <v>635</v>
      </c>
      <c r="BD10143" t="s">
        <v>635</v>
      </c>
      <c r="BE10143" t="s">
        <v>635</v>
      </c>
      <c r="BF10143" t="s">
        <v>635</v>
      </c>
      <c r="BG10143" t="s">
        <v>635</v>
      </c>
      <c r="BH10143" t="s">
        <v>635</v>
      </c>
      <c r="BI10143" t="s">
        <v>635</v>
      </c>
      <c r="BJ10143" t="s">
        <v>635</v>
      </c>
      <c r="BK10143" t="s">
        <v>635</v>
      </c>
      <c r="BL10143" t="s">
        <v>635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 t="s">
        <v>635</v>
      </c>
      <c r="G10144" t="s">
        <v>635</v>
      </c>
      <c r="H10144" t="s">
        <v>635</v>
      </c>
      <c r="I10144" t="s">
        <v>635</v>
      </c>
      <c r="J10144" t="s">
        <v>635</v>
      </c>
      <c r="K10144" t="s">
        <v>635</v>
      </c>
      <c r="L10144" t="s">
        <v>635</v>
      </c>
      <c r="M10144" t="s">
        <v>635</v>
      </c>
      <c r="N10144" t="s">
        <v>635</v>
      </c>
      <c r="O10144" t="s">
        <v>635</v>
      </c>
      <c r="P10144" t="s">
        <v>635</v>
      </c>
      <c r="Q10144" t="s">
        <v>635</v>
      </c>
      <c r="R10144" t="s">
        <v>635</v>
      </c>
      <c r="S10144" t="s">
        <v>635</v>
      </c>
      <c r="T10144" t="s">
        <v>635</v>
      </c>
      <c r="U10144" t="s">
        <v>635</v>
      </c>
      <c r="V10144" t="s">
        <v>635</v>
      </c>
      <c r="W10144" t="s">
        <v>635</v>
      </c>
      <c r="X10144" t="s">
        <v>635</v>
      </c>
      <c r="Y10144" t="s">
        <v>635</v>
      </c>
      <c r="Z10144" t="s">
        <v>635</v>
      </c>
      <c r="AA10144" t="s">
        <v>635</v>
      </c>
      <c r="AB10144" t="s">
        <v>635</v>
      </c>
      <c r="AC10144" t="s">
        <v>635</v>
      </c>
      <c r="AD10144" t="s">
        <v>635</v>
      </c>
      <c r="AE10144" t="s">
        <v>635</v>
      </c>
      <c r="AF10144" t="s">
        <v>635</v>
      </c>
      <c r="AG10144" t="s">
        <v>635</v>
      </c>
      <c r="AH10144" t="s">
        <v>635</v>
      </c>
      <c r="AI10144" t="s">
        <v>635</v>
      </c>
      <c r="AJ10144" t="s">
        <v>635</v>
      </c>
      <c r="AK10144" t="s">
        <v>635</v>
      </c>
      <c r="AL10144" t="s">
        <v>635</v>
      </c>
      <c r="AM10144" t="s">
        <v>635</v>
      </c>
      <c r="AN10144" t="s">
        <v>635</v>
      </c>
      <c r="AO10144" t="s">
        <v>635</v>
      </c>
      <c r="AP10144" t="s">
        <v>635</v>
      </c>
      <c r="AQ10144" t="s">
        <v>635</v>
      </c>
      <c r="AR10144" t="s">
        <v>635</v>
      </c>
      <c r="AS10144" t="s">
        <v>635</v>
      </c>
      <c r="AT10144" t="s">
        <v>635</v>
      </c>
      <c r="AU10144" t="s">
        <v>635</v>
      </c>
      <c r="AV10144" t="s">
        <v>635</v>
      </c>
      <c r="AW10144" t="s">
        <v>635</v>
      </c>
      <c r="AX10144" t="s">
        <v>635</v>
      </c>
      <c r="AY10144" t="s">
        <v>635</v>
      </c>
      <c r="AZ10144" t="s">
        <v>635</v>
      </c>
      <c r="BA10144" t="s">
        <v>635</v>
      </c>
      <c r="BB10144" t="s">
        <v>635</v>
      </c>
      <c r="BC10144" t="s">
        <v>635</v>
      </c>
      <c r="BD10144" t="s">
        <v>635</v>
      </c>
      <c r="BE10144" t="s">
        <v>635</v>
      </c>
      <c r="BF10144" t="s">
        <v>635</v>
      </c>
      <c r="BG10144" t="s">
        <v>635</v>
      </c>
      <c r="BH10144" t="s">
        <v>635</v>
      </c>
      <c r="BI10144" t="s">
        <v>635</v>
      </c>
      <c r="BJ10144" t="s">
        <v>635</v>
      </c>
      <c r="BK10144" t="s">
        <v>635</v>
      </c>
      <c r="BL10144" t="s">
        <v>635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 t="s">
        <v>635</v>
      </c>
      <c r="G10145" t="s">
        <v>635</v>
      </c>
      <c r="H10145" t="s">
        <v>635</v>
      </c>
      <c r="I10145" t="s">
        <v>635</v>
      </c>
      <c r="J10145" t="s">
        <v>635</v>
      </c>
      <c r="K10145" t="s">
        <v>635</v>
      </c>
      <c r="L10145" t="s">
        <v>635</v>
      </c>
      <c r="M10145" t="s">
        <v>635</v>
      </c>
      <c r="N10145" t="s">
        <v>635</v>
      </c>
      <c r="O10145" t="s">
        <v>635</v>
      </c>
      <c r="P10145" t="s">
        <v>635</v>
      </c>
      <c r="Q10145" t="s">
        <v>635</v>
      </c>
      <c r="R10145" t="s">
        <v>635</v>
      </c>
      <c r="S10145" t="s">
        <v>635</v>
      </c>
      <c r="T10145" t="s">
        <v>635</v>
      </c>
      <c r="U10145" t="s">
        <v>635</v>
      </c>
      <c r="V10145" t="s">
        <v>635</v>
      </c>
      <c r="W10145" t="s">
        <v>635</v>
      </c>
      <c r="X10145" t="s">
        <v>635</v>
      </c>
      <c r="Y10145" t="s">
        <v>635</v>
      </c>
      <c r="Z10145" t="s">
        <v>635</v>
      </c>
      <c r="AA10145" t="s">
        <v>635</v>
      </c>
      <c r="AB10145" t="s">
        <v>635</v>
      </c>
      <c r="AC10145" t="s">
        <v>635</v>
      </c>
      <c r="AD10145" t="s">
        <v>635</v>
      </c>
      <c r="AE10145" t="s">
        <v>635</v>
      </c>
      <c r="AF10145" t="s">
        <v>635</v>
      </c>
      <c r="AG10145" t="s">
        <v>635</v>
      </c>
      <c r="AH10145" t="s">
        <v>635</v>
      </c>
      <c r="AI10145" t="s">
        <v>635</v>
      </c>
      <c r="AJ10145" t="s">
        <v>635</v>
      </c>
      <c r="AK10145" t="s">
        <v>635</v>
      </c>
      <c r="AL10145" t="s">
        <v>635</v>
      </c>
      <c r="AM10145" t="s">
        <v>635</v>
      </c>
      <c r="AN10145" t="s">
        <v>635</v>
      </c>
      <c r="AO10145" t="s">
        <v>635</v>
      </c>
      <c r="AP10145" t="s">
        <v>635</v>
      </c>
      <c r="AQ10145" t="s">
        <v>635</v>
      </c>
      <c r="AR10145" t="s">
        <v>635</v>
      </c>
      <c r="AS10145" t="s">
        <v>635</v>
      </c>
      <c r="AT10145" t="s">
        <v>635</v>
      </c>
      <c r="AU10145" t="s">
        <v>635</v>
      </c>
      <c r="AV10145" t="s">
        <v>635</v>
      </c>
      <c r="AW10145" t="s">
        <v>635</v>
      </c>
      <c r="AX10145" t="s">
        <v>635</v>
      </c>
      <c r="AY10145" t="s">
        <v>635</v>
      </c>
      <c r="AZ10145" t="s">
        <v>635</v>
      </c>
      <c r="BA10145" t="s">
        <v>635</v>
      </c>
      <c r="BB10145" t="s">
        <v>635</v>
      </c>
      <c r="BC10145" t="s">
        <v>635</v>
      </c>
      <c r="BD10145" t="s">
        <v>635</v>
      </c>
      <c r="BE10145" t="s">
        <v>635</v>
      </c>
      <c r="BF10145" t="s">
        <v>635</v>
      </c>
      <c r="BG10145" t="s">
        <v>635</v>
      </c>
      <c r="BH10145" t="s">
        <v>635</v>
      </c>
      <c r="BI10145" t="s">
        <v>635</v>
      </c>
      <c r="BJ10145" t="s">
        <v>635</v>
      </c>
      <c r="BK10145" t="s">
        <v>635</v>
      </c>
      <c r="BL10145" t="s">
        <v>635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 t="s">
        <v>635</v>
      </c>
      <c r="G10146" t="s">
        <v>635</v>
      </c>
      <c r="H10146" t="s">
        <v>635</v>
      </c>
      <c r="I10146" t="s">
        <v>635</v>
      </c>
      <c r="J10146" t="s">
        <v>635</v>
      </c>
      <c r="K10146" t="s">
        <v>635</v>
      </c>
      <c r="L10146" t="s">
        <v>635</v>
      </c>
      <c r="M10146" t="s">
        <v>635</v>
      </c>
      <c r="N10146" t="s">
        <v>635</v>
      </c>
      <c r="O10146" t="s">
        <v>635</v>
      </c>
      <c r="P10146" t="s">
        <v>635</v>
      </c>
      <c r="Q10146" t="s">
        <v>635</v>
      </c>
      <c r="R10146" t="s">
        <v>635</v>
      </c>
      <c r="S10146" t="s">
        <v>635</v>
      </c>
      <c r="T10146" t="s">
        <v>635</v>
      </c>
      <c r="U10146" t="s">
        <v>635</v>
      </c>
      <c r="V10146" t="s">
        <v>635</v>
      </c>
      <c r="W10146" t="s">
        <v>635</v>
      </c>
      <c r="X10146" t="s">
        <v>635</v>
      </c>
      <c r="Y10146" t="s">
        <v>635</v>
      </c>
      <c r="Z10146" t="s">
        <v>635</v>
      </c>
      <c r="AA10146" t="s">
        <v>635</v>
      </c>
      <c r="AB10146" t="s">
        <v>635</v>
      </c>
      <c r="AC10146" t="s">
        <v>635</v>
      </c>
      <c r="AD10146" t="s">
        <v>635</v>
      </c>
      <c r="AE10146" t="s">
        <v>635</v>
      </c>
      <c r="AF10146" t="s">
        <v>635</v>
      </c>
      <c r="AG10146" t="s">
        <v>635</v>
      </c>
      <c r="AH10146" t="s">
        <v>635</v>
      </c>
      <c r="AI10146" t="s">
        <v>635</v>
      </c>
      <c r="AJ10146" t="s">
        <v>635</v>
      </c>
      <c r="AK10146" t="s">
        <v>635</v>
      </c>
      <c r="AL10146" t="s">
        <v>635</v>
      </c>
      <c r="AM10146" t="s">
        <v>635</v>
      </c>
      <c r="AN10146" t="s">
        <v>635</v>
      </c>
      <c r="AO10146" t="s">
        <v>635</v>
      </c>
      <c r="AP10146" t="s">
        <v>635</v>
      </c>
      <c r="AQ10146" t="s">
        <v>635</v>
      </c>
      <c r="AR10146" t="s">
        <v>635</v>
      </c>
      <c r="AS10146" t="s">
        <v>635</v>
      </c>
      <c r="AT10146" t="s">
        <v>635</v>
      </c>
      <c r="AU10146" t="s">
        <v>635</v>
      </c>
      <c r="AV10146" t="s">
        <v>635</v>
      </c>
      <c r="AW10146" t="s">
        <v>635</v>
      </c>
      <c r="AX10146" t="s">
        <v>635</v>
      </c>
      <c r="AY10146" t="s">
        <v>635</v>
      </c>
      <c r="AZ10146" t="s">
        <v>635</v>
      </c>
      <c r="BA10146" t="s">
        <v>635</v>
      </c>
      <c r="BB10146" t="s">
        <v>635</v>
      </c>
      <c r="BC10146" t="s">
        <v>635</v>
      </c>
      <c r="BD10146" t="s">
        <v>635</v>
      </c>
      <c r="BE10146" t="s">
        <v>635</v>
      </c>
      <c r="BF10146" t="s">
        <v>635</v>
      </c>
      <c r="BG10146" t="s">
        <v>635</v>
      </c>
      <c r="BH10146" t="s">
        <v>635</v>
      </c>
      <c r="BI10146" t="s">
        <v>635</v>
      </c>
      <c r="BJ10146" t="s">
        <v>635</v>
      </c>
      <c r="BK10146" t="s">
        <v>635</v>
      </c>
      <c r="BL10146" t="s">
        <v>635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 t="s">
        <v>635</v>
      </c>
      <c r="G10147" t="s">
        <v>635</v>
      </c>
      <c r="H10147" t="s">
        <v>635</v>
      </c>
      <c r="I10147" t="s">
        <v>635</v>
      </c>
      <c r="J10147" t="s">
        <v>635</v>
      </c>
      <c r="K10147" t="s">
        <v>635</v>
      </c>
      <c r="L10147" t="s">
        <v>635</v>
      </c>
      <c r="M10147" t="s">
        <v>635</v>
      </c>
      <c r="N10147" t="s">
        <v>635</v>
      </c>
      <c r="O10147" t="s">
        <v>635</v>
      </c>
      <c r="P10147" t="s">
        <v>635</v>
      </c>
      <c r="Q10147" t="s">
        <v>635</v>
      </c>
      <c r="R10147" t="s">
        <v>635</v>
      </c>
      <c r="S10147" t="s">
        <v>635</v>
      </c>
      <c r="T10147" t="s">
        <v>635</v>
      </c>
      <c r="U10147" t="s">
        <v>635</v>
      </c>
      <c r="V10147" t="s">
        <v>635</v>
      </c>
      <c r="W10147" t="s">
        <v>635</v>
      </c>
      <c r="X10147" t="s">
        <v>635</v>
      </c>
      <c r="Y10147" t="s">
        <v>635</v>
      </c>
      <c r="Z10147" t="s">
        <v>635</v>
      </c>
      <c r="AA10147" t="s">
        <v>635</v>
      </c>
      <c r="AB10147" t="s">
        <v>635</v>
      </c>
      <c r="AC10147" t="s">
        <v>635</v>
      </c>
      <c r="AD10147" t="s">
        <v>635</v>
      </c>
      <c r="AE10147" t="s">
        <v>635</v>
      </c>
      <c r="AF10147" t="s">
        <v>635</v>
      </c>
      <c r="AG10147" t="s">
        <v>635</v>
      </c>
      <c r="AH10147" t="s">
        <v>635</v>
      </c>
      <c r="AI10147" t="s">
        <v>635</v>
      </c>
      <c r="AJ10147" t="s">
        <v>635</v>
      </c>
      <c r="AK10147" t="s">
        <v>635</v>
      </c>
      <c r="AL10147" t="s">
        <v>635</v>
      </c>
      <c r="AM10147" t="s">
        <v>635</v>
      </c>
      <c r="AN10147" t="s">
        <v>635</v>
      </c>
      <c r="AO10147" t="s">
        <v>635</v>
      </c>
      <c r="AP10147" t="s">
        <v>635</v>
      </c>
      <c r="AQ10147" t="s">
        <v>635</v>
      </c>
      <c r="AR10147" t="s">
        <v>635</v>
      </c>
      <c r="AS10147" t="s">
        <v>635</v>
      </c>
      <c r="AT10147" t="s">
        <v>635</v>
      </c>
      <c r="AU10147" t="s">
        <v>635</v>
      </c>
      <c r="AV10147" t="s">
        <v>635</v>
      </c>
      <c r="AW10147" t="s">
        <v>635</v>
      </c>
      <c r="AX10147" t="s">
        <v>635</v>
      </c>
      <c r="AY10147" t="s">
        <v>635</v>
      </c>
      <c r="AZ10147" t="s">
        <v>635</v>
      </c>
      <c r="BA10147" t="s">
        <v>635</v>
      </c>
      <c r="BB10147" t="s">
        <v>635</v>
      </c>
      <c r="BC10147" t="s">
        <v>635</v>
      </c>
      <c r="BD10147" t="s">
        <v>635</v>
      </c>
      <c r="BE10147" t="s">
        <v>635</v>
      </c>
      <c r="BF10147" t="s">
        <v>635</v>
      </c>
      <c r="BG10147" t="s">
        <v>635</v>
      </c>
      <c r="BH10147" t="s">
        <v>635</v>
      </c>
      <c r="BI10147" t="s">
        <v>635</v>
      </c>
      <c r="BJ10147" t="s">
        <v>635</v>
      </c>
      <c r="BK10147" t="s">
        <v>635</v>
      </c>
      <c r="BL10147" t="s">
        <v>635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 t="s">
        <v>635</v>
      </c>
      <c r="G10148" t="s">
        <v>635</v>
      </c>
      <c r="H10148" t="s">
        <v>635</v>
      </c>
      <c r="I10148" t="s">
        <v>635</v>
      </c>
      <c r="J10148" t="s">
        <v>635</v>
      </c>
      <c r="K10148" t="s">
        <v>635</v>
      </c>
      <c r="L10148" t="s">
        <v>635</v>
      </c>
      <c r="M10148" t="s">
        <v>635</v>
      </c>
      <c r="N10148" t="s">
        <v>635</v>
      </c>
      <c r="O10148" t="s">
        <v>635</v>
      </c>
      <c r="P10148" t="s">
        <v>635</v>
      </c>
      <c r="Q10148" t="s">
        <v>635</v>
      </c>
      <c r="R10148" t="s">
        <v>635</v>
      </c>
      <c r="S10148" t="s">
        <v>635</v>
      </c>
      <c r="T10148" t="s">
        <v>635</v>
      </c>
      <c r="U10148" t="s">
        <v>635</v>
      </c>
      <c r="V10148" t="s">
        <v>635</v>
      </c>
      <c r="W10148" t="s">
        <v>635</v>
      </c>
      <c r="X10148" t="s">
        <v>635</v>
      </c>
      <c r="Y10148" t="s">
        <v>635</v>
      </c>
      <c r="Z10148" t="s">
        <v>635</v>
      </c>
      <c r="AA10148" t="s">
        <v>635</v>
      </c>
      <c r="AB10148" t="s">
        <v>635</v>
      </c>
      <c r="AC10148" t="s">
        <v>635</v>
      </c>
      <c r="AD10148" t="s">
        <v>635</v>
      </c>
      <c r="AE10148" t="s">
        <v>635</v>
      </c>
      <c r="AF10148" t="s">
        <v>635</v>
      </c>
      <c r="AG10148" t="s">
        <v>635</v>
      </c>
      <c r="AH10148" t="s">
        <v>635</v>
      </c>
      <c r="AI10148" t="s">
        <v>635</v>
      </c>
      <c r="AJ10148" t="s">
        <v>635</v>
      </c>
      <c r="AK10148" t="s">
        <v>635</v>
      </c>
      <c r="AL10148" t="s">
        <v>635</v>
      </c>
      <c r="AM10148" t="s">
        <v>635</v>
      </c>
      <c r="AN10148" t="s">
        <v>635</v>
      </c>
      <c r="AO10148" t="s">
        <v>635</v>
      </c>
      <c r="AP10148" t="s">
        <v>635</v>
      </c>
      <c r="AQ10148" t="s">
        <v>635</v>
      </c>
      <c r="AR10148" t="s">
        <v>635</v>
      </c>
      <c r="AS10148" t="s">
        <v>635</v>
      </c>
      <c r="AT10148" t="s">
        <v>635</v>
      </c>
      <c r="AU10148" t="s">
        <v>635</v>
      </c>
      <c r="AV10148" t="s">
        <v>635</v>
      </c>
      <c r="AW10148" t="s">
        <v>635</v>
      </c>
      <c r="AX10148" t="s">
        <v>635</v>
      </c>
      <c r="AY10148" t="s">
        <v>635</v>
      </c>
      <c r="AZ10148" t="s">
        <v>635</v>
      </c>
      <c r="BA10148" t="s">
        <v>635</v>
      </c>
      <c r="BB10148" t="s">
        <v>635</v>
      </c>
      <c r="BC10148" t="s">
        <v>635</v>
      </c>
      <c r="BD10148" t="s">
        <v>635</v>
      </c>
      <c r="BE10148" t="s">
        <v>635</v>
      </c>
      <c r="BF10148" t="s">
        <v>635</v>
      </c>
      <c r="BG10148" t="s">
        <v>635</v>
      </c>
      <c r="BH10148" t="s">
        <v>635</v>
      </c>
      <c r="BI10148" t="s">
        <v>635</v>
      </c>
      <c r="BJ10148" t="s">
        <v>635</v>
      </c>
      <c r="BK10148" t="s">
        <v>635</v>
      </c>
      <c r="BL10148" t="s">
        <v>635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 t="s">
        <v>635</v>
      </c>
      <c r="G10149" t="s">
        <v>635</v>
      </c>
      <c r="H10149" t="s">
        <v>635</v>
      </c>
      <c r="I10149" t="s">
        <v>635</v>
      </c>
      <c r="J10149" t="s">
        <v>635</v>
      </c>
      <c r="K10149" t="s">
        <v>635</v>
      </c>
      <c r="L10149" t="s">
        <v>635</v>
      </c>
      <c r="M10149" t="s">
        <v>635</v>
      </c>
      <c r="N10149" t="s">
        <v>635</v>
      </c>
      <c r="O10149" t="s">
        <v>635</v>
      </c>
      <c r="P10149" t="s">
        <v>635</v>
      </c>
      <c r="Q10149" t="s">
        <v>635</v>
      </c>
      <c r="R10149" t="s">
        <v>635</v>
      </c>
      <c r="S10149" t="s">
        <v>635</v>
      </c>
      <c r="T10149" t="s">
        <v>635</v>
      </c>
      <c r="U10149" t="s">
        <v>635</v>
      </c>
      <c r="V10149" t="s">
        <v>635</v>
      </c>
      <c r="W10149" t="s">
        <v>635</v>
      </c>
      <c r="X10149" t="s">
        <v>635</v>
      </c>
      <c r="Y10149" t="s">
        <v>635</v>
      </c>
      <c r="Z10149" t="s">
        <v>635</v>
      </c>
      <c r="AA10149" t="s">
        <v>635</v>
      </c>
      <c r="AB10149" t="s">
        <v>635</v>
      </c>
      <c r="AC10149" t="s">
        <v>635</v>
      </c>
      <c r="AD10149" t="s">
        <v>635</v>
      </c>
      <c r="AE10149" t="s">
        <v>635</v>
      </c>
      <c r="AF10149" t="s">
        <v>635</v>
      </c>
      <c r="AG10149" t="s">
        <v>635</v>
      </c>
      <c r="AH10149" t="s">
        <v>635</v>
      </c>
      <c r="AI10149" t="s">
        <v>635</v>
      </c>
      <c r="AJ10149" t="s">
        <v>635</v>
      </c>
      <c r="AK10149" t="s">
        <v>635</v>
      </c>
      <c r="AL10149" t="s">
        <v>635</v>
      </c>
      <c r="AM10149" t="s">
        <v>635</v>
      </c>
      <c r="AN10149" t="s">
        <v>635</v>
      </c>
      <c r="AO10149" t="s">
        <v>635</v>
      </c>
      <c r="AP10149" t="s">
        <v>635</v>
      </c>
      <c r="AQ10149" t="s">
        <v>635</v>
      </c>
      <c r="AR10149" t="s">
        <v>635</v>
      </c>
      <c r="AS10149" t="s">
        <v>635</v>
      </c>
      <c r="AT10149" t="s">
        <v>635</v>
      </c>
      <c r="AU10149" t="s">
        <v>635</v>
      </c>
      <c r="AV10149" t="s">
        <v>635</v>
      </c>
      <c r="AW10149" t="s">
        <v>635</v>
      </c>
      <c r="AX10149" t="s">
        <v>635</v>
      </c>
      <c r="AY10149" t="s">
        <v>635</v>
      </c>
      <c r="AZ10149" t="s">
        <v>635</v>
      </c>
      <c r="BA10149" t="s">
        <v>635</v>
      </c>
      <c r="BB10149" t="s">
        <v>635</v>
      </c>
      <c r="BC10149" t="s">
        <v>635</v>
      </c>
      <c r="BD10149" t="s">
        <v>635</v>
      </c>
      <c r="BE10149" t="s">
        <v>635</v>
      </c>
      <c r="BF10149" t="s">
        <v>635</v>
      </c>
      <c r="BG10149" t="s">
        <v>635</v>
      </c>
      <c r="BH10149" t="s">
        <v>635</v>
      </c>
      <c r="BI10149" t="s">
        <v>635</v>
      </c>
      <c r="BJ10149" t="s">
        <v>635</v>
      </c>
      <c r="BK10149" t="s">
        <v>635</v>
      </c>
      <c r="BL10149" t="s">
        <v>635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 t="s">
        <v>635</v>
      </c>
      <c r="G10150" t="s">
        <v>635</v>
      </c>
      <c r="H10150" t="s">
        <v>635</v>
      </c>
      <c r="I10150" t="s">
        <v>635</v>
      </c>
      <c r="J10150" t="s">
        <v>635</v>
      </c>
      <c r="K10150" t="s">
        <v>635</v>
      </c>
      <c r="L10150" t="s">
        <v>635</v>
      </c>
      <c r="M10150" t="s">
        <v>635</v>
      </c>
      <c r="N10150" t="s">
        <v>635</v>
      </c>
      <c r="O10150" t="s">
        <v>635</v>
      </c>
      <c r="P10150" t="s">
        <v>635</v>
      </c>
      <c r="Q10150" t="s">
        <v>635</v>
      </c>
      <c r="R10150" t="s">
        <v>635</v>
      </c>
      <c r="S10150" t="s">
        <v>635</v>
      </c>
      <c r="T10150" t="s">
        <v>635</v>
      </c>
      <c r="U10150" t="s">
        <v>635</v>
      </c>
      <c r="V10150" t="s">
        <v>635</v>
      </c>
      <c r="W10150" t="s">
        <v>635</v>
      </c>
      <c r="X10150" t="s">
        <v>635</v>
      </c>
      <c r="Y10150" t="s">
        <v>635</v>
      </c>
      <c r="Z10150" t="s">
        <v>635</v>
      </c>
      <c r="AA10150" t="s">
        <v>635</v>
      </c>
      <c r="AB10150" t="s">
        <v>635</v>
      </c>
      <c r="AC10150" t="s">
        <v>635</v>
      </c>
      <c r="AD10150" t="s">
        <v>635</v>
      </c>
      <c r="AE10150" t="s">
        <v>635</v>
      </c>
      <c r="AF10150" t="s">
        <v>635</v>
      </c>
      <c r="AG10150" t="s">
        <v>635</v>
      </c>
      <c r="AH10150" t="s">
        <v>635</v>
      </c>
      <c r="AI10150" t="s">
        <v>635</v>
      </c>
      <c r="AJ10150" t="s">
        <v>635</v>
      </c>
      <c r="AK10150" t="s">
        <v>635</v>
      </c>
      <c r="AL10150" t="s">
        <v>635</v>
      </c>
      <c r="AM10150" t="s">
        <v>635</v>
      </c>
      <c r="AN10150" t="s">
        <v>635</v>
      </c>
      <c r="AO10150" t="s">
        <v>635</v>
      </c>
      <c r="AP10150" t="s">
        <v>635</v>
      </c>
      <c r="AQ10150" t="s">
        <v>635</v>
      </c>
      <c r="AR10150" t="s">
        <v>635</v>
      </c>
      <c r="AS10150" t="s">
        <v>635</v>
      </c>
      <c r="AT10150" t="s">
        <v>635</v>
      </c>
      <c r="AU10150" t="s">
        <v>635</v>
      </c>
      <c r="AV10150" t="s">
        <v>635</v>
      </c>
      <c r="AW10150" t="s">
        <v>635</v>
      </c>
      <c r="AX10150" t="s">
        <v>635</v>
      </c>
      <c r="AY10150" t="s">
        <v>635</v>
      </c>
      <c r="AZ10150" t="s">
        <v>635</v>
      </c>
      <c r="BA10150" t="s">
        <v>635</v>
      </c>
      <c r="BB10150" t="s">
        <v>635</v>
      </c>
      <c r="BC10150" t="s">
        <v>635</v>
      </c>
      <c r="BD10150" t="s">
        <v>635</v>
      </c>
      <c r="BE10150" t="s">
        <v>635</v>
      </c>
      <c r="BF10150" t="s">
        <v>635</v>
      </c>
      <c r="BG10150" t="s">
        <v>635</v>
      </c>
      <c r="BH10150" t="s">
        <v>635</v>
      </c>
      <c r="BI10150" t="s">
        <v>635</v>
      </c>
      <c r="BJ10150" t="s">
        <v>635</v>
      </c>
      <c r="BK10150" t="s">
        <v>635</v>
      </c>
      <c r="BL10150" t="s">
        <v>635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 t="s">
        <v>635</v>
      </c>
      <c r="G10151" t="s">
        <v>635</v>
      </c>
      <c r="H10151" t="s">
        <v>635</v>
      </c>
      <c r="I10151" t="s">
        <v>635</v>
      </c>
      <c r="J10151" t="s">
        <v>635</v>
      </c>
      <c r="K10151" t="s">
        <v>635</v>
      </c>
      <c r="L10151" t="s">
        <v>635</v>
      </c>
      <c r="M10151" t="s">
        <v>635</v>
      </c>
      <c r="N10151" t="s">
        <v>635</v>
      </c>
      <c r="O10151" t="s">
        <v>635</v>
      </c>
      <c r="P10151" t="s">
        <v>635</v>
      </c>
      <c r="Q10151" t="s">
        <v>635</v>
      </c>
      <c r="R10151" t="s">
        <v>635</v>
      </c>
      <c r="S10151" t="s">
        <v>635</v>
      </c>
      <c r="T10151" t="s">
        <v>635</v>
      </c>
      <c r="U10151" t="s">
        <v>635</v>
      </c>
      <c r="V10151" t="s">
        <v>635</v>
      </c>
      <c r="W10151" t="s">
        <v>635</v>
      </c>
      <c r="X10151" t="s">
        <v>635</v>
      </c>
      <c r="Y10151" t="s">
        <v>635</v>
      </c>
      <c r="Z10151" t="s">
        <v>635</v>
      </c>
      <c r="AA10151" t="s">
        <v>635</v>
      </c>
      <c r="AB10151" t="s">
        <v>635</v>
      </c>
      <c r="AC10151" t="s">
        <v>635</v>
      </c>
      <c r="AD10151" t="s">
        <v>635</v>
      </c>
      <c r="AE10151" t="s">
        <v>635</v>
      </c>
      <c r="AF10151" t="s">
        <v>635</v>
      </c>
      <c r="AG10151" t="s">
        <v>635</v>
      </c>
      <c r="AH10151" t="s">
        <v>635</v>
      </c>
      <c r="AI10151" t="s">
        <v>635</v>
      </c>
      <c r="AJ10151" t="s">
        <v>635</v>
      </c>
      <c r="AK10151" t="s">
        <v>635</v>
      </c>
      <c r="AL10151" t="s">
        <v>635</v>
      </c>
      <c r="AM10151" t="s">
        <v>635</v>
      </c>
      <c r="AN10151" t="s">
        <v>635</v>
      </c>
      <c r="AO10151" t="s">
        <v>635</v>
      </c>
      <c r="AP10151" t="s">
        <v>635</v>
      </c>
      <c r="AQ10151" t="s">
        <v>635</v>
      </c>
      <c r="AR10151" t="s">
        <v>635</v>
      </c>
      <c r="AS10151" t="s">
        <v>635</v>
      </c>
      <c r="AT10151" t="s">
        <v>635</v>
      </c>
      <c r="AU10151" t="s">
        <v>635</v>
      </c>
      <c r="AV10151" t="s">
        <v>635</v>
      </c>
      <c r="AW10151" t="s">
        <v>635</v>
      </c>
      <c r="AX10151" t="s">
        <v>635</v>
      </c>
      <c r="AY10151" t="s">
        <v>635</v>
      </c>
      <c r="AZ10151" t="s">
        <v>635</v>
      </c>
      <c r="BA10151" t="s">
        <v>635</v>
      </c>
      <c r="BB10151" t="s">
        <v>635</v>
      </c>
      <c r="BC10151" t="s">
        <v>635</v>
      </c>
      <c r="BD10151" t="s">
        <v>635</v>
      </c>
      <c r="BE10151" t="s">
        <v>635</v>
      </c>
      <c r="BF10151" t="s">
        <v>635</v>
      </c>
      <c r="BG10151" t="s">
        <v>635</v>
      </c>
      <c r="BH10151" t="s">
        <v>635</v>
      </c>
      <c r="BI10151" t="s">
        <v>635</v>
      </c>
      <c r="BJ10151" t="s">
        <v>635</v>
      </c>
      <c r="BK10151" t="s">
        <v>635</v>
      </c>
      <c r="BL10151" t="s">
        <v>635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 t="s">
        <v>10059</v>
      </c>
      <c r="G10152" t="s">
        <v>10060</v>
      </c>
      <c r="H10152" t="s">
        <v>10061</v>
      </c>
      <c r="I10152" t="s">
        <v>10062</v>
      </c>
      <c r="J10152" t="s">
        <v>10063</v>
      </c>
      <c r="K10152" t="s">
        <v>10064</v>
      </c>
      <c r="L10152" t="s">
        <v>10065</v>
      </c>
      <c r="M10152" t="s">
        <v>10066</v>
      </c>
      <c r="N10152" t="s">
        <v>10067</v>
      </c>
      <c r="O10152" t="s">
        <v>10068</v>
      </c>
      <c r="P10152" t="s">
        <v>10069</v>
      </c>
      <c r="Q10152" t="s">
        <v>10070</v>
      </c>
      <c r="R10152" t="s">
        <v>635</v>
      </c>
      <c r="S10152" t="s">
        <v>10071</v>
      </c>
      <c r="T10152" t="s">
        <v>635</v>
      </c>
      <c r="U10152" t="s">
        <v>10072</v>
      </c>
      <c r="V10152" t="s">
        <v>10073</v>
      </c>
      <c r="W10152" t="s">
        <v>10074</v>
      </c>
      <c r="X10152" t="s">
        <v>10075</v>
      </c>
      <c r="Y10152" t="s">
        <v>10076</v>
      </c>
      <c r="Z10152" t="s">
        <v>10077</v>
      </c>
      <c r="AA10152" t="s">
        <v>10078</v>
      </c>
      <c r="AB10152" t="s">
        <v>10079</v>
      </c>
      <c r="AC10152" t="s">
        <v>10080</v>
      </c>
      <c r="AD10152" t="s">
        <v>10081</v>
      </c>
      <c r="AE10152" t="s">
        <v>10082</v>
      </c>
      <c r="AF10152" t="s">
        <v>10083</v>
      </c>
      <c r="AG10152" t="s">
        <v>10084</v>
      </c>
      <c r="AH10152" t="s">
        <v>10085</v>
      </c>
      <c r="AI10152" t="s">
        <v>10086</v>
      </c>
      <c r="AJ10152" t="s">
        <v>10087</v>
      </c>
      <c r="AK10152" t="s">
        <v>10088</v>
      </c>
      <c r="AL10152" t="s">
        <v>10089</v>
      </c>
      <c r="AM10152" t="s">
        <v>10090</v>
      </c>
      <c r="AN10152" t="s">
        <v>10091</v>
      </c>
      <c r="AO10152" t="s">
        <v>10091</v>
      </c>
      <c r="AP10152" t="s">
        <v>10092</v>
      </c>
      <c r="AQ10152" t="s">
        <v>10091</v>
      </c>
      <c r="AR10152" t="s">
        <v>10091</v>
      </c>
      <c r="AS10152" t="s">
        <v>10091</v>
      </c>
      <c r="AT10152" t="s">
        <v>10091</v>
      </c>
      <c r="AU10152" t="s">
        <v>10091</v>
      </c>
      <c r="AV10152" t="s">
        <v>10091</v>
      </c>
      <c r="AW10152" t="s">
        <v>10091</v>
      </c>
      <c r="AX10152" t="s">
        <v>10091</v>
      </c>
      <c r="AY10152" t="s">
        <v>10091</v>
      </c>
      <c r="AZ10152" t="s">
        <v>10091</v>
      </c>
      <c r="BA10152" t="s">
        <v>10091</v>
      </c>
      <c r="BB10152" t="s">
        <v>10091</v>
      </c>
      <c r="BC10152" t="s">
        <v>10091</v>
      </c>
      <c r="BD10152" t="s">
        <v>10091</v>
      </c>
      <c r="BE10152" t="s">
        <v>10091</v>
      </c>
      <c r="BF10152" t="s">
        <v>10091</v>
      </c>
      <c r="BG10152" t="s">
        <v>10091</v>
      </c>
      <c r="BH10152" t="s">
        <v>10091</v>
      </c>
      <c r="BI10152" t="s">
        <v>10091</v>
      </c>
      <c r="BJ10152" t="s">
        <v>10091</v>
      </c>
      <c r="BK10152" t="s">
        <v>10091</v>
      </c>
      <c r="BL10152" t="s">
        <v>10091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 t="s">
        <v>635</v>
      </c>
      <c r="G10153" t="s">
        <v>635</v>
      </c>
      <c r="H10153" t="s">
        <v>635</v>
      </c>
      <c r="I10153" t="s">
        <v>635</v>
      </c>
      <c r="J10153" t="s">
        <v>635</v>
      </c>
      <c r="K10153" t="s">
        <v>635</v>
      </c>
      <c r="L10153" t="s">
        <v>635</v>
      </c>
      <c r="M10153" t="s">
        <v>635</v>
      </c>
      <c r="N10153" t="s">
        <v>635</v>
      </c>
      <c r="O10153" t="s">
        <v>635</v>
      </c>
      <c r="P10153" t="s">
        <v>635</v>
      </c>
      <c r="Q10153" t="s">
        <v>635</v>
      </c>
      <c r="R10153" t="s">
        <v>635</v>
      </c>
      <c r="S10153" t="s">
        <v>635</v>
      </c>
      <c r="T10153" t="s">
        <v>635</v>
      </c>
      <c r="U10153" t="s">
        <v>635</v>
      </c>
      <c r="V10153" t="s">
        <v>635</v>
      </c>
      <c r="W10153" t="s">
        <v>635</v>
      </c>
      <c r="X10153" t="s">
        <v>635</v>
      </c>
      <c r="Y10153" t="s">
        <v>635</v>
      </c>
      <c r="Z10153" t="s">
        <v>635</v>
      </c>
      <c r="AA10153" t="s">
        <v>635</v>
      </c>
      <c r="AB10153" t="s">
        <v>635</v>
      </c>
      <c r="AC10153" t="s">
        <v>635</v>
      </c>
      <c r="AD10153" t="s">
        <v>635</v>
      </c>
      <c r="AE10153" t="s">
        <v>635</v>
      </c>
      <c r="AF10153" t="s">
        <v>635</v>
      </c>
      <c r="AG10153" t="s">
        <v>635</v>
      </c>
      <c r="AH10153" t="s">
        <v>635</v>
      </c>
      <c r="AI10153" t="s">
        <v>635</v>
      </c>
      <c r="AJ10153" t="s">
        <v>635</v>
      </c>
      <c r="AK10153" t="s">
        <v>635</v>
      </c>
      <c r="AL10153" t="s">
        <v>635</v>
      </c>
      <c r="AM10153" t="s">
        <v>635</v>
      </c>
      <c r="AN10153" t="s">
        <v>635</v>
      </c>
      <c r="AO10153" t="s">
        <v>635</v>
      </c>
      <c r="AP10153" t="s">
        <v>635</v>
      </c>
      <c r="AQ10153" t="s">
        <v>635</v>
      </c>
      <c r="AR10153" t="s">
        <v>635</v>
      </c>
      <c r="AS10153" t="s">
        <v>635</v>
      </c>
      <c r="AT10153" t="s">
        <v>635</v>
      </c>
      <c r="AU10153" t="s">
        <v>635</v>
      </c>
      <c r="AV10153" t="s">
        <v>635</v>
      </c>
      <c r="AW10153" t="s">
        <v>635</v>
      </c>
      <c r="AX10153" t="s">
        <v>635</v>
      </c>
      <c r="AY10153" t="s">
        <v>635</v>
      </c>
      <c r="AZ10153" t="s">
        <v>635</v>
      </c>
      <c r="BA10153" t="s">
        <v>635</v>
      </c>
      <c r="BB10153" t="s">
        <v>635</v>
      </c>
      <c r="BC10153" t="s">
        <v>635</v>
      </c>
      <c r="BD10153" t="s">
        <v>635</v>
      </c>
      <c r="BE10153" t="s">
        <v>635</v>
      </c>
      <c r="BF10153" t="s">
        <v>635</v>
      </c>
      <c r="BG10153" t="s">
        <v>635</v>
      </c>
      <c r="BH10153" t="s">
        <v>635</v>
      </c>
      <c r="BI10153" t="s">
        <v>635</v>
      </c>
      <c r="BJ10153" t="s">
        <v>635</v>
      </c>
      <c r="BK10153" t="s">
        <v>635</v>
      </c>
      <c r="BL10153" t="s">
        <v>635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 t="s">
        <v>635</v>
      </c>
      <c r="G10154" t="s">
        <v>635</v>
      </c>
      <c r="H10154" t="s">
        <v>635</v>
      </c>
      <c r="I10154" t="s">
        <v>635</v>
      </c>
      <c r="J10154" t="s">
        <v>635</v>
      </c>
      <c r="K10154" t="s">
        <v>635</v>
      </c>
      <c r="L10154" t="s">
        <v>635</v>
      </c>
      <c r="M10154" t="s">
        <v>635</v>
      </c>
      <c r="N10154" t="s">
        <v>635</v>
      </c>
      <c r="O10154" t="s">
        <v>635</v>
      </c>
      <c r="P10154" t="s">
        <v>635</v>
      </c>
      <c r="Q10154" t="s">
        <v>635</v>
      </c>
      <c r="R10154" t="s">
        <v>635</v>
      </c>
      <c r="S10154" t="s">
        <v>635</v>
      </c>
      <c r="T10154" t="s">
        <v>635</v>
      </c>
      <c r="U10154" t="s">
        <v>635</v>
      </c>
      <c r="V10154" t="s">
        <v>635</v>
      </c>
      <c r="W10154" t="s">
        <v>635</v>
      </c>
      <c r="X10154" t="s">
        <v>635</v>
      </c>
      <c r="Y10154" t="s">
        <v>635</v>
      </c>
      <c r="Z10154" t="s">
        <v>635</v>
      </c>
      <c r="AA10154" t="s">
        <v>635</v>
      </c>
      <c r="AB10154" t="s">
        <v>635</v>
      </c>
      <c r="AC10154" t="s">
        <v>635</v>
      </c>
      <c r="AD10154" t="s">
        <v>635</v>
      </c>
      <c r="AE10154" t="s">
        <v>635</v>
      </c>
      <c r="AF10154" t="s">
        <v>635</v>
      </c>
      <c r="AG10154" t="s">
        <v>635</v>
      </c>
      <c r="AH10154" t="s">
        <v>635</v>
      </c>
      <c r="AI10154" t="s">
        <v>635</v>
      </c>
      <c r="AJ10154" t="s">
        <v>635</v>
      </c>
      <c r="AK10154" t="s">
        <v>635</v>
      </c>
      <c r="AL10154" t="s">
        <v>635</v>
      </c>
      <c r="AM10154" t="s">
        <v>635</v>
      </c>
      <c r="AN10154" t="s">
        <v>635</v>
      </c>
      <c r="AO10154" t="s">
        <v>635</v>
      </c>
      <c r="AP10154" t="s">
        <v>635</v>
      </c>
      <c r="AQ10154" t="s">
        <v>635</v>
      </c>
      <c r="AR10154" t="s">
        <v>635</v>
      </c>
      <c r="AS10154" t="s">
        <v>635</v>
      </c>
      <c r="AT10154" t="s">
        <v>635</v>
      </c>
      <c r="AU10154" t="s">
        <v>635</v>
      </c>
      <c r="AV10154" t="s">
        <v>635</v>
      </c>
      <c r="AW10154" t="s">
        <v>635</v>
      </c>
      <c r="AX10154" t="s">
        <v>635</v>
      </c>
      <c r="AY10154" t="s">
        <v>635</v>
      </c>
      <c r="AZ10154" t="s">
        <v>635</v>
      </c>
      <c r="BA10154" t="s">
        <v>635</v>
      </c>
      <c r="BB10154" t="s">
        <v>635</v>
      </c>
      <c r="BC10154" t="s">
        <v>635</v>
      </c>
      <c r="BD10154" t="s">
        <v>635</v>
      </c>
      <c r="BE10154" t="s">
        <v>635</v>
      </c>
      <c r="BF10154" t="s">
        <v>635</v>
      </c>
      <c r="BG10154" t="s">
        <v>635</v>
      </c>
      <c r="BH10154" t="s">
        <v>635</v>
      </c>
      <c r="BI10154" t="s">
        <v>635</v>
      </c>
      <c r="BJ10154" t="s">
        <v>635</v>
      </c>
      <c r="BK10154" t="s">
        <v>635</v>
      </c>
      <c r="BL10154" t="s">
        <v>635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 t="s">
        <v>635</v>
      </c>
      <c r="G10155" t="s">
        <v>635</v>
      </c>
      <c r="H10155" t="s">
        <v>635</v>
      </c>
      <c r="I10155" t="s">
        <v>635</v>
      </c>
      <c r="J10155" t="s">
        <v>635</v>
      </c>
      <c r="K10155" t="s">
        <v>635</v>
      </c>
      <c r="L10155" t="s">
        <v>635</v>
      </c>
      <c r="M10155" t="s">
        <v>635</v>
      </c>
      <c r="N10155" t="s">
        <v>635</v>
      </c>
      <c r="O10155" t="s">
        <v>635</v>
      </c>
      <c r="P10155" t="s">
        <v>635</v>
      </c>
      <c r="Q10155" t="s">
        <v>635</v>
      </c>
      <c r="R10155" t="s">
        <v>635</v>
      </c>
      <c r="S10155" t="s">
        <v>635</v>
      </c>
      <c r="T10155" t="s">
        <v>635</v>
      </c>
      <c r="U10155" t="s">
        <v>635</v>
      </c>
      <c r="V10155" t="s">
        <v>635</v>
      </c>
      <c r="W10155" t="s">
        <v>635</v>
      </c>
      <c r="X10155" t="s">
        <v>635</v>
      </c>
      <c r="Y10155" t="s">
        <v>635</v>
      </c>
      <c r="Z10155" t="s">
        <v>635</v>
      </c>
      <c r="AA10155" t="s">
        <v>635</v>
      </c>
      <c r="AB10155" t="s">
        <v>635</v>
      </c>
      <c r="AC10155" t="s">
        <v>635</v>
      </c>
      <c r="AD10155" t="s">
        <v>635</v>
      </c>
      <c r="AE10155" t="s">
        <v>635</v>
      </c>
      <c r="AF10155" t="s">
        <v>635</v>
      </c>
      <c r="AG10155" t="s">
        <v>635</v>
      </c>
      <c r="AH10155" t="s">
        <v>635</v>
      </c>
      <c r="AI10155" t="s">
        <v>635</v>
      </c>
      <c r="AJ10155" t="s">
        <v>635</v>
      </c>
      <c r="AK10155" t="s">
        <v>635</v>
      </c>
      <c r="AL10155" t="s">
        <v>635</v>
      </c>
      <c r="AM10155" t="s">
        <v>635</v>
      </c>
      <c r="AN10155" t="s">
        <v>635</v>
      </c>
      <c r="AO10155" t="s">
        <v>635</v>
      </c>
      <c r="AP10155" t="s">
        <v>635</v>
      </c>
      <c r="AQ10155" t="s">
        <v>635</v>
      </c>
      <c r="AR10155" t="s">
        <v>635</v>
      </c>
      <c r="AS10155" t="s">
        <v>635</v>
      </c>
      <c r="AT10155" t="s">
        <v>635</v>
      </c>
      <c r="AU10155" t="s">
        <v>635</v>
      </c>
      <c r="AV10155" t="s">
        <v>635</v>
      </c>
      <c r="AW10155" t="s">
        <v>635</v>
      </c>
      <c r="AX10155" t="s">
        <v>635</v>
      </c>
      <c r="AY10155" t="s">
        <v>635</v>
      </c>
      <c r="AZ10155" t="s">
        <v>635</v>
      </c>
      <c r="BA10155" t="s">
        <v>635</v>
      </c>
      <c r="BB10155" t="s">
        <v>635</v>
      </c>
      <c r="BC10155" t="s">
        <v>635</v>
      </c>
      <c r="BD10155" t="s">
        <v>635</v>
      </c>
      <c r="BE10155" t="s">
        <v>635</v>
      </c>
      <c r="BF10155" t="s">
        <v>635</v>
      </c>
      <c r="BG10155" t="s">
        <v>635</v>
      </c>
      <c r="BH10155" t="s">
        <v>635</v>
      </c>
      <c r="BI10155" t="s">
        <v>635</v>
      </c>
      <c r="BJ10155" t="s">
        <v>635</v>
      </c>
      <c r="BK10155" t="s">
        <v>635</v>
      </c>
      <c r="BL10155" t="s">
        <v>635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 t="s">
        <v>635</v>
      </c>
      <c r="G10156" t="s">
        <v>635</v>
      </c>
      <c r="H10156" t="s">
        <v>635</v>
      </c>
      <c r="I10156" t="s">
        <v>635</v>
      </c>
      <c r="J10156" t="s">
        <v>635</v>
      </c>
      <c r="K10156" t="s">
        <v>635</v>
      </c>
      <c r="L10156" t="s">
        <v>635</v>
      </c>
      <c r="M10156" t="s">
        <v>635</v>
      </c>
      <c r="N10156" t="s">
        <v>635</v>
      </c>
      <c r="O10156" t="s">
        <v>635</v>
      </c>
      <c r="P10156" t="s">
        <v>635</v>
      </c>
      <c r="Q10156" t="s">
        <v>635</v>
      </c>
      <c r="R10156" t="s">
        <v>635</v>
      </c>
      <c r="S10156" t="s">
        <v>635</v>
      </c>
      <c r="T10156" t="s">
        <v>635</v>
      </c>
      <c r="U10156" t="s">
        <v>635</v>
      </c>
      <c r="V10156" t="s">
        <v>635</v>
      </c>
      <c r="W10156" t="s">
        <v>635</v>
      </c>
      <c r="X10156" t="s">
        <v>635</v>
      </c>
      <c r="Y10156" t="s">
        <v>635</v>
      </c>
      <c r="Z10156" t="s">
        <v>635</v>
      </c>
      <c r="AA10156" t="s">
        <v>635</v>
      </c>
      <c r="AB10156" t="s">
        <v>635</v>
      </c>
      <c r="AC10156" t="s">
        <v>635</v>
      </c>
      <c r="AD10156" t="s">
        <v>635</v>
      </c>
      <c r="AE10156" t="s">
        <v>635</v>
      </c>
      <c r="AF10156" t="s">
        <v>635</v>
      </c>
      <c r="AG10156" t="s">
        <v>635</v>
      </c>
      <c r="AH10156" t="s">
        <v>635</v>
      </c>
      <c r="AI10156" t="s">
        <v>635</v>
      </c>
      <c r="AJ10156" t="s">
        <v>635</v>
      </c>
      <c r="AK10156" t="s">
        <v>635</v>
      </c>
      <c r="AL10156" t="s">
        <v>635</v>
      </c>
      <c r="AM10156" t="s">
        <v>635</v>
      </c>
      <c r="AN10156" t="s">
        <v>635</v>
      </c>
      <c r="AO10156" t="s">
        <v>635</v>
      </c>
      <c r="AP10156" t="s">
        <v>635</v>
      </c>
      <c r="AQ10156" t="s">
        <v>635</v>
      </c>
      <c r="AR10156" t="s">
        <v>635</v>
      </c>
      <c r="AS10156" t="s">
        <v>635</v>
      </c>
      <c r="AT10156" t="s">
        <v>635</v>
      </c>
      <c r="AU10156" t="s">
        <v>635</v>
      </c>
      <c r="AV10156" t="s">
        <v>635</v>
      </c>
      <c r="AW10156" t="s">
        <v>635</v>
      </c>
      <c r="AX10156" t="s">
        <v>635</v>
      </c>
      <c r="AY10156" t="s">
        <v>635</v>
      </c>
      <c r="AZ10156" t="s">
        <v>635</v>
      </c>
      <c r="BA10156" t="s">
        <v>635</v>
      </c>
      <c r="BB10156" t="s">
        <v>635</v>
      </c>
      <c r="BC10156" t="s">
        <v>635</v>
      </c>
      <c r="BD10156" t="s">
        <v>635</v>
      </c>
      <c r="BE10156" t="s">
        <v>635</v>
      </c>
      <c r="BF10156" t="s">
        <v>635</v>
      </c>
      <c r="BG10156" t="s">
        <v>635</v>
      </c>
      <c r="BH10156" t="s">
        <v>635</v>
      </c>
      <c r="BI10156" t="s">
        <v>635</v>
      </c>
      <c r="BJ10156" t="s">
        <v>635</v>
      </c>
      <c r="BK10156" t="s">
        <v>635</v>
      </c>
      <c r="BL10156" t="s">
        <v>635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 t="s">
        <v>635</v>
      </c>
      <c r="G10157" t="s">
        <v>635</v>
      </c>
      <c r="H10157" t="s">
        <v>635</v>
      </c>
      <c r="I10157" t="s">
        <v>635</v>
      </c>
      <c r="J10157" t="s">
        <v>635</v>
      </c>
      <c r="K10157" t="s">
        <v>635</v>
      </c>
      <c r="L10157" t="s">
        <v>635</v>
      </c>
      <c r="M10157" t="s">
        <v>635</v>
      </c>
      <c r="N10157" t="s">
        <v>635</v>
      </c>
      <c r="O10157" t="s">
        <v>635</v>
      </c>
      <c r="P10157" t="s">
        <v>635</v>
      </c>
      <c r="Q10157" t="s">
        <v>635</v>
      </c>
      <c r="R10157" t="s">
        <v>635</v>
      </c>
      <c r="S10157" t="s">
        <v>635</v>
      </c>
      <c r="T10157" t="s">
        <v>635</v>
      </c>
      <c r="U10157" t="s">
        <v>635</v>
      </c>
      <c r="V10157" t="s">
        <v>635</v>
      </c>
      <c r="W10157" t="s">
        <v>635</v>
      </c>
      <c r="X10157" t="s">
        <v>635</v>
      </c>
      <c r="Y10157" t="s">
        <v>635</v>
      </c>
      <c r="Z10157" t="s">
        <v>635</v>
      </c>
      <c r="AA10157" t="s">
        <v>635</v>
      </c>
      <c r="AB10157" t="s">
        <v>635</v>
      </c>
      <c r="AC10157" t="s">
        <v>635</v>
      </c>
      <c r="AD10157" t="s">
        <v>635</v>
      </c>
      <c r="AE10157" t="s">
        <v>635</v>
      </c>
      <c r="AF10157" t="s">
        <v>635</v>
      </c>
      <c r="AG10157" t="s">
        <v>635</v>
      </c>
      <c r="AH10157" t="s">
        <v>635</v>
      </c>
      <c r="AI10157" t="s">
        <v>635</v>
      </c>
      <c r="AJ10157" t="s">
        <v>635</v>
      </c>
      <c r="AK10157" t="s">
        <v>635</v>
      </c>
      <c r="AL10157" t="s">
        <v>635</v>
      </c>
      <c r="AM10157" t="s">
        <v>635</v>
      </c>
      <c r="AN10157" t="s">
        <v>635</v>
      </c>
      <c r="AO10157" t="s">
        <v>635</v>
      </c>
      <c r="AP10157" t="s">
        <v>635</v>
      </c>
      <c r="AQ10157" t="s">
        <v>635</v>
      </c>
      <c r="AR10157" t="s">
        <v>635</v>
      </c>
      <c r="AS10157" t="s">
        <v>635</v>
      </c>
      <c r="AT10157" t="s">
        <v>635</v>
      </c>
      <c r="AU10157" t="s">
        <v>635</v>
      </c>
      <c r="AV10157" t="s">
        <v>635</v>
      </c>
      <c r="AW10157" t="s">
        <v>635</v>
      </c>
      <c r="AX10157" t="s">
        <v>635</v>
      </c>
      <c r="AY10157" t="s">
        <v>635</v>
      </c>
      <c r="AZ10157" t="s">
        <v>635</v>
      </c>
      <c r="BA10157" t="s">
        <v>635</v>
      </c>
      <c r="BB10157" t="s">
        <v>635</v>
      </c>
      <c r="BC10157" t="s">
        <v>635</v>
      </c>
      <c r="BD10157" t="s">
        <v>635</v>
      </c>
      <c r="BE10157" t="s">
        <v>635</v>
      </c>
      <c r="BF10157" t="s">
        <v>635</v>
      </c>
      <c r="BG10157" t="s">
        <v>635</v>
      </c>
      <c r="BH10157" t="s">
        <v>635</v>
      </c>
      <c r="BI10157" t="s">
        <v>635</v>
      </c>
      <c r="BJ10157" t="s">
        <v>635</v>
      </c>
      <c r="BK10157" t="s">
        <v>635</v>
      </c>
      <c r="BL10157" t="s">
        <v>635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 t="s">
        <v>635</v>
      </c>
      <c r="G10158" t="s">
        <v>635</v>
      </c>
      <c r="H10158" t="s">
        <v>635</v>
      </c>
      <c r="I10158" t="s">
        <v>635</v>
      </c>
      <c r="J10158" t="s">
        <v>635</v>
      </c>
      <c r="K10158" t="s">
        <v>635</v>
      </c>
      <c r="L10158" t="s">
        <v>635</v>
      </c>
      <c r="M10158" t="s">
        <v>635</v>
      </c>
      <c r="N10158" t="s">
        <v>635</v>
      </c>
      <c r="O10158" t="s">
        <v>635</v>
      </c>
      <c r="P10158" t="s">
        <v>635</v>
      </c>
      <c r="Q10158" t="s">
        <v>635</v>
      </c>
      <c r="R10158" t="s">
        <v>635</v>
      </c>
      <c r="S10158" t="s">
        <v>635</v>
      </c>
      <c r="T10158" t="s">
        <v>635</v>
      </c>
      <c r="U10158" t="s">
        <v>635</v>
      </c>
      <c r="V10158" t="s">
        <v>635</v>
      </c>
      <c r="W10158" t="s">
        <v>635</v>
      </c>
      <c r="X10158" t="s">
        <v>635</v>
      </c>
      <c r="Y10158" t="s">
        <v>635</v>
      </c>
      <c r="Z10158" t="s">
        <v>635</v>
      </c>
      <c r="AA10158" t="s">
        <v>635</v>
      </c>
      <c r="AB10158" t="s">
        <v>635</v>
      </c>
      <c r="AC10158" t="s">
        <v>635</v>
      </c>
      <c r="AD10158" t="s">
        <v>635</v>
      </c>
      <c r="AE10158" t="s">
        <v>635</v>
      </c>
      <c r="AF10158" t="s">
        <v>635</v>
      </c>
      <c r="AG10158" t="s">
        <v>635</v>
      </c>
      <c r="AH10158" t="s">
        <v>635</v>
      </c>
      <c r="AI10158" t="s">
        <v>635</v>
      </c>
      <c r="AJ10158" t="s">
        <v>635</v>
      </c>
      <c r="AK10158" t="s">
        <v>635</v>
      </c>
      <c r="AL10158" t="s">
        <v>635</v>
      </c>
      <c r="AM10158" t="s">
        <v>635</v>
      </c>
      <c r="AN10158" t="s">
        <v>635</v>
      </c>
      <c r="AO10158" t="s">
        <v>635</v>
      </c>
      <c r="AP10158" t="s">
        <v>635</v>
      </c>
      <c r="AQ10158" t="s">
        <v>635</v>
      </c>
      <c r="AR10158" t="s">
        <v>635</v>
      </c>
      <c r="AS10158" t="s">
        <v>635</v>
      </c>
      <c r="AT10158" t="s">
        <v>635</v>
      </c>
      <c r="AU10158" t="s">
        <v>635</v>
      </c>
      <c r="AV10158" t="s">
        <v>635</v>
      </c>
      <c r="AW10158" t="s">
        <v>635</v>
      </c>
      <c r="AX10158" t="s">
        <v>635</v>
      </c>
      <c r="AY10158" t="s">
        <v>635</v>
      </c>
      <c r="AZ10158" t="s">
        <v>635</v>
      </c>
      <c r="BA10158" t="s">
        <v>635</v>
      </c>
      <c r="BB10158" t="s">
        <v>635</v>
      </c>
      <c r="BC10158" t="s">
        <v>635</v>
      </c>
      <c r="BD10158" t="s">
        <v>635</v>
      </c>
      <c r="BE10158" t="s">
        <v>635</v>
      </c>
      <c r="BF10158" t="s">
        <v>635</v>
      </c>
      <c r="BG10158" t="s">
        <v>635</v>
      </c>
      <c r="BH10158" t="s">
        <v>635</v>
      </c>
      <c r="BI10158" t="s">
        <v>635</v>
      </c>
      <c r="BJ10158" t="s">
        <v>635</v>
      </c>
      <c r="BK10158" t="s">
        <v>635</v>
      </c>
      <c r="BL10158" t="s">
        <v>635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 t="s">
        <v>635</v>
      </c>
      <c r="G10159" t="s">
        <v>635</v>
      </c>
      <c r="H10159" t="s">
        <v>635</v>
      </c>
      <c r="I10159" t="s">
        <v>635</v>
      </c>
      <c r="J10159" t="s">
        <v>635</v>
      </c>
      <c r="K10159" t="s">
        <v>635</v>
      </c>
      <c r="L10159" t="s">
        <v>635</v>
      </c>
      <c r="M10159" t="s">
        <v>635</v>
      </c>
      <c r="N10159" t="s">
        <v>635</v>
      </c>
      <c r="O10159" t="s">
        <v>635</v>
      </c>
      <c r="P10159" t="s">
        <v>635</v>
      </c>
      <c r="Q10159" t="s">
        <v>635</v>
      </c>
      <c r="R10159" t="s">
        <v>635</v>
      </c>
      <c r="S10159" t="s">
        <v>635</v>
      </c>
      <c r="T10159" t="s">
        <v>635</v>
      </c>
      <c r="U10159" t="s">
        <v>635</v>
      </c>
      <c r="V10159" t="s">
        <v>635</v>
      </c>
      <c r="W10159" t="s">
        <v>635</v>
      </c>
      <c r="X10159" t="s">
        <v>635</v>
      </c>
      <c r="Y10159" t="s">
        <v>635</v>
      </c>
      <c r="Z10159" t="s">
        <v>635</v>
      </c>
      <c r="AA10159" t="s">
        <v>635</v>
      </c>
      <c r="AB10159" t="s">
        <v>635</v>
      </c>
      <c r="AC10159" t="s">
        <v>635</v>
      </c>
      <c r="AD10159" t="s">
        <v>635</v>
      </c>
      <c r="AE10159" t="s">
        <v>635</v>
      </c>
      <c r="AF10159" t="s">
        <v>635</v>
      </c>
      <c r="AG10159" t="s">
        <v>635</v>
      </c>
      <c r="AH10159" t="s">
        <v>635</v>
      </c>
      <c r="AI10159" t="s">
        <v>635</v>
      </c>
      <c r="AJ10159" t="s">
        <v>635</v>
      </c>
      <c r="AK10159" t="s">
        <v>635</v>
      </c>
      <c r="AL10159" t="s">
        <v>635</v>
      </c>
      <c r="AM10159" t="s">
        <v>635</v>
      </c>
      <c r="AN10159" t="s">
        <v>635</v>
      </c>
      <c r="AO10159" t="s">
        <v>635</v>
      </c>
      <c r="AP10159" t="s">
        <v>635</v>
      </c>
      <c r="AQ10159" t="s">
        <v>635</v>
      </c>
      <c r="AR10159" t="s">
        <v>635</v>
      </c>
      <c r="AS10159" t="s">
        <v>635</v>
      </c>
      <c r="AT10159" t="s">
        <v>635</v>
      </c>
      <c r="AU10159" t="s">
        <v>635</v>
      </c>
      <c r="AV10159" t="s">
        <v>635</v>
      </c>
      <c r="AW10159" t="s">
        <v>635</v>
      </c>
      <c r="AX10159" t="s">
        <v>635</v>
      </c>
      <c r="AY10159" t="s">
        <v>635</v>
      </c>
      <c r="AZ10159" t="s">
        <v>635</v>
      </c>
      <c r="BA10159" t="s">
        <v>635</v>
      </c>
      <c r="BB10159" t="s">
        <v>635</v>
      </c>
      <c r="BC10159" t="s">
        <v>635</v>
      </c>
      <c r="BD10159" t="s">
        <v>635</v>
      </c>
      <c r="BE10159" t="s">
        <v>635</v>
      </c>
      <c r="BF10159" t="s">
        <v>635</v>
      </c>
      <c r="BG10159" t="s">
        <v>635</v>
      </c>
      <c r="BH10159" t="s">
        <v>635</v>
      </c>
      <c r="BI10159" t="s">
        <v>635</v>
      </c>
      <c r="BJ10159" t="s">
        <v>635</v>
      </c>
      <c r="BK10159" t="s">
        <v>635</v>
      </c>
      <c r="BL10159" t="s">
        <v>635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 t="s">
        <v>635</v>
      </c>
      <c r="G10160" t="s">
        <v>635</v>
      </c>
      <c r="H10160" t="s">
        <v>635</v>
      </c>
      <c r="I10160" t="s">
        <v>635</v>
      </c>
      <c r="J10160" t="s">
        <v>635</v>
      </c>
      <c r="K10160" t="s">
        <v>635</v>
      </c>
      <c r="L10160" t="s">
        <v>635</v>
      </c>
      <c r="M10160" t="s">
        <v>635</v>
      </c>
      <c r="N10160" t="s">
        <v>635</v>
      </c>
      <c r="O10160" t="s">
        <v>635</v>
      </c>
      <c r="P10160" t="s">
        <v>635</v>
      </c>
      <c r="Q10160" t="s">
        <v>635</v>
      </c>
      <c r="R10160" t="s">
        <v>635</v>
      </c>
      <c r="S10160" t="s">
        <v>635</v>
      </c>
      <c r="T10160" t="s">
        <v>635</v>
      </c>
      <c r="U10160" t="s">
        <v>635</v>
      </c>
      <c r="V10160" t="s">
        <v>635</v>
      </c>
      <c r="W10160" t="s">
        <v>635</v>
      </c>
      <c r="X10160" t="s">
        <v>635</v>
      </c>
      <c r="Y10160" t="s">
        <v>635</v>
      </c>
      <c r="Z10160" t="s">
        <v>635</v>
      </c>
      <c r="AA10160" t="s">
        <v>635</v>
      </c>
      <c r="AB10160" t="s">
        <v>635</v>
      </c>
      <c r="AC10160" t="s">
        <v>635</v>
      </c>
      <c r="AD10160" t="s">
        <v>635</v>
      </c>
      <c r="AE10160" t="s">
        <v>635</v>
      </c>
      <c r="AF10160" t="s">
        <v>635</v>
      </c>
      <c r="AG10160" t="s">
        <v>635</v>
      </c>
      <c r="AH10160" t="s">
        <v>635</v>
      </c>
      <c r="AI10160" t="s">
        <v>635</v>
      </c>
      <c r="AJ10160" t="s">
        <v>635</v>
      </c>
      <c r="AK10160" t="s">
        <v>635</v>
      </c>
      <c r="AL10160" t="s">
        <v>635</v>
      </c>
      <c r="AM10160" t="s">
        <v>635</v>
      </c>
      <c r="AN10160" t="s">
        <v>635</v>
      </c>
      <c r="AO10160" t="s">
        <v>635</v>
      </c>
      <c r="AP10160" t="s">
        <v>635</v>
      </c>
      <c r="AQ10160" t="s">
        <v>635</v>
      </c>
      <c r="AR10160" t="s">
        <v>635</v>
      </c>
      <c r="AS10160" t="s">
        <v>635</v>
      </c>
      <c r="AT10160" t="s">
        <v>635</v>
      </c>
      <c r="AU10160" t="s">
        <v>635</v>
      </c>
      <c r="AV10160" t="s">
        <v>635</v>
      </c>
      <c r="AW10160" t="s">
        <v>635</v>
      </c>
      <c r="AX10160" t="s">
        <v>635</v>
      </c>
      <c r="AY10160" t="s">
        <v>635</v>
      </c>
      <c r="AZ10160" t="s">
        <v>635</v>
      </c>
      <c r="BA10160" t="s">
        <v>635</v>
      </c>
      <c r="BB10160" t="s">
        <v>635</v>
      </c>
      <c r="BC10160" t="s">
        <v>635</v>
      </c>
      <c r="BD10160" t="s">
        <v>635</v>
      </c>
      <c r="BE10160" t="s">
        <v>635</v>
      </c>
      <c r="BF10160" t="s">
        <v>635</v>
      </c>
      <c r="BG10160" t="s">
        <v>635</v>
      </c>
      <c r="BH10160" t="s">
        <v>635</v>
      </c>
      <c r="BI10160" t="s">
        <v>635</v>
      </c>
      <c r="BJ10160" t="s">
        <v>635</v>
      </c>
      <c r="BK10160" t="s">
        <v>635</v>
      </c>
      <c r="BL10160" t="s">
        <v>635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 t="s">
        <v>635</v>
      </c>
      <c r="G10161" t="s">
        <v>635</v>
      </c>
      <c r="H10161" t="s">
        <v>635</v>
      </c>
      <c r="I10161" t="s">
        <v>635</v>
      </c>
      <c r="J10161" t="s">
        <v>635</v>
      </c>
      <c r="K10161" t="s">
        <v>635</v>
      </c>
      <c r="L10161" t="s">
        <v>635</v>
      </c>
      <c r="M10161" t="s">
        <v>635</v>
      </c>
      <c r="N10161" t="s">
        <v>635</v>
      </c>
      <c r="O10161" t="s">
        <v>635</v>
      </c>
      <c r="P10161" t="s">
        <v>635</v>
      </c>
      <c r="Q10161" t="s">
        <v>635</v>
      </c>
      <c r="R10161" t="s">
        <v>635</v>
      </c>
      <c r="S10161" t="s">
        <v>635</v>
      </c>
      <c r="T10161" t="s">
        <v>635</v>
      </c>
      <c r="U10161" t="s">
        <v>635</v>
      </c>
      <c r="V10161" t="s">
        <v>635</v>
      </c>
      <c r="W10161" t="s">
        <v>635</v>
      </c>
      <c r="X10161" t="s">
        <v>635</v>
      </c>
      <c r="Y10161" t="s">
        <v>635</v>
      </c>
      <c r="Z10161" t="s">
        <v>635</v>
      </c>
      <c r="AA10161" t="s">
        <v>635</v>
      </c>
      <c r="AB10161" t="s">
        <v>635</v>
      </c>
      <c r="AC10161" t="s">
        <v>635</v>
      </c>
      <c r="AD10161" t="s">
        <v>635</v>
      </c>
      <c r="AE10161" t="s">
        <v>635</v>
      </c>
      <c r="AF10161" t="s">
        <v>635</v>
      </c>
      <c r="AG10161" t="s">
        <v>635</v>
      </c>
      <c r="AH10161" t="s">
        <v>635</v>
      </c>
      <c r="AI10161" t="s">
        <v>635</v>
      </c>
      <c r="AJ10161" t="s">
        <v>635</v>
      </c>
      <c r="AK10161" t="s">
        <v>635</v>
      </c>
      <c r="AL10161" t="s">
        <v>635</v>
      </c>
      <c r="AM10161" t="s">
        <v>635</v>
      </c>
      <c r="AN10161" t="s">
        <v>635</v>
      </c>
      <c r="AO10161" t="s">
        <v>635</v>
      </c>
      <c r="AP10161" t="s">
        <v>635</v>
      </c>
      <c r="AQ10161" t="s">
        <v>635</v>
      </c>
      <c r="AR10161" t="s">
        <v>635</v>
      </c>
      <c r="AS10161" t="s">
        <v>635</v>
      </c>
      <c r="AT10161" t="s">
        <v>635</v>
      </c>
      <c r="AU10161" t="s">
        <v>635</v>
      </c>
      <c r="AV10161" t="s">
        <v>635</v>
      </c>
      <c r="AW10161" t="s">
        <v>635</v>
      </c>
      <c r="AX10161" t="s">
        <v>635</v>
      </c>
      <c r="AY10161" t="s">
        <v>635</v>
      </c>
      <c r="AZ10161" t="s">
        <v>635</v>
      </c>
      <c r="BA10161" t="s">
        <v>635</v>
      </c>
      <c r="BB10161" t="s">
        <v>635</v>
      </c>
      <c r="BC10161" t="s">
        <v>635</v>
      </c>
      <c r="BD10161" t="s">
        <v>635</v>
      </c>
      <c r="BE10161" t="s">
        <v>635</v>
      </c>
      <c r="BF10161" t="s">
        <v>635</v>
      </c>
      <c r="BG10161" t="s">
        <v>635</v>
      </c>
      <c r="BH10161" t="s">
        <v>635</v>
      </c>
      <c r="BI10161" t="s">
        <v>635</v>
      </c>
      <c r="BJ10161" t="s">
        <v>635</v>
      </c>
      <c r="BK10161" t="s">
        <v>635</v>
      </c>
      <c r="BL10161" t="s">
        <v>635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 t="s">
        <v>635</v>
      </c>
      <c r="G10162" t="s">
        <v>635</v>
      </c>
      <c r="H10162" t="s">
        <v>635</v>
      </c>
      <c r="I10162" t="s">
        <v>635</v>
      </c>
      <c r="J10162" t="s">
        <v>635</v>
      </c>
      <c r="K10162" t="s">
        <v>635</v>
      </c>
      <c r="L10162" t="s">
        <v>635</v>
      </c>
      <c r="M10162" t="s">
        <v>635</v>
      </c>
      <c r="N10162" t="s">
        <v>635</v>
      </c>
      <c r="O10162" t="s">
        <v>635</v>
      </c>
      <c r="P10162" t="s">
        <v>635</v>
      </c>
      <c r="Q10162" t="s">
        <v>635</v>
      </c>
      <c r="R10162" t="s">
        <v>635</v>
      </c>
      <c r="S10162" t="s">
        <v>635</v>
      </c>
      <c r="T10162" t="s">
        <v>635</v>
      </c>
      <c r="U10162" t="s">
        <v>635</v>
      </c>
      <c r="V10162" t="s">
        <v>635</v>
      </c>
      <c r="W10162" t="s">
        <v>635</v>
      </c>
      <c r="X10162" t="s">
        <v>635</v>
      </c>
      <c r="Y10162" t="s">
        <v>635</v>
      </c>
      <c r="Z10162" t="s">
        <v>635</v>
      </c>
      <c r="AA10162" t="s">
        <v>635</v>
      </c>
      <c r="AB10162" t="s">
        <v>635</v>
      </c>
      <c r="AC10162" t="s">
        <v>635</v>
      </c>
      <c r="AD10162" t="s">
        <v>635</v>
      </c>
      <c r="AE10162" t="s">
        <v>635</v>
      </c>
      <c r="AF10162" t="s">
        <v>635</v>
      </c>
      <c r="AG10162" t="s">
        <v>635</v>
      </c>
      <c r="AH10162" t="s">
        <v>635</v>
      </c>
      <c r="AI10162" t="s">
        <v>635</v>
      </c>
      <c r="AJ10162" t="s">
        <v>635</v>
      </c>
      <c r="AK10162" t="s">
        <v>635</v>
      </c>
      <c r="AL10162" t="s">
        <v>635</v>
      </c>
      <c r="AM10162" t="s">
        <v>635</v>
      </c>
      <c r="AN10162" t="s">
        <v>635</v>
      </c>
      <c r="AO10162" t="s">
        <v>635</v>
      </c>
      <c r="AP10162" t="s">
        <v>635</v>
      </c>
      <c r="AQ10162" t="s">
        <v>635</v>
      </c>
      <c r="AR10162" t="s">
        <v>635</v>
      </c>
      <c r="AS10162" t="s">
        <v>635</v>
      </c>
      <c r="AT10162" t="s">
        <v>635</v>
      </c>
      <c r="AU10162" t="s">
        <v>635</v>
      </c>
      <c r="AV10162" t="s">
        <v>635</v>
      </c>
      <c r="AW10162" t="s">
        <v>635</v>
      </c>
      <c r="AX10162" t="s">
        <v>635</v>
      </c>
      <c r="AY10162" t="s">
        <v>635</v>
      </c>
      <c r="AZ10162" t="s">
        <v>635</v>
      </c>
      <c r="BA10162" t="s">
        <v>635</v>
      </c>
      <c r="BB10162" t="s">
        <v>635</v>
      </c>
      <c r="BC10162" t="s">
        <v>635</v>
      </c>
      <c r="BD10162" t="s">
        <v>635</v>
      </c>
      <c r="BE10162" t="s">
        <v>635</v>
      </c>
      <c r="BF10162" t="s">
        <v>635</v>
      </c>
      <c r="BG10162" t="s">
        <v>635</v>
      </c>
      <c r="BH10162" t="s">
        <v>635</v>
      </c>
      <c r="BI10162" t="s">
        <v>635</v>
      </c>
      <c r="BJ10162" t="s">
        <v>635</v>
      </c>
      <c r="BK10162" t="s">
        <v>635</v>
      </c>
      <c r="BL10162" t="s">
        <v>635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 t="s">
        <v>635</v>
      </c>
      <c r="G10163" t="s">
        <v>635</v>
      </c>
      <c r="H10163" t="s">
        <v>635</v>
      </c>
      <c r="I10163" t="s">
        <v>635</v>
      </c>
      <c r="J10163" t="s">
        <v>635</v>
      </c>
      <c r="K10163" t="s">
        <v>635</v>
      </c>
      <c r="L10163" t="s">
        <v>635</v>
      </c>
      <c r="M10163" t="s">
        <v>635</v>
      </c>
      <c r="N10163" t="s">
        <v>635</v>
      </c>
      <c r="O10163" t="s">
        <v>635</v>
      </c>
      <c r="P10163" t="s">
        <v>635</v>
      </c>
      <c r="Q10163" t="s">
        <v>635</v>
      </c>
      <c r="R10163" t="s">
        <v>635</v>
      </c>
      <c r="S10163" t="s">
        <v>635</v>
      </c>
      <c r="T10163" t="s">
        <v>635</v>
      </c>
      <c r="U10163" t="s">
        <v>635</v>
      </c>
      <c r="V10163" t="s">
        <v>635</v>
      </c>
      <c r="W10163" t="s">
        <v>635</v>
      </c>
      <c r="X10163" t="s">
        <v>635</v>
      </c>
      <c r="Y10163" t="s">
        <v>635</v>
      </c>
      <c r="Z10163" t="s">
        <v>635</v>
      </c>
      <c r="AA10163" t="s">
        <v>635</v>
      </c>
      <c r="AB10163" t="s">
        <v>635</v>
      </c>
      <c r="AC10163" t="s">
        <v>635</v>
      </c>
      <c r="AD10163" t="s">
        <v>635</v>
      </c>
      <c r="AE10163" t="s">
        <v>635</v>
      </c>
      <c r="AF10163" t="s">
        <v>635</v>
      </c>
      <c r="AG10163" t="s">
        <v>635</v>
      </c>
      <c r="AH10163" t="s">
        <v>635</v>
      </c>
      <c r="AI10163" t="s">
        <v>635</v>
      </c>
      <c r="AJ10163" t="s">
        <v>635</v>
      </c>
      <c r="AK10163" t="s">
        <v>635</v>
      </c>
      <c r="AL10163" t="s">
        <v>635</v>
      </c>
      <c r="AM10163" t="s">
        <v>635</v>
      </c>
      <c r="AN10163" t="s">
        <v>635</v>
      </c>
      <c r="AO10163" t="s">
        <v>635</v>
      </c>
      <c r="AP10163" t="s">
        <v>635</v>
      </c>
      <c r="AQ10163" t="s">
        <v>635</v>
      </c>
      <c r="AR10163" t="s">
        <v>635</v>
      </c>
      <c r="AS10163" t="s">
        <v>635</v>
      </c>
      <c r="AT10163" t="s">
        <v>635</v>
      </c>
      <c r="AU10163" t="s">
        <v>635</v>
      </c>
      <c r="AV10163" t="s">
        <v>635</v>
      </c>
      <c r="AW10163" t="s">
        <v>635</v>
      </c>
      <c r="AX10163" t="s">
        <v>635</v>
      </c>
      <c r="AY10163" t="s">
        <v>635</v>
      </c>
      <c r="AZ10163" t="s">
        <v>635</v>
      </c>
      <c r="BA10163" t="s">
        <v>635</v>
      </c>
      <c r="BB10163" t="s">
        <v>635</v>
      </c>
      <c r="BC10163" t="s">
        <v>635</v>
      </c>
      <c r="BD10163" t="s">
        <v>635</v>
      </c>
      <c r="BE10163" t="s">
        <v>635</v>
      </c>
      <c r="BF10163" t="s">
        <v>635</v>
      </c>
      <c r="BG10163" t="s">
        <v>635</v>
      </c>
      <c r="BH10163" t="s">
        <v>635</v>
      </c>
      <c r="BI10163" t="s">
        <v>635</v>
      </c>
      <c r="BJ10163" t="s">
        <v>635</v>
      </c>
      <c r="BK10163" t="s">
        <v>635</v>
      </c>
      <c r="BL10163" t="s">
        <v>635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 t="s">
        <v>635</v>
      </c>
      <c r="G10164" t="s">
        <v>635</v>
      </c>
      <c r="H10164" t="s">
        <v>635</v>
      </c>
      <c r="I10164" t="s">
        <v>635</v>
      </c>
      <c r="J10164" t="s">
        <v>635</v>
      </c>
      <c r="K10164" t="s">
        <v>635</v>
      </c>
      <c r="L10164" t="s">
        <v>635</v>
      </c>
      <c r="M10164" t="s">
        <v>635</v>
      </c>
      <c r="N10164" t="s">
        <v>635</v>
      </c>
      <c r="O10164" t="s">
        <v>635</v>
      </c>
      <c r="P10164" t="s">
        <v>635</v>
      </c>
      <c r="Q10164" t="s">
        <v>635</v>
      </c>
      <c r="R10164" t="s">
        <v>635</v>
      </c>
      <c r="S10164" t="s">
        <v>635</v>
      </c>
      <c r="T10164" t="s">
        <v>635</v>
      </c>
      <c r="U10164" t="s">
        <v>635</v>
      </c>
      <c r="V10164" t="s">
        <v>635</v>
      </c>
      <c r="W10164" t="s">
        <v>635</v>
      </c>
      <c r="X10164" t="s">
        <v>635</v>
      </c>
      <c r="Y10164" t="s">
        <v>635</v>
      </c>
      <c r="Z10164" t="s">
        <v>635</v>
      </c>
      <c r="AA10164" t="s">
        <v>635</v>
      </c>
      <c r="AB10164" t="s">
        <v>635</v>
      </c>
      <c r="AC10164" t="s">
        <v>635</v>
      </c>
      <c r="AD10164" t="s">
        <v>635</v>
      </c>
      <c r="AE10164" t="s">
        <v>635</v>
      </c>
      <c r="AF10164" t="s">
        <v>635</v>
      </c>
      <c r="AG10164" t="s">
        <v>635</v>
      </c>
      <c r="AH10164" t="s">
        <v>635</v>
      </c>
      <c r="AI10164" t="s">
        <v>635</v>
      </c>
      <c r="AJ10164" t="s">
        <v>635</v>
      </c>
      <c r="AK10164" t="s">
        <v>635</v>
      </c>
      <c r="AL10164" t="s">
        <v>635</v>
      </c>
      <c r="AM10164" t="s">
        <v>635</v>
      </c>
      <c r="AN10164" t="s">
        <v>635</v>
      </c>
      <c r="AO10164" t="s">
        <v>635</v>
      </c>
      <c r="AP10164" t="s">
        <v>635</v>
      </c>
      <c r="AQ10164" t="s">
        <v>635</v>
      </c>
      <c r="AR10164" t="s">
        <v>635</v>
      </c>
      <c r="AS10164" t="s">
        <v>635</v>
      </c>
      <c r="AT10164" t="s">
        <v>635</v>
      </c>
      <c r="AU10164" t="s">
        <v>635</v>
      </c>
      <c r="AV10164" t="s">
        <v>635</v>
      </c>
      <c r="AW10164" t="s">
        <v>635</v>
      </c>
      <c r="AX10164" t="s">
        <v>635</v>
      </c>
      <c r="AY10164" t="s">
        <v>635</v>
      </c>
      <c r="AZ10164" t="s">
        <v>635</v>
      </c>
      <c r="BA10164" t="s">
        <v>635</v>
      </c>
      <c r="BB10164" t="s">
        <v>635</v>
      </c>
      <c r="BC10164" t="s">
        <v>635</v>
      </c>
      <c r="BD10164" t="s">
        <v>635</v>
      </c>
      <c r="BE10164" t="s">
        <v>635</v>
      </c>
      <c r="BF10164" t="s">
        <v>635</v>
      </c>
      <c r="BG10164" t="s">
        <v>635</v>
      </c>
      <c r="BH10164" t="s">
        <v>635</v>
      </c>
      <c r="BI10164" t="s">
        <v>635</v>
      </c>
      <c r="BJ10164" t="s">
        <v>635</v>
      </c>
      <c r="BK10164" t="s">
        <v>635</v>
      </c>
      <c r="BL10164" t="s">
        <v>635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 t="s">
        <v>635</v>
      </c>
      <c r="G10165" t="s">
        <v>635</v>
      </c>
      <c r="H10165" t="s">
        <v>635</v>
      </c>
      <c r="I10165" t="s">
        <v>635</v>
      </c>
      <c r="J10165" t="s">
        <v>635</v>
      </c>
      <c r="K10165" t="s">
        <v>635</v>
      </c>
      <c r="L10165" t="s">
        <v>635</v>
      </c>
      <c r="M10165" t="s">
        <v>635</v>
      </c>
      <c r="N10165" t="s">
        <v>635</v>
      </c>
      <c r="O10165" t="s">
        <v>635</v>
      </c>
      <c r="P10165" t="s">
        <v>635</v>
      </c>
      <c r="Q10165" t="s">
        <v>635</v>
      </c>
      <c r="R10165" t="s">
        <v>635</v>
      </c>
      <c r="S10165" t="s">
        <v>635</v>
      </c>
      <c r="T10165" t="s">
        <v>635</v>
      </c>
      <c r="U10165" t="s">
        <v>635</v>
      </c>
      <c r="V10165" t="s">
        <v>635</v>
      </c>
      <c r="W10165" t="s">
        <v>635</v>
      </c>
      <c r="X10165" t="s">
        <v>635</v>
      </c>
      <c r="Y10165" t="s">
        <v>635</v>
      </c>
      <c r="Z10165" t="s">
        <v>635</v>
      </c>
      <c r="AA10165" t="s">
        <v>635</v>
      </c>
      <c r="AB10165" t="s">
        <v>635</v>
      </c>
      <c r="AC10165" t="s">
        <v>635</v>
      </c>
      <c r="AD10165" t="s">
        <v>635</v>
      </c>
      <c r="AE10165" t="s">
        <v>635</v>
      </c>
      <c r="AF10165" t="s">
        <v>635</v>
      </c>
      <c r="AG10165" t="s">
        <v>635</v>
      </c>
      <c r="AH10165" t="s">
        <v>635</v>
      </c>
      <c r="AI10165" t="s">
        <v>635</v>
      </c>
      <c r="AJ10165" t="s">
        <v>635</v>
      </c>
      <c r="AK10165" t="s">
        <v>635</v>
      </c>
      <c r="AL10165" t="s">
        <v>635</v>
      </c>
      <c r="AM10165" t="s">
        <v>635</v>
      </c>
      <c r="AN10165" t="s">
        <v>635</v>
      </c>
      <c r="AO10165" t="s">
        <v>635</v>
      </c>
      <c r="AP10165" t="s">
        <v>635</v>
      </c>
      <c r="AQ10165" t="s">
        <v>635</v>
      </c>
      <c r="AR10165" t="s">
        <v>635</v>
      </c>
      <c r="AS10165" t="s">
        <v>635</v>
      </c>
      <c r="AT10165" t="s">
        <v>635</v>
      </c>
      <c r="AU10165" t="s">
        <v>635</v>
      </c>
      <c r="AV10165" t="s">
        <v>635</v>
      </c>
      <c r="AW10165" t="s">
        <v>635</v>
      </c>
      <c r="AX10165" t="s">
        <v>635</v>
      </c>
      <c r="AY10165" t="s">
        <v>635</v>
      </c>
      <c r="AZ10165" t="s">
        <v>635</v>
      </c>
      <c r="BA10165" t="s">
        <v>635</v>
      </c>
      <c r="BB10165" t="s">
        <v>635</v>
      </c>
      <c r="BC10165" t="s">
        <v>635</v>
      </c>
      <c r="BD10165" t="s">
        <v>635</v>
      </c>
      <c r="BE10165" t="s">
        <v>635</v>
      </c>
      <c r="BF10165" t="s">
        <v>635</v>
      </c>
      <c r="BG10165" t="s">
        <v>635</v>
      </c>
      <c r="BH10165" t="s">
        <v>635</v>
      </c>
      <c r="BI10165" t="s">
        <v>635</v>
      </c>
      <c r="BJ10165" t="s">
        <v>635</v>
      </c>
      <c r="BK10165" t="s">
        <v>635</v>
      </c>
      <c r="BL10165" t="s">
        <v>635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 t="s">
        <v>635</v>
      </c>
      <c r="G10166" t="s">
        <v>635</v>
      </c>
      <c r="H10166" t="s">
        <v>635</v>
      </c>
      <c r="I10166" t="s">
        <v>635</v>
      </c>
      <c r="J10166" t="s">
        <v>635</v>
      </c>
      <c r="K10166" t="s">
        <v>635</v>
      </c>
      <c r="L10166" t="s">
        <v>635</v>
      </c>
      <c r="M10166" t="s">
        <v>635</v>
      </c>
      <c r="N10166" t="s">
        <v>635</v>
      </c>
      <c r="O10166" t="s">
        <v>635</v>
      </c>
      <c r="P10166" t="s">
        <v>635</v>
      </c>
      <c r="Q10166" t="s">
        <v>635</v>
      </c>
      <c r="R10166" t="s">
        <v>635</v>
      </c>
      <c r="S10166" t="s">
        <v>635</v>
      </c>
      <c r="T10166" t="s">
        <v>635</v>
      </c>
      <c r="U10166" t="s">
        <v>635</v>
      </c>
      <c r="V10166" t="s">
        <v>635</v>
      </c>
      <c r="W10166" t="s">
        <v>635</v>
      </c>
      <c r="X10166" t="s">
        <v>635</v>
      </c>
      <c r="Y10166" t="s">
        <v>635</v>
      </c>
      <c r="Z10166" t="s">
        <v>635</v>
      </c>
      <c r="AA10166" t="s">
        <v>635</v>
      </c>
      <c r="AB10166" t="s">
        <v>635</v>
      </c>
      <c r="AC10166" t="s">
        <v>635</v>
      </c>
      <c r="AD10166" t="s">
        <v>635</v>
      </c>
      <c r="AE10166" t="s">
        <v>635</v>
      </c>
      <c r="AF10166" t="s">
        <v>635</v>
      </c>
      <c r="AG10166" t="s">
        <v>635</v>
      </c>
      <c r="AH10166" t="s">
        <v>635</v>
      </c>
      <c r="AI10166" t="s">
        <v>635</v>
      </c>
      <c r="AJ10166" t="s">
        <v>635</v>
      </c>
      <c r="AK10166" t="s">
        <v>635</v>
      </c>
      <c r="AL10166" t="s">
        <v>635</v>
      </c>
      <c r="AM10166" t="s">
        <v>635</v>
      </c>
      <c r="AN10166" t="s">
        <v>635</v>
      </c>
      <c r="AO10166" t="s">
        <v>635</v>
      </c>
      <c r="AP10166" t="s">
        <v>635</v>
      </c>
      <c r="AQ10166" t="s">
        <v>635</v>
      </c>
      <c r="AR10166" t="s">
        <v>635</v>
      </c>
      <c r="AS10166" t="s">
        <v>635</v>
      </c>
      <c r="AT10166" t="s">
        <v>635</v>
      </c>
      <c r="AU10166" t="s">
        <v>635</v>
      </c>
      <c r="AV10166" t="s">
        <v>635</v>
      </c>
      <c r="AW10166" t="s">
        <v>635</v>
      </c>
      <c r="AX10166" t="s">
        <v>635</v>
      </c>
      <c r="AY10166" t="s">
        <v>635</v>
      </c>
      <c r="AZ10166" t="s">
        <v>635</v>
      </c>
      <c r="BA10166" t="s">
        <v>635</v>
      </c>
      <c r="BB10166" t="s">
        <v>635</v>
      </c>
      <c r="BC10166" t="s">
        <v>635</v>
      </c>
      <c r="BD10166" t="s">
        <v>635</v>
      </c>
      <c r="BE10166" t="s">
        <v>635</v>
      </c>
      <c r="BF10166" t="s">
        <v>635</v>
      </c>
      <c r="BG10166" t="s">
        <v>635</v>
      </c>
      <c r="BH10166" t="s">
        <v>635</v>
      </c>
      <c r="BI10166" t="s">
        <v>635</v>
      </c>
      <c r="BJ10166" t="s">
        <v>635</v>
      </c>
      <c r="BK10166" t="s">
        <v>635</v>
      </c>
      <c r="BL10166" t="s">
        <v>635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 t="s">
        <v>635</v>
      </c>
      <c r="G10167" t="s">
        <v>635</v>
      </c>
      <c r="H10167" t="s">
        <v>635</v>
      </c>
      <c r="I10167" t="s">
        <v>635</v>
      </c>
      <c r="J10167" t="s">
        <v>635</v>
      </c>
      <c r="K10167" t="s">
        <v>635</v>
      </c>
      <c r="L10167" t="s">
        <v>635</v>
      </c>
      <c r="M10167" t="s">
        <v>635</v>
      </c>
      <c r="N10167" t="s">
        <v>635</v>
      </c>
      <c r="O10167" t="s">
        <v>635</v>
      </c>
      <c r="P10167" t="s">
        <v>635</v>
      </c>
      <c r="Q10167" t="s">
        <v>635</v>
      </c>
      <c r="R10167" t="s">
        <v>635</v>
      </c>
      <c r="S10167" t="s">
        <v>635</v>
      </c>
      <c r="T10167" t="s">
        <v>635</v>
      </c>
      <c r="U10167" t="s">
        <v>635</v>
      </c>
      <c r="V10167" t="s">
        <v>635</v>
      </c>
      <c r="W10167" t="s">
        <v>635</v>
      </c>
      <c r="X10167" t="s">
        <v>635</v>
      </c>
      <c r="Y10167" t="s">
        <v>635</v>
      </c>
      <c r="Z10167" t="s">
        <v>635</v>
      </c>
      <c r="AA10167" t="s">
        <v>635</v>
      </c>
      <c r="AB10167" t="s">
        <v>635</v>
      </c>
      <c r="AC10167" t="s">
        <v>635</v>
      </c>
      <c r="AD10167" t="s">
        <v>635</v>
      </c>
      <c r="AE10167" t="s">
        <v>635</v>
      </c>
      <c r="AF10167" t="s">
        <v>635</v>
      </c>
      <c r="AG10167" t="s">
        <v>635</v>
      </c>
      <c r="AH10167" t="s">
        <v>635</v>
      </c>
      <c r="AI10167" t="s">
        <v>635</v>
      </c>
      <c r="AJ10167" t="s">
        <v>635</v>
      </c>
      <c r="AK10167" t="s">
        <v>635</v>
      </c>
      <c r="AL10167" t="s">
        <v>635</v>
      </c>
      <c r="AM10167" t="s">
        <v>635</v>
      </c>
      <c r="AN10167" t="s">
        <v>635</v>
      </c>
      <c r="AO10167" t="s">
        <v>635</v>
      </c>
      <c r="AP10167" t="s">
        <v>635</v>
      </c>
      <c r="AQ10167" t="s">
        <v>635</v>
      </c>
      <c r="AR10167" t="s">
        <v>635</v>
      </c>
      <c r="AS10167" t="s">
        <v>635</v>
      </c>
      <c r="AT10167" t="s">
        <v>635</v>
      </c>
      <c r="AU10167" t="s">
        <v>635</v>
      </c>
      <c r="AV10167" t="s">
        <v>635</v>
      </c>
      <c r="AW10167" t="s">
        <v>635</v>
      </c>
      <c r="AX10167" t="s">
        <v>635</v>
      </c>
      <c r="AY10167" t="s">
        <v>635</v>
      </c>
      <c r="AZ10167" t="s">
        <v>635</v>
      </c>
      <c r="BA10167" t="s">
        <v>635</v>
      </c>
      <c r="BB10167" t="s">
        <v>635</v>
      </c>
      <c r="BC10167" t="s">
        <v>635</v>
      </c>
      <c r="BD10167" t="s">
        <v>635</v>
      </c>
      <c r="BE10167" t="s">
        <v>635</v>
      </c>
      <c r="BF10167" t="s">
        <v>635</v>
      </c>
      <c r="BG10167" t="s">
        <v>635</v>
      </c>
      <c r="BH10167" t="s">
        <v>635</v>
      </c>
      <c r="BI10167" t="s">
        <v>635</v>
      </c>
      <c r="BJ10167" t="s">
        <v>635</v>
      </c>
      <c r="BK10167" t="s">
        <v>635</v>
      </c>
      <c r="BL10167" t="s">
        <v>635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 t="s">
        <v>635</v>
      </c>
      <c r="G10168" t="s">
        <v>635</v>
      </c>
      <c r="H10168" t="s">
        <v>635</v>
      </c>
      <c r="I10168" t="s">
        <v>635</v>
      </c>
      <c r="J10168" t="s">
        <v>635</v>
      </c>
      <c r="K10168" t="s">
        <v>635</v>
      </c>
      <c r="L10168" t="s">
        <v>635</v>
      </c>
      <c r="M10168" t="s">
        <v>635</v>
      </c>
      <c r="N10168" t="s">
        <v>635</v>
      </c>
      <c r="O10168" t="s">
        <v>635</v>
      </c>
      <c r="P10168" t="s">
        <v>635</v>
      </c>
      <c r="Q10168" t="s">
        <v>635</v>
      </c>
      <c r="R10168" t="s">
        <v>635</v>
      </c>
      <c r="S10168" t="s">
        <v>635</v>
      </c>
      <c r="T10168" t="s">
        <v>635</v>
      </c>
      <c r="U10168" t="s">
        <v>635</v>
      </c>
      <c r="V10168" t="s">
        <v>635</v>
      </c>
      <c r="W10168" t="s">
        <v>635</v>
      </c>
      <c r="X10168" t="s">
        <v>635</v>
      </c>
      <c r="Y10168" t="s">
        <v>635</v>
      </c>
      <c r="Z10168" t="s">
        <v>635</v>
      </c>
      <c r="AA10168" t="s">
        <v>635</v>
      </c>
      <c r="AB10168" t="s">
        <v>635</v>
      </c>
      <c r="AC10168" t="s">
        <v>635</v>
      </c>
      <c r="AD10168" t="s">
        <v>635</v>
      </c>
      <c r="AE10168" t="s">
        <v>635</v>
      </c>
      <c r="AF10168" t="s">
        <v>635</v>
      </c>
      <c r="AG10168" t="s">
        <v>635</v>
      </c>
      <c r="AH10168" t="s">
        <v>635</v>
      </c>
      <c r="AI10168" t="s">
        <v>635</v>
      </c>
      <c r="AJ10168" t="s">
        <v>635</v>
      </c>
      <c r="AK10168" t="s">
        <v>635</v>
      </c>
      <c r="AL10168" t="s">
        <v>635</v>
      </c>
      <c r="AM10168" t="s">
        <v>635</v>
      </c>
      <c r="AN10168" t="s">
        <v>635</v>
      </c>
      <c r="AO10168" t="s">
        <v>635</v>
      </c>
      <c r="AP10168" t="s">
        <v>635</v>
      </c>
      <c r="AQ10168" t="s">
        <v>635</v>
      </c>
      <c r="AR10168" t="s">
        <v>635</v>
      </c>
      <c r="AS10168" t="s">
        <v>635</v>
      </c>
      <c r="AT10168" t="s">
        <v>635</v>
      </c>
      <c r="AU10168" t="s">
        <v>635</v>
      </c>
      <c r="AV10168" t="s">
        <v>635</v>
      </c>
      <c r="AW10168" t="s">
        <v>635</v>
      </c>
      <c r="AX10168" t="s">
        <v>635</v>
      </c>
      <c r="AY10168" t="s">
        <v>635</v>
      </c>
      <c r="AZ10168" t="s">
        <v>635</v>
      </c>
      <c r="BA10168" t="s">
        <v>635</v>
      </c>
      <c r="BB10168" t="s">
        <v>635</v>
      </c>
      <c r="BC10168" t="s">
        <v>635</v>
      </c>
      <c r="BD10168" t="s">
        <v>635</v>
      </c>
      <c r="BE10168" t="s">
        <v>635</v>
      </c>
      <c r="BF10168" t="s">
        <v>635</v>
      </c>
      <c r="BG10168" t="s">
        <v>635</v>
      </c>
      <c r="BH10168" t="s">
        <v>635</v>
      </c>
      <c r="BI10168" t="s">
        <v>635</v>
      </c>
      <c r="BJ10168" t="s">
        <v>635</v>
      </c>
      <c r="BK10168" t="s">
        <v>635</v>
      </c>
      <c r="BL10168" t="s">
        <v>635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 t="s">
        <v>635</v>
      </c>
      <c r="G10169" t="s">
        <v>635</v>
      </c>
      <c r="H10169" t="s">
        <v>635</v>
      </c>
      <c r="I10169" t="s">
        <v>635</v>
      </c>
      <c r="J10169" t="s">
        <v>635</v>
      </c>
      <c r="K10169" t="s">
        <v>635</v>
      </c>
      <c r="L10169" t="s">
        <v>635</v>
      </c>
      <c r="M10169" t="s">
        <v>635</v>
      </c>
      <c r="N10169" t="s">
        <v>635</v>
      </c>
      <c r="O10169" t="s">
        <v>635</v>
      </c>
      <c r="P10169" t="s">
        <v>635</v>
      </c>
      <c r="Q10169" t="s">
        <v>635</v>
      </c>
      <c r="R10169" t="s">
        <v>635</v>
      </c>
      <c r="S10169" t="s">
        <v>635</v>
      </c>
      <c r="T10169" t="s">
        <v>635</v>
      </c>
      <c r="U10169" t="s">
        <v>635</v>
      </c>
      <c r="V10169" t="s">
        <v>635</v>
      </c>
      <c r="W10169" t="s">
        <v>635</v>
      </c>
      <c r="X10169" t="s">
        <v>635</v>
      </c>
      <c r="Y10169" t="s">
        <v>635</v>
      </c>
      <c r="Z10169" t="s">
        <v>635</v>
      </c>
      <c r="AA10169" t="s">
        <v>635</v>
      </c>
      <c r="AB10169" t="s">
        <v>635</v>
      </c>
      <c r="AC10169" t="s">
        <v>635</v>
      </c>
      <c r="AD10169" t="s">
        <v>635</v>
      </c>
      <c r="AE10169" t="s">
        <v>635</v>
      </c>
      <c r="AF10169" t="s">
        <v>635</v>
      </c>
      <c r="AG10169" t="s">
        <v>635</v>
      </c>
      <c r="AH10169" t="s">
        <v>635</v>
      </c>
      <c r="AI10169" t="s">
        <v>635</v>
      </c>
      <c r="AJ10169" t="s">
        <v>635</v>
      </c>
      <c r="AK10169" t="s">
        <v>635</v>
      </c>
      <c r="AL10169" t="s">
        <v>635</v>
      </c>
      <c r="AM10169" t="s">
        <v>635</v>
      </c>
      <c r="AN10169" t="s">
        <v>635</v>
      </c>
      <c r="AO10169" t="s">
        <v>635</v>
      </c>
      <c r="AP10169" t="s">
        <v>635</v>
      </c>
      <c r="AQ10169" t="s">
        <v>635</v>
      </c>
      <c r="AR10169" t="s">
        <v>635</v>
      </c>
      <c r="AS10169" t="s">
        <v>635</v>
      </c>
      <c r="AT10169" t="s">
        <v>635</v>
      </c>
      <c r="AU10169" t="s">
        <v>635</v>
      </c>
      <c r="AV10169" t="s">
        <v>635</v>
      </c>
      <c r="AW10169" t="s">
        <v>635</v>
      </c>
      <c r="AX10169" t="s">
        <v>635</v>
      </c>
      <c r="AY10169" t="s">
        <v>635</v>
      </c>
      <c r="AZ10169" t="s">
        <v>635</v>
      </c>
      <c r="BA10169" t="s">
        <v>635</v>
      </c>
      <c r="BB10169" t="s">
        <v>635</v>
      </c>
      <c r="BC10169" t="s">
        <v>635</v>
      </c>
      <c r="BD10169" t="s">
        <v>635</v>
      </c>
      <c r="BE10169" t="s">
        <v>635</v>
      </c>
      <c r="BF10169" t="s">
        <v>635</v>
      </c>
      <c r="BG10169" t="s">
        <v>635</v>
      </c>
      <c r="BH10169" t="s">
        <v>635</v>
      </c>
      <c r="BI10169" t="s">
        <v>635</v>
      </c>
      <c r="BJ10169" t="s">
        <v>635</v>
      </c>
      <c r="BK10169" t="s">
        <v>635</v>
      </c>
      <c r="BL10169" t="s">
        <v>635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 t="s">
        <v>635</v>
      </c>
      <c r="G10170" t="s">
        <v>635</v>
      </c>
      <c r="H10170" t="s">
        <v>635</v>
      </c>
      <c r="I10170" t="s">
        <v>635</v>
      </c>
      <c r="J10170" t="s">
        <v>635</v>
      </c>
      <c r="K10170" t="s">
        <v>635</v>
      </c>
      <c r="L10170" t="s">
        <v>635</v>
      </c>
      <c r="M10170" t="s">
        <v>635</v>
      </c>
      <c r="N10170" t="s">
        <v>635</v>
      </c>
      <c r="O10170" t="s">
        <v>635</v>
      </c>
      <c r="P10170" t="s">
        <v>635</v>
      </c>
      <c r="Q10170" t="s">
        <v>635</v>
      </c>
      <c r="R10170" t="s">
        <v>635</v>
      </c>
      <c r="S10170" t="s">
        <v>635</v>
      </c>
      <c r="T10170" t="s">
        <v>635</v>
      </c>
      <c r="U10170" t="s">
        <v>635</v>
      </c>
      <c r="V10170" t="s">
        <v>635</v>
      </c>
      <c r="W10170" t="s">
        <v>635</v>
      </c>
      <c r="X10170" t="s">
        <v>635</v>
      </c>
      <c r="Y10170" t="s">
        <v>635</v>
      </c>
      <c r="Z10170" t="s">
        <v>635</v>
      </c>
      <c r="AA10170" t="s">
        <v>635</v>
      </c>
      <c r="AB10170" t="s">
        <v>635</v>
      </c>
      <c r="AC10170" t="s">
        <v>635</v>
      </c>
      <c r="AD10170" t="s">
        <v>635</v>
      </c>
      <c r="AE10170" t="s">
        <v>635</v>
      </c>
      <c r="AF10170" t="s">
        <v>635</v>
      </c>
      <c r="AG10170" t="s">
        <v>635</v>
      </c>
      <c r="AH10170" t="s">
        <v>635</v>
      </c>
      <c r="AI10170" t="s">
        <v>635</v>
      </c>
      <c r="AJ10170" t="s">
        <v>635</v>
      </c>
      <c r="AK10170" t="s">
        <v>635</v>
      </c>
      <c r="AL10170" t="s">
        <v>635</v>
      </c>
      <c r="AM10170" t="s">
        <v>635</v>
      </c>
      <c r="AN10170" t="s">
        <v>635</v>
      </c>
      <c r="AO10170" t="s">
        <v>635</v>
      </c>
      <c r="AP10170" t="s">
        <v>635</v>
      </c>
      <c r="AQ10170" t="s">
        <v>635</v>
      </c>
      <c r="AR10170" t="s">
        <v>635</v>
      </c>
      <c r="AS10170" t="s">
        <v>635</v>
      </c>
      <c r="AT10170" t="s">
        <v>635</v>
      </c>
      <c r="AU10170" t="s">
        <v>635</v>
      </c>
      <c r="AV10170" t="s">
        <v>635</v>
      </c>
      <c r="AW10170" t="s">
        <v>635</v>
      </c>
      <c r="AX10170" t="s">
        <v>635</v>
      </c>
      <c r="AY10170" t="s">
        <v>635</v>
      </c>
      <c r="AZ10170" t="s">
        <v>635</v>
      </c>
      <c r="BA10170" t="s">
        <v>635</v>
      </c>
      <c r="BB10170" t="s">
        <v>635</v>
      </c>
      <c r="BC10170" t="s">
        <v>635</v>
      </c>
      <c r="BD10170" t="s">
        <v>635</v>
      </c>
      <c r="BE10170" t="s">
        <v>635</v>
      </c>
      <c r="BF10170" t="s">
        <v>635</v>
      </c>
      <c r="BG10170" t="s">
        <v>635</v>
      </c>
      <c r="BH10170" t="s">
        <v>635</v>
      </c>
      <c r="BI10170" t="s">
        <v>635</v>
      </c>
      <c r="BJ10170" t="s">
        <v>635</v>
      </c>
      <c r="BK10170" t="s">
        <v>635</v>
      </c>
      <c r="BL10170" t="s">
        <v>635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 t="s">
        <v>635</v>
      </c>
      <c r="G10171" t="s">
        <v>635</v>
      </c>
      <c r="H10171" t="s">
        <v>635</v>
      </c>
      <c r="I10171" t="s">
        <v>635</v>
      </c>
      <c r="J10171" t="s">
        <v>635</v>
      </c>
      <c r="K10171" t="s">
        <v>635</v>
      </c>
      <c r="L10171" t="s">
        <v>635</v>
      </c>
      <c r="M10171" t="s">
        <v>635</v>
      </c>
      <c r="N10171" t="s">
        <v>635</v>
      </c>
      <c r="O10171" t="s">
        <v>635</v>
      </c>
      <c r="P10171" t="s">
        <v>635</v>
      </c>
      <c r="Q10171" t="s">
        <v>635</v>
      </c>
      <c r="R10171" t="s">
        <v>635</v>
      </c>
      <c r="S10171" t="s">
        <v>635</v>
      </c>
      <c r="T10171" t="s">
        <v>635</v>
      </c>
      <c r="U10171" t="s">
        <v>635</v>
      </c>
      <c r="V10171" t="s">
        <v>635</v>
      </c>
      <c r="W10171" t="s">
        <v>635</v>
      </c>
      <c r="X10171" t="s">
        <v>635</v>
      </c>
      <c r="Y10171" t="s">
        <v>635</v>
      </c>
      <c r="Z10171" t="s">
        <v>635</v>
      </c>
      <c r="AA10171" t="s">
        <v>635</v>
      </c>
      <c r="AB10171" t="s">
        <v>635</v>
      </c>
      <c r="AC10171" t="s">
        <v>635</v>
      </c>
      <c r="AD10171" t="s">
        <v>635</v>
      </c>
      <c r="AE10171" t="s">
        <v>635</v>
      </c>
      <c r="AF10171" t="s">
        <v>635</v>
      </c>
      <c r="AG10171" t="s">
        <v>635</v>
      </c>
      <c r="AH10171" t="s">
        <v>635</v>
      </c>
      <c r="AI10171" t="s">
        <v>635</v>
      </c>
      <c r="AJ10171" t="s">
        <v>635</v>
      </c>
      <c r="AK10171" t="s">
        <v>635</v>
      </c>
      <c r="AL10171" t="s">
        <v>635</v>
      </c>
      <c r="AM10171" t="s">
        <v>635</v>
      </c>
      <c r="AN10171" t="s">
        <v>635</v>
      </c>
      <c r="AO10171" t="s">
        <v>635</v>
      </c>
      <c r="AP10171" t="s">
        <v>635</v>
      </c>
      <c r="AQ10171" t="s">
        <v>635</v>
      </c>
      <c r="AR10171" t="s">
        <v>635</v>
      </c>
      <c r="AS10171" t="s">
        <v>635</v>
      </c>
      <c r="AT10171" t="s">
        <v>635</v>
      </c>
      <c r="AU10171" t="s">
        <v>635</v>
      </c>
      <c r="AV10171" t="s">
        <v>635</v>
      </c>
      <c r="AW10171" t="s">
        <v>635</v>
      </c>
      <c r="AX10171" t="s">
        <v>635</v>
      </c>
      <c r="AY10171" t="s">
        <v>635</v>
      </c>
      <c r="AZ10171" t="s">
        <v>635</v>
      </c>
      <c r="BA10171" t="s">
        <v>635</v>
      </c>
      <c r="BB10171" t="s">
        <v>635</v>
      </c>
      <c r="BC10171" t="s">
        <v>635</v>
      </c>
      <c r="BD10171" t="s">
        <v>635</v>
      </c>
      <c r="BE10171" t="s">
        <v>635</v>
      </c>
      <c r="BF10171" t="s">
        <v>635</v>
      </c>
      <c r="BG10171" t="s">
        <v>635</v>
      </c>
      <c r="BH10171" t="s">
        <v>635</v>
      </c>
      <c r="BI10171" t="s">
        <v>635</v>
      </c>
      <c r="BJ10171" t="s">
        <v>635</v>
      </c>
      <c r="BK10171" t="s">
        <v>635</v>
      </c>
      <c r="BL10171" t="s">
        <v>635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 t="s">
        <v>635</v>
      </c>
      <c r="G10172" t="s">
        <v>635</v>
      </c>
      <c r="H10172" t="s">
        <v>635</v>
      </c>
      <c r="I10172" t="s">
        <v>635</v>
      </c>
      <c r="J10172" t="s">
        <v>635</v>
      </c>
      <c r="K10172" t="s">
        <v>635</v>
      </c>
      <c r="L10172" t="s">
        <v>635</v>
      </c>
      <c r="M10172" t="s">
        <v>635</v>
      </c>
      <c r="N10172" t="s">
        <v>635</v>
      </c>
      <c r="O10172" t="s">
        <v>635</v>
      </c>
      <c r="P10172" t="s">
        <v>635</v>
      </c>
      <c r="Q10172" t="s">
        <v>635</v>
      </c>
      <c r="R10172" t="s">
        <v>635</v>
      </c>
      <c r="S10172" t="s">
        <v>635</v>
      </c>
      <c r="T10172" t="s">
        <v>635</v>
      </c>
      <c r="U10172" t="s">
        <v>635</v>
      </c>
      <c r="V10172" t="s">
        <v>635</v>
      </c>
      <c r="W10172" t="s">
        <v>635</v>
      </c>
      <c r="X10172" t="s">
        <v>635</v>
      </c>
      <c r="Y10172" t="s">
        <v>635</v>
      </c>
      <c r="Z10172" t="s">
        <v>635</v>
      </c>
      <c r="AA10172" t="s">
        <v>635</v>
      </c>
      <c r="AB10172" t="s">
        <v>635</v>
      </c>
      <c r="AC10172" t="s">
        <v>635</v>
      </c>
      <c r="AD10172" t="s">
        <v>635</v>
      </c>
      <c r="AE10172" t="s">
        <v>635</v>
      </c>
      <c r="AF10172" t="s">
        <v>635</v>
      </c>
      <c r="AG10172" t="s">
        <v>635</v>
      </c>
      <c r="AH10172" t="s">
        <v>635</v>
      </c>
      <c r="AI10172" t="s">
        <v>635</v>
      </c>
      <c r="AJ10172" t="s">
        <v>635</v>
      </c>
      <c r="AK10172" t="s">
        <v>635</v>
      </c>
      <c r="AL10172" t="s">
        <v>635</v>
      </c>
      <c r="AM10172" t="s">
        <v>635</v>
      </c>
      <c r="AN10172" t="s">
        <v>635</v>
      </c>
      <c r="AO10172" t="s">
        <v>635</v>
      </c>
      <c r="AP10172" t="s">
        <v>635</v>
      </c>
      <c r="AQ10172" t="s">
        <v>635</v>
      </c>
      <c r="AR10172" t="s">
        <v>635</v>
      </c>
      <c r="AS10172" t="s">
        <v>635</v>
      </c>
      <c r="AT10172" t="s">
        <v>635</v>
      </c>
      <c r="AU10172" t="s">
        <v>635</v>
      </c>
      <c r="AV10172" t="s">
        <v>635</v>
      </c>
      <c r="AW10172" t="s">
        <v>635</v>
      </c>
      <c r="AX10172" t="s">
        <v>635</v>
      </c>
      <c r="AY10172" t="s">
        <v>635</v>
      </c>
      <c r="AZ10172" t="s">
        <v>635</v>
      </c>
      <c r="BA10172" t="s">
        <v>635</v>
      </c>
      <c r="BB10172" t="s">
        <v>635</v>
      </c>
      <c r="BC10172" t="s">
        <v>635</v>
      </c>
      <c r="BD10172" t="s">
        <v>635</v>
      </c>
      <c r="BE10172" t="s">
        <v>635</v>
      </c>
      <c r="BF10172" t="s">
        <v>635</v>
      </c>
      <c r="BG10172" t="s">
        <v>635</v>
      </c>
      <c r="BH10172" t="s">
        <v>635</v>
      </c>
      <c r="BI10172" t="s">
        <v>635</v>
      </c>
      <c r="BJ10172" t="s">
        <v>635</v>
      </c>
      <c r="BK10172" t="s">
        <v>635</v>
      </c>
      <c r="BL10172" t="s">
        <v>635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 t="s">
        <v>635</v>
      </c>
      <c r="G10173" t="s">
        <v>635</v>
      </c>
      <c r="H10173" t="s">
        <v>635</v>
      </c>
      <c r="I10173" t="s">
        <v>635</v>
      </c>
      <c r="J10173" t="s">
        <v>635</v>
      </c>
      <c r="K10173" t="s">
        <v>635</v>
      </c>
      <c r="L10173" t="s">
        <v>635</v>
      </c>
      <c r="M10173" t="s">
        <v>635</v>
      </c>
      <c r="N10173" t="s">
        <v>635</v>
      </c>
      <c r="O10173" t="s">
        <v>635</v>
      </c>
      <c r="P10173" t="s">
        <v>635</v>
      </c>
      <c r="Q10173" t="s">
        <v>635</v>
      </c>
      <c r="R10173" t="s">
        <v>635</v>
      </c>
      <c r="S10173" t="s">
        <v>635</v>
      </c>
      <c r="T10173" t="s">
        <v>635</v>
      </c>
      <c r="U10173" t="s">
        <v>635</v>
      </c>
      <c r="V10173" t="s">
        <v>635</v>
      </c>
      <c r="W10173" t="s">
        <v>635</v>
      </c>
      <c r="X10173" t="s">
        <v>635</v>
      </c>
      <c r="Y10173" t="s">
        <v>635</v>
      </c>
      <c r="Z10173" t="s">
        <v>635</v>
      </c>
      <c r="AA10173" t="s">
        <v>635</v>
      </c>
      <c r="AB10173" t="s">
        <v>635</v>
      </c>
      <c r="AC10173" t="s">
        <v>635</v>
      </c>
      <c r="AD10173" t="s">
        <v>635</v>
      </c>
      <c r="AE10173" t="s">
        <v>635</v>
      </c>
      <c r="AF10173" t="s">
        <v>635</v>
      </c>
      <c r="AG10173" t="s">
        <v>635</v>
      </c>
      <c r="AH10173" t="s">
        <v>635</v>
      </c>
      <c r="AI10173" t="s">
        <v>635</v>
      </c>
      <c r="AJ10173" t="s">
        <v>635</v>
      </c>
      <c r="AK10173" t="s">
        <v>635</v>
      </c>
      <c r="AL10173" t="s">
        <v>635</v>
      </c>
      <c r="AM10173" t="s">
        <v>635</v>
      </c>
      <c r="AN10173" t="s">
        <v>635</v>
      </c>
      <c r="AO10173" t="s">
        <v>635</v>
      </c>
      <c r="AP10173" t="s">
        <v>635</v>
      </c>
      <c r="AQ10173" t="s">
        <v>635</v>
      </c>
      <c r="AR10173" t="s">
        <v>635</v>
      </c>
      <c r="AS10173" t="s">
        <v>635</v>
      </c>
      <c r="AT10173" t="s">
        <v>635</v>
      </c>
      <c r="AU10173" t="s">
        <v>635</v>
      </c>
      <c r="AV10173" t="s">
        <v>635</v>
      </c>
      <c r="AW10173" t="s">
        <v>635</v>
      </c>
      <c r="AX10173" t="s">
        <v>635</v>
      </c>
      <c r="AY10173" t="s">
        <v>635</v>
      </c>
      <c r="AZ10173" t="s">
        <v>635</v>
      </c>
      <c r="BA10173" t="s">
        <v>635</v>
      </c>
      <c r="BB10173" t="s">
        <v>635</v>
      </c>
      <c r="BC10173" t="s">
        <v>635</v>
      </c>
      <c r="BD10173" t="s">
        <v>635</v>
      </c>
      <c r="BE10173" t="s">
        <v>635</v>
      </c>
      <c r="BF10173" t="s">
        <v>635</v>
      </c>
      <c r="BG10173" t="s">
        <v>635</v>
      </c>
      <c r="BH10173" t="s">
        <v>635</v>
      </c>
      <c r="BI10173" t="s">
        <v>635</v>
      </c>
      <c r="BJ10173" t="s">
        <v>635</v>
      </c>
      <c r="BK10173" t="s">
        <v>635</v>
      </c>
      <c r="BL10173" t="s">
        <v>635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 t="s">
        <v>635</v>
      </c>
      <c r="G10174" t="s">
        <v>635</v>
      </c>
      <c r="H10174" t="s">
        <v>635</v>
      </c>
      <c r="I10174" t="s">
        <v>635</v>
      </c>
      <c r="J10174" t="s">
        <v>635</v>
      </c>
      <c r="K10174" t="s">
        <v>635</v>
      </c>
      <c r="L10174" t="s">
        <v>635</v>
      </c>
      <c r="M10174" t="s">
        <v>635</v>
      </c>
      <c r="N10174" t="s">
        <v>635</v>
      </c>
      <c r="O10174" t="s">
        <v>635</v>
      </c>
      <c r="P10174" t="s">
        <v>635</v>
      </c>
      <c r="Q10174" t="s">
        <v>635</v>
      </c>
      <c r="R10174" t="s">
        <v>635</v>
      </c>
      <c r="S10174" t="s">
        <v>635</v>
      </c>
      <c r="T10174" t="s">
        <v>635</v>
      </c>
      <c r="U10174" t="s">
        <v>635</v>
      </c>
      <c r="V10174" t="s">
        <v>635</v>
      </c>
      <c r="W10174" t="s">
        <v>635</v>
      </c>
      <c r="X10174" t="s">
        <v>635</v>
      </c>
      <c r="Y10174" t="s">
        <v>635</v>
      </c>
      <c r="Z10174" t="s">
        <v>635</v>
      </c>
      <c r="AA10174" t="s">
        <v>635</v>
      </c>
      <c r="AB10174" t="s">
        <v>635</v>
      </c>
      <c r="AC10174" t="s">
        <v>635</v>
      </c>
      <c r="AD10174" t="s">
        <v>635</v>
      </c>
      <c r="AE10174" t="s">
        <v>635</v>
      </c>
      <c r="AF10174" t="s">
        <v>635</v>
      </c>
      <c r="AG10174" t="s">
        <v>635</v>
      </c>
      <c r="AH10174" t="s">
        <v>635</v>
      </c>
      <c r="AI10174" t="s">
        <v>635</v>
      </c>
      <c r="AJ10174" t="s">
        <v>635</v>
      </c>
      <c r="AK10174" t="s">
        <v>635</v>
      </c>
      <c r="AL10174" t="s">
        <v>635</v>
      </c>
      <c r="AM10174" t="s">
        <v>635</v>
      </c>
      <c r="AN10174" t="s">
        <v>635</v>
      </c>
      <c r="AO10174" t="s">
        <v>635</v>
      </c>
      <c r="AP10174" t="s">
        <v>635</v>
      </c>
      <c r="AQ10174" t="s">
        <v>635</v>
      </c>
      <c r="AR10174" t="s">
        <v>635</v>
      </c>
      <c r="AS10174" t="s">
        <v>635</v>
      </c>
      <c r="AT10174" t="s">
        <v>635</v>
      </c>
      <c r="AU10174" t="s">
        <v>635</v>
      </c>
      <c r="AV10174" t="s">
        <v>635</v>
      </c>
      <c r="AW10174" t="s">
        <v>635</v>
      </c>
      <c r="AX10174" t="s">
        <v>635</v>
      </c>
      <c r="AY10174" t="s">
        <v>635</v>
      </c>
      <c r="AZ10174" t="s">
        <v>635</v>
      </c>
      <c r="BA10174" t="s">
        <v>635</v>
      </c>
      <c r="BB10174" t="s">
        <v>635</v>
      </c>
      <c r="BC10174" t="s">
        <v>635</v>
      </c>
      <c r="BD10174" t="s">
        <v>635</v>
      </c>
      <c r="BE10174" t="s">
        <v>635</v>
      </c>
      <c r="BF10174" t="s">
        <v>635</v>
      </c>
      <c r="BG10174" t="s">
        <v>635</v>
      </c>
      <c r="BH10174" t="s">
        <v>635</v>
      </c>
      <c r="BI10174" t="s">
        <v>635</v>
      </c>
      <c r="BJ10174" t="s">
        <v>635</v>
      </c>
      <c r="BK10174" t="s">
        <v>635</v>
      </c>
      <c r="BL10174" t="s">
        <v>635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 t="s">
        <v>635</v>
      </c>
      <c r="G10175" t="s">
        <v>635</v>
      </c>
      <c r="H10175" t="s">
        <v>635</v>
      </c>
      <c r="I10175" t="s">
        <v>635</v>
      </c>
      <c r="J10175" t="s">
        <v>635</v>
      </c>
      <c r="K10175" t="s">
        <v>635</v>
      </c>
      <c r="L10175" t="s">
        <v>635</v>
      </c>
      <c r="M10175" t="s">
        <v>635</v>
      </c>
      <c r="N10175" t="s">
        <v>635</v>
      </c>
      <c r="O10175" t="s">
        <v>635</v>
      </c>
      <c r="P10175" t="s">
        <v>635</v>
      </c>
      <c r="Q10175" t="s">
        <v>635</v>
      </c>
      <c r="R10175" t="s">
        <v>635</v>
      </c>
      <c r="S10175" t="s">
        <v>635</v>
      </c>
      <c r="T10175" t="s">
        <v>635</v>
      </c>
      <c r="U10175" t="s">
        <v>635</v>
      </c>
      <c r="V10175" t="s">
        <v>635</v>
      </c>
      <c r="W10175" t="s">
        <v>635</v>
      </c>
      <c r="X10175" t="s">
        <v>635</v>
      </c>
      <c r="Y10175" t="s">
        <v>635</v>
      </c>
      <c r="Z10175" t="s">
        <v>635</v>
      </c>
      <c r="AA10175" t="s">
        <v>635</v>
      </c>
      <c r="AB10175" t="s">
        <v>635</v>
      </c>
      <c r="AC10175" t="s">
        <v>635</v>
      </c>
      <c r="AD10175" t="s">
        <v>635</v>
      </c>
      <c r="AE10175" t="s">
        <v>635</v>
      </c>
      <c r="AF10175" t="s">
        <v>635</v>
      </c>
      <c r="AG10175" t="s">
        <v>635</v>
      </c>
      <c r="AH10175" t="s">
        <v>635</v>
      </c>
      <c r="AI10175" t="s">
        <v>635</v>
      </c>
      <c r="AJ10175" t="s">
        <v>635</v>
      </c>
      <c r="AK10175" t="s">
        <v>635</v>
      </c>
      <c r="AL10175" t="s">
        <v>635</v>
      </c>
      <c r="AM10175" t="s">
        <v>635</v>
      </c>
      <c r="AN10175" t="s">
        <v>635</v>
      </c>
      <c r="AO10175" t="s">
        <v>635</v>
      </c>
      <c r="AP10175" t="s">
        <v>635</v>
      </c>
      <c r="AQ10175" t="s">
        <v>635</v>
      </c>
      <c r="AR10175" t="s">
        <v>635</v>
      </c>
      <c r="AS10175" t="s">
        <v>635</v>
      </c>
      <c r="AT10175" t="s">
        <v>635</v>
      </c>
      <c r="AU10175" t="s">
        <v>635</v>
      </c>
      <c r="AV10175" t="s">
        <v>635</v>
      </c>
      <c r="AW10175" t="s">
        <v>635</v>
      </c>
      <c r="AX10175" t="s">
        <v>635</v>
      </c>
      <c r="AY10175" t="s">
        <v>635</v>
      </c>
      <c r="AZ10175" t="s">
        <v>635</v>
      </c>
      <c r="BA10175" t="s">
        <v>635</v>
      </c>
      <c r="BB10175" t="s">
        <v>635</v>
      </c>
      <c r="BC10175" t="s">
        <v>635</v>
      </c>
      <c r="BD10175" t="s">
        <v>635</v>
      </c>
      <c r="BE10175" t="s">
        <v>635</v>
      </c>
      <c r="BF10175" t="s">
        <v>635</v>
      </c>
      <c r="BG10175" t="s">
        <v>635</v>
      </c>
      <c r="BH10175" t="s">
        <v>635</v>
      </c>
      <c r="BI10175" t="s">
        <v>635</v>
      </c>
      <c r="BJ10175" t="s">
        <v>635</v>
      </c>
      <c r="BK10175" t="s">
        <v>635</v>
      </c>
      <c r="BL10175" t="s">
        <v>635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 t="s">
        <v>635</v>
      </c>
      <c r="G10176" t="s">
        <v>635</v>
      </c>
      <c r="H10176" t="s">
        <v>635</v>
      </c>
      <c r="I10176" t="s">
        <v>635</v>
      </c>
      <c r="J10176" t="s">
        <v>635</v>
      </c>
      <c r="K10176" t="s">
        <v>635</v>
      </c>
      <c r="L10176" t="s">
        <v>635</v>
      </c>
      <c r="M10176" t="s">
        <v>635</v>
      </c>
      <c r="N10176" t="s">
        <v>635</v>
      </c>
      <c r="O10176" t="s">
        <v>635</v>
      </c>
      <c r="P10176" t="s">
        <v>635</v>
      </c>
      <c r="Q10176" t="s">
        <v>635</v>
      </c>
      <c r="R10176" t="s">
        <v>635</v>
      </c>
      <c r="S10176" t="s">
        <v>635</v>
      </c>
      <c r="T10176" t="s">
        <v>635</v>
      </c>
      <c r="U10176" t="s">
        <v>635</v>
      </c>
      <c r="V10176" t="s">
        <v>635</v>
      </c>
      <c r="W10176" t="s">
        <v>635</v>
      </c>
      <c r="X10176" t="s">
        <v>635</v>
      </c>
      <c r="Y10176" t="s">
        <v>635</v>
      </c>
      <c r="Z10176" t="s">
        <v>635</v>
      </c>
      <c r="AA10176" t="s">
        <v>635</v>
      </c>
      <c r="AB10176" t="s">
        <v>635</v>
      </c>
      <c r="AC10176" t="s">
        <v>635</v>
      </c>
      <c r="AD10176" t="s">
        <v>635</v>
      </c>
      <c r="AE10176" t="s">
        <v>635</v>
      </c>
      <c r="AF10176" t="s">
        <v>635</v>
      </c>
      <c r="AG10176" t="s">
        <v>635</v>
      </c>
      <c r="AH10176" t="s">
        <v>635</v>
      </c>
      <c r="AI10176" t="s">
        <v>635</v>
      </c>
      <c r="AJ10176" t="s">
        <v>635</v>
      </c>
      <c r="AK10176" t="s">
        <v>635</v>
      </c>
      <c r="AL10176" t="s">
        <v>635</v>
      </c>
      <c r="AM10176" t="s">
        <v>635</v>
      </c>
      <c r="AN10176" t="s">
        <v>635</v>
      </c>
      <c r="AO10176" t="s">
        <v>635</v>
      </c>
      <c r="AP10176" t="s">
        <v>635</v>
      </c>
      <c r="AQ10176" t="s">
        <v>635</v>
      </c>
      <c r="AR10176" t="s">
        <v>635</v>
      </c>
      <c r="AS10176" t="s">
        <v>635</v>
      </c>
      <c r="AT10176" t="s">
        <v>635</v>
      </c>
      <c r="AU10176" t="s">
        <v>635</v>
      </c>
      <c r="AV10176" t="s">
        <v>635</v>
      </c>
      <c r="AW10176" t="s">
        <v>635</v>
      </c>
      <c r="AX10176" t="s">
        <v>635</v>
      </c>
      <c r="AY10176" t="s">
        <v>635</v>
      </c>
      <c r="AZ10176" t="s">
        <v>635</v>
      </c>
      <c r="BA10176" t="s">
        <v>635</v>
      </c>
      <c r="BB10176" t="s">
        <v>635</v>
      </c>
      <c r="BC10176" t="s">
        <v>635</v>
      </c>
      <c r="BD10176" t="s">
        <v>635</v>
      </c>
      <c r="BE10176" t="s">
        <v>635</v>
      </c>
      <c r="BF10176" t="s">
        <v>635</v>
      </c>
      <c r="BG10176" t="s">
        <v>635</v>
      </c>
      <c r="BH10176" t="s">
        <v>635</v>
      </c>
      <c r="BI10176" t="s">
        <v>635</v>
      </c>
      <c r="BJ10176" t="s">
        <v>635</v>
      </c>
      <c r="BK10176" t="s">
        <v>635</v>
      </c>
      <c r="BL10176" t="s">
        <v>635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 t="s">
        <v>635</v>
      </c>
      <c r="G10177" t="s">
        <v>635</v>
      </c>
      <c r="H10177" t="s">
        <v>635</v>
      </c>
      <c r="I10177" t="s">
        <v>635</v>
      </c>
      <c r="J10177" t="s">
        <v>635</v>
      </c>
      <c r="K10177" t="s">
        <v>635</v>
      </c>
      <c r="L10177" t="s">
        <v>635</v>
      </c>
      <c r="M10177" t="s">
        <v>635</v>
      </c>
      <c r="N10177" t="s">
        <v>635</v>
      </c>
      <c r="O10177" t="s">
        <v>635</v>
      </c>
      <c r="P10177" t="s">
        <v>635</v>
      </c>
      <c r="Q10177" t="s">
        <v>635</v>
      </c>
      <c r="R10177" t="s">
        <v>635</v>
      </c>
      <c r="S10177" t="s">
        <v>635</v>
      </c>
      <c r="T10177" t="s">
        <v>635</v>
      </c>
      <c r="U10177" t="s">
        <v>635</v>
      </c>
      <c r="V10177" t="s">
        <v>635</v>
      </c>
      <c r="W10177" t="s">
        <v>635</v>
      </c>
      <c r="X10177" t="s">
        <v>635</v>
      </c>
      <c r="Y10177" t="s">
        <v>635</v>
      </c>
      <c r="Z10177" t="s">
        <v>635</v>
      </c>
      <c r="AA10177" t="s">
        <v>635</v>
      </c>
      <c r="AB10177" t="s">
        <v>635</v>
      </c>
      <c r="AC10177" t="s">
        <v>635</v>
      </c>
      <c r="AD10177" t="s">
        <v>635</v>
      </c>
      <c r="AE10177" t="s">
        <v>635</v>
      </c>
      <c r="AF10177" t="s">
        <v>635</v>
      </c>
      <c r="AG10177" t="s">
        <v>635</v>
      </c>
      <c r="AH10177" t="s">
        <v>635</v>
      </c>
      <c r="AI10177" t="s">
        <v>635</v>
      </c>
      <c r="AJ10177" t="s">
        <v>635</v>
      </c>
      <c r="AK10177" t="s">
        <v>635</v>
      </c>
      <c r="AL10177" t="s">
        <v>635</v>
      </c>
      <c r="AM10177" t="s">
        <v>635</v>
      </c>
      <c r="AN10177" t="s">
        <v>635</v>
      </c>
      <c r="AO10177" t="s">
        <v>635</v>
      </c>
      <c r="AP10177" t="s">
        <v>635</v>
      </c>
      <c r="AQ10177" t="s">
        <v>635</v>
      </c>
      <c r="AR10177" t="s">
        <v>635</v>
      </c>
      <c r="AS10177" t="s">
        <v>635</v>
      </c>
      <c r="AT10177" t="s">
        <v>635</v>
      </c>
      <c r="AU10177" t="s">
        <v>635</v>
      </c>
      <c r="AV10177" t="s">
        <v>635</v>
      </c>
      <c r="AW10177" t="s">
        <v>635</v>
      </c>
      <c r="AX10177" t="s">
        <v>635</v>
      </c>
      <c r="AY10177" t="s">
        <v>635</v>
      </c>
      <c r="AZ10177" t="s">
        <v>635</v>
      </c>
      <c r="BA10177" t="s">
        <v>635</v>
      </c>
      <c r="BB10177" t="s">
        <v>635</v>
      </c>
      <c r="BC10177" t="s">
        <v>635</v>
      </c>
      <c r="BD10177" t="s">
        <v>635</v>
      </c>
      <c r="BE10177" t="s">
        <v>635</v>
      </c>
      <c r="BF10177" t="s">
        <v>635</v>
      </c>
      <c r="BG10177" t="s">
        <v>635</v>
      </c>
      <c r="BH10177" t="s">
        <v>635</v>
      </c>
      <c r="BI10177" t="s">
        <v>635</v>
      </c>
      <c r="BJ10177" t="s">
        <v>635</v>
      </c>
      <c r="BK10177" t="s">
        <v>635</v>
      </c>
      <c r="BL10177" t="s">
        <v>635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 t="s">
        <v>635</v>
      </c>
      <c r="G10178" t="s">
        <v>635</v>
      </c>
      <c r="H10178" t="s">
        <v>635</v>
      </c>
      <c r="I10178" t="s">
        <v>635</v>
      </c>
      <c r="J10178" t="s">
        <v>635</v>
      </c>
      <c r="K10178" t="s">
        <v>635</v>
      </c>
      <c r="L10178" t="s">
        <v>635</v>
      </c>
      <c r="M10178" t="s">
        <v>635</v>
      </c>
      <c r="N10178" t="s">
        <v>635</v>
      </c>
      <c r="O10178" t="s">
        <v>635</v>
      </c>
      <c r="P10178" t="s">
        <v>635</v>
      </c>
      <c r="Q10178" t="s">
        <v>635</v>
      </c>
      <c r="R10178" t="s">
        <v>635</v>
      </c>
      <c r="S10178" t="s">
        <v>635</v>
      </c>
      <c r="T10178" t="s">
        <v>635</v>
      </c>
      <c r="U10178" t="s">
        <v>635</v>
      </c>
      <c r="V10178" t="s">
        <v>635</v>
      </c>
      <c r="W10178" t="s">
        <v>635</v>
      </c>
      <c r="X10178" t="s">
        <v>635</v>
      </c>
      <c r="Y10178" t="s">
        <v>635</v>
      </c>
      <c r="Z10178" t="s">
        <v>635</v>
      </c>
      <c r="AA10178" t="s">
        <v>635</v>
      </c>
      <c r="AB10178" t="s">
        <v>635</v>
      </c>
      <c r="AC10178" t="s">
        <v>635</v>
      </c>
      <c r="AD10178" t="s">
        <v>635</v>
      </c>
      <c r="AE10178" t="s">
        <v>635</v>
      </c>
      <c r="AF10178" t="s">
        <v>635</v>
      </c>
      <c r="AG10178" t="s">
        <v>635</v>
      </c>
      <c r="AH10178" t="s">
        <v>635</v>
      </c>
      <c r="AI10178" t="s">
        <v>635</v>
      </c>
      <c r="AJ10178" t="s">
        <v>635</v>
      </c>
      <c r="AK10178" t="s">
        <v>635</v>
      </c>
      <c r="AL10178" t="s">
        <v>635</v>
      </c>
      <c r="AM10178" t="s">
        <v>635</v>
      </c>
      <c r="AN10178" t="s">
        <v>635</v>
      </c>
      <c r="AO10178" t="s">
        <v>635</v>
      </c>
      <c r="AP10178" t="s">
        <v>635</v>
      </c>
      <c r="AQ10178" t="s">
        <v>635</v>
      </c>
      <c r="AR10178" t="s">
        <v>635</v>
      </c>
      <c r="AS10178" t="s">
        <v>635</v>
      </c>
      <c r="AT10178" t="s">
        <v>635</v>
      </c>
      <c r="AU10178" t="s">
        <v>635</v>
      </c>
      <c r="AV10178" t="s">
        <v>635</v>
      </c>
      <c r="AW10178" t="s">
        <v>635</v>
      </c>
      <c r="AX10178" t="s">
        <v>635</v>
      </c>
      <c r="AY10178" t="s">
        <v>635</v>
      </c>
      <c r="AZ10178" t="s">
        <v>635</v>
      </c>
      <c r="BA10178" t="s">
        <v>635</v>
      </c>
      <c r="BB10178" t="s">
        <v>635</v>
      </c>
      <c r="BC10178" t="s">
        <v>635</v>
      </c>
      <c r="BD10178" t="s">
        <v>635</v>
      </c>
      <c r="BE10178" t="s">
        <v>635</v>
      </c>
      <c r="BF10178" t="s">
        <v>635</v>
      </c>
      <c r="BG10178" t="s">
        <v>635</v>
      </c>
      <c r="BH10178" t="s">
        <v>635</v>
      </c>
      <c r="BI10178" t="s">
        <v>635</v>
      </c>
      <c r="BJ10178" t="s">
        <v>635</v>
      </c>
      <c r="BK10178" t="s">
        <v>635</v>
      </c>
      <c r="BL10178" t="s">
        <v>635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 t="s">
        <v>635</v>
      </c>
      <c r="G10179" t="s">
        <v>635</v>
      </c>
      <c r="H10179" t="s">
        <v>635</v>
      </c>
      <c r="I10179" t="s">
        <v>635</v>
      </c>
      <c r="J10179" t="s">
        <v>635</v>
      </c>
      <c r="K10179" t="s">
        <v>635</v>
      </c>
      <c r="L10179" t="s">
        <v>635</v>
      </c>
      <c r="M10179" t="s">
        <v>635</v>
      </c>
      <c r="N10179" t="s">
        <v>635</v>
      </c>
      <c r="O10179" t="s">
        <v>635</v>
      </c>
      <c r="P10179" t="s">
        <v>635</v>
      </c>
      <c r="Q10179" t="s">
        <v>635</v>
      </c>
      <c r="R10179" t="s">
        <v>635</v>
      </c>
      <c r="S10179" t="s">
        <v>635</v>
      </c>
      <c r="T10179" t="s">
        <v>635</v>
      </c>
      <c r="U10179" t="s">
        <v>635</v>
      </c>
      <c r="V10179" t="s">
        <v>635</v>
      </c>
      <c r="W10179" t="s">
        <v>635</v>
      </c>
      <c r="X10179" t="s">
        <v>635</v>
      </c>
      <c r="Y10179" t="s">
        <v>635</v>
      </c>
      <c r="Z10179" t="s">
        <v>635</v>
      </c>
      <c r="AA10179" t="s">
        <v>635</v>
      </c>
      <c r="AB10179" t="s">
        <v>635</v>
      </c>
      <c r="AC10179" t="s">
        <v>635</v>
      </c>
      <c r="AD10179" t="s">
        <v>635</v>
      </c>
      <c r="AE10179" t="s">
        <v>635</v>
      </c>
      <c r="AF10179" t="s">
        <v>635</v>
      </c>
      <c r="AG10179" t="s">
        <v>635</v>
      </c>
      <c r="AH10179" t="s">
        <v>635</v>
      </c>
      <c r="AI10179" t="s">
        <v>635</v>
      </c>
      <c r="AJ10179" t="s">
        <v>635</v>
      </c>
      <c r="AK10179" t="s">
        <v>635</v>
      </c>
      <c r="AL10179" t="s">
        <v>635</v>
      </c>
      <c r="AM10179" t="s">
        <v>635</v>
      </c>
      <c r="AN10179" t="s">
        <v>635</v>
      </c>
      <c r="AO10179" t="s">
        <v>635</v>
      </c>
      <c r="AP10179" t="s">
        <v>635</v>
      </c>
      <c r="AQ10179" t="s">
        <v>635</v>
      </c>
      <c r="AR10179" t="s">
        <v>635</v>
      </c>
      <c r="AS10179" t="s">
        <v>635</v>
      </c>
      <c r="AT10179" t="s">
        <v>635</v>
      </c>
      <c r="AU10179" t="s">
        <v>635</v>
      </c>
      <c r="AV10179" t="s">
        <v>635</v>
      </c>
      <c r="AW10179" t="s">
        <v>635</v>
      </c>
      <c r="AX10179" t="s">
        <v>635</v>
      </c>
      <c r="AY10179" t="s">
        <v>635</v>
      </c>
      <c r="AZ10179" t="s">
        <v>635</v>
      </c>
      <c r="BA10179" t="s">
        <v>635</v>
      </c>
      <c r="BB10179" t="s">
        <v>635</v>
      </c>
      <c r="BC10179" t="s">
        <v>635</v>
      </c>
      <c r="BD10179" t="s">
        <v>635</v>
      </c>
      <c r="BE10179" t="s">
        <v>635</v>
      </c>
      <c r="BF10179" t="s">
        <v>635</v>
      </c>
      <c r="BG10179" t="s">
        <v>635</v>
      </c>
      <c r="BH10179" t="s">
        <v>635</v>
      </c>
      <c r="BI10179" t="s">
        <v>635</v>
      </c>
      <c r="BJ10179" t="s">
        <v>635</v>
      </c>
      <c r="BK10179" t="s">
        <v>635</v>
      </c>
      <c r="BL10179" t="s">
        <v>635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 t="s">
        <v>635</v>
      </c>
      <c r="G10180" t="s">
        <v>635</v>
      </c>
      <c r="H10180" t="s">
        <v>635</v>
      </c>
      <c r="I10180" t="s">
        <v>635</v>
      </c>
      <c r="J10180" t="s">
        <v>635</v>
      </c>
      <c r="K10180" t="s">
        <v>635</v>
      </c>
      <c r="L10180" t="s">
        <v>635</v>
      </c>
      <c r="M10180" t="s">
        <v>635</v>
      </c>
      <c r="N10180" t="s">
        <v>635</v>
      </c>
      <c r="O10180" t="s">
        <v>635</v>
      </c>
      <c r="P10180" t="s">
        <v>635</v>
      </c>
      <c r="Q10180" t="s">
        <v>635</v>
      </c>
      <c r="R10180" t="s">
        <v>635</v>
      </c>
      <c r="S10180" t="s">
        <v>635</v>
      </c>
      <c r="T10180" t="s">
        <v>635</v>
      </c>
      <c r="U10180" t="s">
        <v>635</v>
      </c>
      <c r="V10180" t="s">
        <v>635</v>
      </c>
      <c r="W10180" t="s">
        <v>635</v>
      </c>
      <c r="X10180" t="s">
        <v>635</v>
      </c>
      <c r="Y10180" t="s">
        <v>635</v>
      </c>
      <c r="Z10180" t="s">
        <v>635</v>
      </c>
      <c r="AA10180" t="s">
        <v>635</v>
      </c>
      <c r="AB10180" t="s">
        <v>635</v>
      </c>
      <c r="AC10180" t="s">
        <v>635</v>
      </c>
      <c r="AD10180" t="s">
        <v>635</v>
      </c>
      <c r="AE10180" t="s">
        <v>635</v>
      </c>
      <c r="AF10180" t="s">
        <v>635</v>
      </c>
      <c r="AG10180" t="s">
        <v>635</v>
      </c>
      <c r="AH10180" t="s">
        <v>635</v>
      </c>
      <c r="AI10180" t="s">
        <v>635</v>
      </c>
      <c r="AJ10180" t="s">
        <v>635</v>
      </c>
      <c r="AK10180" t="s">
        <v>635</v>
      </c>
      <c r="AL10180" t="s">
        <v>635</v>
      </c>
      <c r="AM10180" t="s">
        <v>635</v>
      </c>
      <c r="AN10180" t="s">
        <v>635</v>
      </c>
      <c r="AO10180" t="s">
        <v>635</v>
      </c>
      <c r="AP10180" t="s">
        <v>635</v>
      </c>
      <c r="AQ10180" t="s">
        <v>635</v>
      </c>
      <c r="AR10180" t="s">
        <v>635</v>
      </c>
      <c r="AS10180" t="s">
        <v>635</v>
      </c>
      <c r="AT10180" t="s">
        <v>635</v>
      </c>
      <c r="AU10180" t="s">
        <v>635</v>
      </c>
      <c r="AV10180" t="s">
        <v>635</v>
      </c>
      <c r="AW10180" t="s">
        <v>635</v>
      </c>
      <c r="AX10180" t="s">
        <v>635</v>
      </c>
      <c r="AY10180" t="s">
        <v>635</v>
      </c>
      <c r="AZ10180" t="s">
        <v>635</v>
      </c>
      <c r="BA10180" t="s">
        <v>635</v>
      </c>
      <c r="BB10180" t="s">
        <v>635</v>
      </c>
      <c r="BC10180" t="s">
        <v>635</v>
      </c>
      <c r="BD10180" t="s">
        <v>635</v>
      </c>
      <c r="BE10180" t="s">
        <v>635</v>
      </c>
      <c r="BF10180" t="s">
        <v>635</v>
      </c>
      <c r="BG10180" t="s">
        <v>635</v>
      </c>
      <c r="BH10180" t="s">
        <v>635</v>
      </c>
      <c r="BI10180" t="s">
        <v>635</v>
      </c>
      <c r="BJ10180" t="s">
        <v>635</v>
      </c>
      <c r="BK10180" t="s">
        <v>635</v>
      </c>
      <c r="BL10180" t="s">
        <v>635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 t="s">
        <v>635</v>
      </c>
      <c r="G10181" t="s">
        <v>635</v>
      </c>
      <c r="H10181" t="s">
        <v>635</v>
      </c>
      <c r="I10181" t="s">
        <v>635</v>
      </c>
      <c r="J10181" t="s">
        <v>635</v>
      </c>
      <c r="K10181" t="s">
        <v>635</v>
      </c>
      <c r="L10181" t="s">
        <v>635</v>
      </c>
      <c r="M10181" t="s">
        <v>635</v>
      </c>
      <c r="N10181" t="s">
        <v>635</v>
      </c>
      <c r="O10181" t="s">
        <v>635</v>
      </c>
      <c r="P10181" t="s">
        <v>635</v>
      </c>
      <c r="Q10181" t="s">
        <v>635</v>
      </c>
      <c r="R10181" t="s">
        <v>635</v>
      </c>
      <c r="S10181" t="s">
        <v>635</v>
      </c>
      <c r="T10181" t="s">
        <v>635</v>
      </c>
      <c r="U10181" t="s">
        <v>635</v>
      </c>
      <c r="V10181" t="s">
        <v>635</v>
      </c>
      <c r="W10181" t="s">
        <v>635</v>
      </c>
      <c r="X10181" t="s">
        <v>635</v>
      </c>
      <c r="Y10181" t="s">
        <v>635</v>
      </c>
      <c r="Z10181" t="s">
        <v>635</v>
      </c>
      <c r="AA10181" t="s">
        <v>635</v>
      </c>
      <c r="AB10181" t="s">
        <v>635</v>
      </c>
      <c r="AC10181" t="s">
        <v>635</v>
      </c>
      <c r="AD10181" t="s">
        <v>635</v>
      </c>
      <c r="AE10181" t="s">
        <v>635</v>
      </c>
      <c r="AF10181" t="s">
        <v>635</v>
      </c>
      <c r="AG10181" t="s">
        <v>635</v>
      </c>
      <c r="AH10181" t="s">
        <v>635</v>
      </c>
      <c r="AI10181" t="s">
        <v>635</v>
      </c>
      <c r="AJ10181" t="s">
        <v>635</v>
      </c>
      <c r="AK10181" t="s">
        <v>635</v>
      </c>
      <c r="AL10181" t="s">
        <v>635</v>
      </c>
      <c r="AM10181" t="s">
        <v>635</v>
      </c>
      <c r="AN10181" t="s">
        <v>635</v>
      </c>
      <c r="AO10181" t="s">
        <v>635</v>
      </c>
      <c r="AP10181" t="s">
        <v>635</v>
      </c>
      <c r="AQ10181" t="s">
        <v>635</v>
      </c>
      <c r="AR10181" t="s">
        <v>635</v>
      </c>
      <c r="AS10181" t="s">
        <v>635</v>
      </c>
      <c r="AT10181" t="s">
        <v>635</v>
      </c>
      <c r="AU10181" t="s">
        <v>635</v>
      </c>
      <c r="AV10181" t="s">
        <v>635</v>
      </c>
      <c r="AW10181" t="s">
        <v>635</v>
      </c>
      <c r="AX10181" t="s">
        <v>635</v>
      </c>
      <c r="AY10181" t="s">
        <v>635</v>
      </c>
      <c r="AZ10181" t="s">
        <v>635</v>
      </c>
      <c r="BA10181" t="s">
        <v>635</v>
      </c>
      <c r="BB10181" t="s">
        <v>635</v>
      </c>
      <c r="BC10181" t="s">
        <v>635</v>
      </c>
      <c r="BD10181" t="s">
        <v>635</v>
      </c>
      <c r="BE10181" t="s">
        <v>635</v>
      </c>
      <c r="BF10181" t="s">
        <v>635</v>
      </c>
      <c r="BG10181" t="s">
        <v>635</v>
      </c>
      <c r="BH10181" t="s">
        <v>635</v>
      </c>
      <c r="BI10181" t="s">
        <v>635</v>
      </c>
      <c r="BJ10181" t="s">
        <v>635</v>
      </c>
      <c r="BK10181" t="s">
        <v>635</v>
      </c>
      <c r="BL10181" t="s">
        <v>635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 t="s">
        <v>635</v>
      </c>
      <c r="G10182" t="s">
        <v>635</v>
      </c>
      <c r="H10182" t="s">
        <v>635</v>
      </c>
      <c r="I10182" t="s">
        <v>635</v>
      </c>
      <c r="J10182" t="s">
        <v>635</v>
      </c>
      <c r="K10182" t="s">
        <v>635</v>
      </c>
      <c r="L10182" t="s">
        <v>635</v>
      </c>
      <c r="M10182" t="s">
        <v>635</v>
      </c>
      <c r="N10182" t="s">
        <v>635</v>
      </c>
      <c r="O10182" t="s">
        <v>635</v>
      </c>
      <c r="P10182" t="s">
        <v>635</v>
      </c>
      <c r="Q10182" t="s">
        <v>635</v>
      </c>
      <c r="R10182" t="s">
        <v>635</v>
      </c>
      <c r="S10182" t="s">
        <v>635</v>
      </c>
      <c r="T10182" t="s">
        <v>635</v>
      </c>
      <c r="U10182" t="s">
        <v>635</v>
      </c>
      <c r="V10182" t="s">
        <v>635</v>
      </c>
      <c r="W10182" t="s">
        <v>635</v>
      </c>
      <c r="X10182" t="s">
        <v>635</v>
      </c>
      <c r="Y10182" t="s">
        <v>635</v>
      </c>
      <c r="Z10182" t="s">
        <v>635</v>
      </c>
      <c r="AA10182" t="s">
        <v>635</v>
      </c>
      <c r="AB10182" t="s">
        <v>635</v>
      </c>
      <c r="AC10182" t="s">
        <v>635</v>
      </c>
      <c r="AD10182" t="s">
        <v>635</v>
      </c>
      <c r="AE10182" t="s">
        <v>635</v>
      </c>
      <c r="AF10182" t="s">
        <v>635</v>
      </c>
      <c r="AG10182" t="s">
        <v>635</v>
      </c>
      <c r="AH10182" t="s">
        <v>635</v>
      </c>
      <c r="AI10182" t="s">
        <v>635</v>
      </c>
      <c r="AJ10182" t="s">
        <v>635</v>
      </c>
      <c r="AK10182" t="s">
        <v>635</v>
      </c>
      <c r="AL10182" t="s">
        <v>635</v>
      </c>
      <c r="AM10182" t="s">
        <v>635</v>
      </c>
      <c r="AN10182" t="s">
        <v>635</v>
      </c>
      <c r="AO10182" t="s">
        <v>635</v>
      </c>
      <c r="AP10182" t="s">
        <v>635</v>
      </c>
      <c r="AQ10182" t="s">
        <v>635</v>
      </c>
      <c r="AR10182" t="s">
        <v>635</v>
      </c>
      <c r="AS10182" t="s">
        <v>635</v>
      </c>
      <c r="AT10182" t="s">
        <v>635</v>
      </c>
      <c r="AU10182" t="s">
        <v>635</v>
      </c>
      <c r="AV10182" t="s">
        <v>635</v>
      </c>
      <c r="AW10182" t="s">
        <v>635</v>
      </c>
      <c r="AX10182" t="s">
        <v>635</v>
      </c>
      <c r="AY10182" t="s">
        <v>635</v>
      </c>
      <c r="AZ10182" t="s">
        <v>635</v>
      </c>
      <c r="BA10182" t="s">
        <v>635</v>
      </c>
      <c r="BB10182" t="s">
        <v>635</v>
      </c>
      <c r="BC10182" t="s">
        <v>635</v>
      </c>
      <c r="BD10182" t="s">
        <v>635</v>
      </c>
      <c r="BE10182" t="s">
        <v>635</v>
      </c>
      <c r="BF10182" t="s">
        <v>635</v>
      </c>
      <c r="BG10182" t="s">
        <v>635</v>
      </c>
      <c r="BH10182" t="s">
        <v>635</v>
      </c>
      <c r="BI10182" t="s">
        <v>635</v>
      </c>
      <c r="BJ10182" t="s">
        <v>635</v>
      </c>
      <c r="BK10182" t="s">
        <v>635</v>
      </c>
      <c r="BL10182" t="s">
        <v>635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 t="s">
        <v>635</v>
      </c>
      <c r="G10183" t="s">
        <v>635</v>
      </c>
      <c r="H10183" t="s">
        <v>635</v>
      </c>
      <c r="I10183" t="s">
        <v>635</v>
      </c>
      <c r="J10183" t="s">
        <v>635</v>
      </c>
      <c r="K10183" t="s">
        <v>635</v>
      </c>
      <c r="L10183" t="s">
        <v>635</v>
      </c>
      <c r="M10183" t="s">
        <v>635</v>
      </c>
      <c r="N10183" t="s">
        <v>635</v>
      </c>
      <c r="O10183" t="s">
        <v>635</v>
      </c>
      <c r="P10183" t="s">
        <v>635</v>
      </c>
      <c r="Q10183" t="s">
        <v>635</v>
      </c>
      <c r="R10183" t="s">
        <v>635</v>
      </c>
      <c r="S10183" t="s">
        <v>635</v>
      </c>
      <c r="T10183" t="s">
        <v>635</v>
      </c>
      <c r="U10183" t="s">
        <v>635</v>
      </c>
      <c r="V10183" t="s">
        <v>635</v>
      </c>
      <c r="W10183" t="s">
        <v>635</v>
      </c>
      <c r="X10183" t="s">
        <v>635</v>
      </c>
      <c r="Y10183" t="s">
        <v>635</v>
      </c>
      <c r="Z10183" t="s">
        <v>635</v>
      </c>
      <c r="AA10183" t="s">
        <v>635</v>
      </c>
      <c r="AB10183" t="s">
        <v>635</v>
      </c>
      <c r="AC10183" t="s">
        <v>635</v>
      </c>
      <c r="AD10183" t="s">
        <v>635</v>
      </c>
      <c r="AE10183" t="s">
        <v>635</v>
      </c>
      <c r="AF10183" t="s">
        <v>635</v>
      </c>
      <c r="AG10183" t="s">
        <v>635</v>
      </c>
      <c r="AH10183" t="s">
        <v>635</v>
      </c>
      <c r="AI10183" t="s">
        <v>635</v>
      </c>
      <c r="AJ10183" t="s">
        <v>635</v>
      </c>
      <c r="AK10183" t="s">
        <v>635</v>
      </c>
      <c r="AL10183" t="s">
        <v>635</v>
      </c>
      <c r="AM10183" t="s">
        <v>635</v>
      </c>
      <c r="AN10183" t="s">
        <v>635</v>
      </c>
      <c r="AO10183" t="s">
        <v>635</v>
      </c>
      <c r="AP10183" t="s">
        <v>635</v>
      </c>
      <c r="AQ10183" t="s">
        <v>635</v>
      </c>
      <c r="AR10183" t="s">
        <v>635</v>
      </c>
      <c r="AS10183" t="s">
        <v>635</v>
      </c>
      <c r="AT10183" t="s">
        <v>635</v>
      </c>
      <c r="AU10183" t="s">
        <v>635</v>
      </c>
      <c r="AV10183" t="s">
        <v>635</v>
      </c>
      <c r="AW10183" t="s">
        <v>635</v>
      </c>
      <c r="AX10183" t="s">
        <v>635</v>
      </c>
      <c r="AY10183" t="s">
        <v>635</v>
      </c>
      <c r="AZ10183" t="s">
        <v>635</v>
      </c>
      <c r="BA10183" t="s">
        <v>635</v>
      </c>
      <c r="BB10183" t="s">
        <v>635</v>
      </c>
      <c r="BC10183" t="s">
        <v>635</v>
      </c>
      <c r="BD10183" t="s">
        <v>635</v>
      </c>
      <c r="BE10183" t="s">
        <v>635</v>
      </c>
      <c r="BF10183" t="s">
        <v>635</v>
      </c>
      <c r="BG10183" t="s">
        <v>635</v>
      </c>
      <c r="BH10183" t="s">
        <v>635</v>
      </c>
      <c r="BI10183" t="s">
        <v>635</v>
      </c>
      <c r="BJ10183" t="s">
        <v>635</v>
      </c>
      <c r="BK10183" t="s">
        <v>635</v>
      </c>
      <c r="BL10183" t="s">
        <v>635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 t="s">
        <v>635</v>
      </c>
      <c r="G10184" t="s">
        <v>635</v>
      </c>
      <c r="H10184" t="s">
        <v>635</v>
      </c>
      <c r="I10184" t="s">
        <v>635</v>
      </c>
      <c r="J10184" t="s">
        <v>635</v>
      </c>
      <c r="K10184" t="s">
        <v>635</v>
      </c>
      <c r="L10184" t="s">
        <v>635</v>
      </c>
      <c r="M10184" t="s">
        <v>635</v>
      </c>
      <c r="N10184" t="s">
        <v>635</v>
      </c>
      <c r="O10184" t="s">
        <v>635</v>
      </c>
      <c r="P10184" t="s">
        <v>635</v>
      </c>
      <c r="Q10184" t="s">
        <v>635</v>
      </c>
      <c r="R10184" t="s">
        <v>635</v>
      </c>
      <c r="S10184" t="s">
        <v>635</v>
      </c>
      <c r="T10184" t="s">
        <v>635</v>
      </c>
      <c r="U10184" t="s">
        <v>635</v>
      </c>
      <c r="V10184" t="s">
        <v>635</v>
      </c>
      <c r="W10184" t="s">
        <v>635</v>
      </c>
      <c r="X10184" t="s">
        <v>635</v>
      </c>
      <c r="Y10184" t="s">
        <v>635</v>
      </c>
      <c r="Z10184" t="s">
        <v>635</v>
      </c>
      <c r="AA10184" t="s">
        <v>635</v>
      </c>
      <c r="AB10184" t="s">
        <v>635</v>
      </c>
      <c r="AC10184" t="s">
        <v>635</v>
      </c>
      <c r="AD10184" t="s">
        <v>635</v>
      </c>
      <c r="AE10184" t="s">
        <v>635</v>
      </c>
      <c r="AF10184" t="s">
        <v>635</v>
      </c>
      <c r="AG10184" t="s">
        <v>635</v>
      </c>
      <c r="AH10184" t="s">
        <v>635</v>
      </c>
      <c r="AI10184" t="s">
        <v>635</v>
      </c>
      <c r="AJ10184" t="s">
        <v>635</v>
      </c>
      <c r="AK10184" t="s">
        <v>635</v>
      </c>
      <c r="AL10184" t="s">
        <v>635</v>
      </c>
      <c r="AM10184" t="s">
        <v>635</v>
      </c>
      <c r="AN10184" t="s">
        <v>635</v>
      </c>
      <c r="AO10184" t="s">
        <v>635</v>
      </c>
      <c r="AP10184" t="s">
        <v>635</v>
      </c>
      <c r="AQ10184" t="s">
        <v>635</v>
      </c>
      <c r="AR10184" t="s">
        <v>635</v>
      </c>
      <c r="AS10184" t="s">
        <v>635</v>
      </c>
      <c r="AT10184" t="s">
        <v>635</v>
      </c>
      <c r="AU10184" t="s">
        <v>635</v>
      </c>
      <c r="AV10184" t="s">
        <v>635</v>
      </c>
      <c r="AW10184" t="s">
        <v>635</v>
      </c>
      <c r="AX10184" t="s">
        <v>635</v>
      </c>
      <c r="AY10184" t="s">
        <v>635</v>
      </c>
      <c r="AZ10184" t="s">
        <v>635</v>
      </c>
      <c r="BA10184" t="s">
        <v>635</v>
      </c>
      <c r="BB10184" t="s">
        <v>635</v>
      </c>
      <c r="BC10184" t="s">
        <v>635</v>
      </c>
      <c r="BD10184" t="s">
        <v>635</v>
      </c>
      <c r="BE10184" t="s">
        <v>635</v>
      </c>
      <c r="BF10184" t="s">
        <v>635</v>
      </c>
      <c r="BG10184" t="s">
        <v>635</v>
      </c>
      <c r="BH10184" t="s">
        <v>635</v>
      </c>
      <c r="BI10184" t="s">
        <v>635</v>
      </c>
      <c r="BJ10184" t="s">
        <v>635</v>
      </c>
      <c r="BK10184" t="s">
        <v>635</v>
      </c>
      <c r="BL10184" t="s">
        <v>635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 t="s">
        <v>635</v>
      </c>
      <c r="G10185" t="s">
        <v>635</v>
      </c>
      <c r="H10185" t="s">
        <v>635</v>
      </c>
      <c r="I10185" t="s">
        <v>635</v>
      </c>
      <c r="J10185" t="s">
        <v>635</v>
      </c>
      <c r="K10185" t="s">
        <v>635</v>
      </c>
      <c r="L10185" t="s">
        <v>635</v>
      </c>
      <c r="M10185" t="s">
        <v>635</v>
      </c>
      <c r="N10185" t="s">
        <v>635</v>
      </c>
      <c r="O10185" t="s">
        <v>635</v>
      </c>
      <c r="P10185" t="s">
        <v>635</v>
      </c>
      <c r="Q10185" t="s">
        <v>635</v>
      </c>
      <c r="R10185" t="s">
        <v>635</v>
      </c>
      <c r="S10185" t="s">
        <v>635</v>
      </c>
      <c r="T10185" t="s">
        <v>635</v>
      </c>
      <c r="U10185" t="s">
        <v>635</v>
      </c>
      <c r="V10185" t="s">
        <v>635</v>
      </c>
      <c r="W10185" t="s">
        <v>635</v>
      </c>
      <c r="X10185" t="s">
        <v>635</v>
      </c>
      <c r="Y10185" t="s">
        <v>635</v>
      </c>
      <c r="Z10185" t="s">
        <v>635</v>
      </c>
      <c r="AA10185" t="s">
        <v>635</v>
      </c>
      <c r="AB10185" t="s">
        <v>635</v>
      </c>
      <c r="AC10185" t="s">
        <v>635</v>
      </c>
      <c r="AD10185" t="s">
        <v>635</v>
      </c>
      <c r="AE10185" t="s">
        <v>635</v>
      </c>
      <c r="AF10185" t="s">
        <v>635</v>
      </c>
      <c r="AG10185" t="s">
        <v>635</v>
      </c>
      <c r="AH10185" t="s">
        <v>635</v>
      </c>
      <c r="AI10185" t="s">
        <v>635</v>
      </c>
      <c r="AJ10185" t="s">
        <v>635</v>
      </c>
      <c r="AK10185" t="s">
        <v>635</v>
      </c>
      <c r="AL10185" t="s">
        <v>635</v>
      </c>
      <c r="AM10185" t="s">
        <v>635</v>
      </c>
      <c r="AN10185" t="s">
        <v>635</v>
      </c>
      <c r="AO10185" t="s">
        <v>635</v>
      </c>
      <c r="AP10185" t="s">
        <v>635</v>
      </c>
      <c r="AQ10185" t="s">
        <v>635</v>
      </c>
      <c r="AR10185" t="s">
        <v>635</v>
      </c>
      <c r="AS10185" t="s">
        <v>635</v>
      </c>
      <c r="AT10185" t="s">
        <v>635</v>
      </c>
      <c r="AU10185" t="s">
        <v>635</v>
      </c>
      <c r="AV10185" t="s">
        <v>635</v>
      </c>
      <c r="AW10185" t="s">
        <v>635</v>
      </c>
      <c r="AX10185" t="s">
        <v>635</v>
      </c>
      <c r="AY10185" t="s">
        <v>635</v>
      </c>
      <c r="AZ10185" t="s">
        <v>635</v>
      </c>
      <c r="BA10185" t="s">
        <v>635</v>
      </c>
      <c r="BB10185" t="s">
        <v>635</v>
      </c>
      <c r="BC10185" t="s">
        <v>635</v>
      </c>
      <c r="BD10185" t="s">
        <v>635</v>
      </c>
      <c r="BE10185" t="s">
        <v>635</v>
      </c>
      <c r="BF10185" t="s">
        <v>635</v>
      </c>
      <c r="BG10185" t="s">
        <v>635</v>
      </c>
      <c r="BH10185" t="s">
        <v>635</v>
      </c>
      <c r="BI10185" t="s">
        <v>635</v>
      </c>
      <c r="BJ10185" t="s">
        <v>635</v>
      </c>
      <c r="BK10185" t="s">
        <v>635</v>
      </c>
      <c r="BL10185" t="s">
        <v>635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 t="s">
        <v>635</v>
      </c>
      <c r="G10186" t="s">
        <v>635</v>
      </c>
      <c r="H10186" t="s">
        <v>635</v>
      </c>
      <c r="I10186" t="s">
        <v>635</v>
      </c>
      <c r="J10186" t="s">
        <v>635</v>
      </c>
      <c r="K10186" t="s">
        <v>635</v>
      </c>
      <c r="L10186" t="s">
        <v>635</v>
      </c>
      <c r="M10186" t="s">
        <v>635</v>
      </c>
      <c r="N10186" t="s">
        <v>635</v>
      </c>
      <c r="O10186" t="s">
        <v>635</v>
      </c>
      <c r="P10186" t="s">
        <v>635</v>
      </c>
      <c r="Q10186" t="s">
        <v>635</v>
      </c>
      <c r="R10186" t="s">
        <v>635</v>
      </c>
      <c r="S10186" t="s">
        <v>635</v>
      </c>
      <c r="T10186" t="s">
        <v>635</v>
      </c>
      <c r="U10186" t="s">
        <v>635</v>
      </c>
      <c r="V10186" t="s">
        <v>635</v>
      </c>
      <c r="W10186" t="s">
        <v>635</v>
      </c>
      <c r="X10186" t="s">
        <v>635</v>
      </c>
      <c r="Y10186" t="s">
        <v>635</v>
      </c>
      <c r="Z10186" t="s">
        <v>635</v>
      </c>
      <c r="AA10186" t="s">
        <v>635</v>
      </c>
      <c r="AB10186" t="s">
        <v>635</v>
      </c>
      <c r="AC10186" t="s">
        <v>635</v>
      </c>
      <c r="AD10186" t="s">
        <v>635</v>
      </c>
      <c r="AE10186" t="s">
        <v>635</v>
      </c>
      <c r="AF10186" t="s">
        <v>635</v>
      </c>
      <c r="AG10186" t="s">
        <v>635</v>
      </c>
      <c r="AH10186" t="s">
        <v>635</v>
      </c>
      <c r="AI10186" t="s">
        <v>635</v>
      </c>
      <c r="AJ10186" t="s">
        <v>635</v>
      </c>
      <c r="AK10186" t="s">
        <v>635</v>
      </c>
      <c r="AL10186" t="s">
        <v>635</v>
      </c>
      <c r="AM10186" t="s">
        <v>635</v>
      </c>
      <c r="AN10186" t="s">
        <v>635</v>
      </c>
      <c r="AO10186" t="s">
        <v>635</v>
      </c>
      <c r="AP10186" t="s">
        <v>635</v>
      </c>
      <c r="AQ10186" t="s">
        <v>635</v>
      </c>
      <c r="AR10186" t="s">
        <v>635</v>
      </c>
      <c r="AS10186" t="s">
        <v>635</v>
      </c>
      <c r="AT10186" t="s">
        <v>635</v>
      </c>
      <c r="AU10186" t="s">
        <v>635</v>
      </c>
      <c r="AV10186" t="s">
        <v>635</v>
      </c>
      <c r="AW10186" t="s">
        <v>635</v>
      </c>
      <c r="AX10186" t="s">
        <v>635</v>
      </c>
      <c r="AY10186" t="s">
        <v>635</v>
      </c>
      <c r="AZ10186" t="s">
        <v>635</v>
      </c>
      <c r="BA10186" t="s">
        <v>635</v>
      </c>
      <c r="BB10186" t="s">
        <v>635</v>
      </c>
      <c r="BC10186" t="s">
        <v>635</v>
      </c>
      <c r="BD10186" t="s">
        <v>635</v>
      </c>
      <c r="BE10186" t="s">
        <v>635</v>
      </c>
      <c r="BF10186" t="s">
        <v>635</v>
      </c>
      <c r="BG10186" t="s">
        <v>635</v>
      </c>
      <c r="BH10186" t="s">
        <v>635</v>
      </c>
      <c r="BI10186" t="s">
        <v>635</v>
      </c>
      <c r="BJ10186" t="s">
        <v>635</v>
      </c>
      <c r="BK10186" t="s">
        <v>635</v>
      </c>
      <c r="BL10186" t="s">
        <v>635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 t="s">
        <v>635</v>
      </c>
      <c r="G10187" t="s">
        <v>635</v>
      </c>
      <c r="H10187" t="s">
        <v>635</v>
      </c>
      <c r="I10187" t="s">
        <v>635</v>
      </c>
      <c r="J10187" t="s">
        <v>635</v>
      </c>
      <c r="K10187" t="s">
        <v>635</v>
      </c>
      <c r="L10187" t="s">
        <v>635</v>
      </c>
      <c r="M10187" t="s">
        <v>635</v>
      </c>
      <c r="N10187" t="s">
        <v>635</v>
      </c>
      <c r="O10187" t="s">
        <v>635</v>
      </c>
      <c r="P10187" t="s">
        <v>635</v>
      </c>
      <c r="Q10187" t="s">
        <v>635</v>
      </c>
      <c r="R10187" t="s">
        <v>635</v>
      </c>
      <c r="S10187" t="s">
        <v>635</v>
      </c>
      <c r="T10187" t="s">
        <v>635</v>
      </c>
      <c r="U10187" t="s">
        <v>635</v>
      </c>
      <c r="V10187" t="s">
        <v>635</v>
      </c>
      <c r="W10187" t="s">
        <v>635</v>
      </c>
      <c r="X10187" t="s">
        <v>635</v>
      </c>
      <c r="Y10187" t="s">
        <v>635</v>
      </c>
      <c r="Z10187" t="s">
        <v>635</v>
      </c>
      <c r="AA10187" t="s">
        <v>635</v>
      </c>
      <c r="AB10187" t="s">
        <v>635</v>
      </c>
      <c r="AC10187" t="s">
        <v>635</v>
      </c>
      <c r="AD10187" t="s">
        <v>635</v>
      </c>
      <c r="AE10187" t="s">
        <v>635</v>
      </c>
      <c r="AF10187" t="s">
        <v>635</v>
      </c>
      <c r="AG10187" t="s">
        <v>635</v>
      </c>
      <c r="AH10187" t="s">
        <v>635</v>
      </c>
      <c r="AI10187" t="s">
        <v>635</v>
      </c>
      <c r="AJ10187" t="s">
        <v>635</v>
      </c>
      <c r="AK10187" t="s">
        <v>635</v>
      </c>
      <c r="AL10187" t="s">
        <v>635</v>
      </c>
      <c r="AM10187" t="s">
        <v>635</v>
      </c>
      <c r="AN10187" t="s">
        <v>635</v>
      </c>
      <c r="AO10187" t="s">
        <v>635</v>
      </c>
      <c r="AP10187" t="s">
        <v>635</v>
      </c>
      <c r="AQ10187" t="s">
        <v>635</v>
      </c>
      <c r="AR10187" t="s">
        <v>635</v>
      </c>
      <c r="AS10187" t="s">
        <v>635</v>
      </c>
      <c r="AT10187" t="s">
        <v>635</v>
      </c>
      <c r="AU10187" t="s">
        <v>635</v>
      </c>
      <c r="AV10187" t="s">
        <v>635</v>
      </c>
      <c r="AW10187" t="s">
        <v>635</v>
      </c>
      <c r="AX10187" t="s">
        <v>635</v>
      </c>
      <c r="AY10187" t="s">
        <v>635</v>
      </c>
      <c r="AZ10187" t="s">
        <v>635</v>
      </c>
      <c r="BA10187" t="s">
        <v>635</v>
      </c>
      <c r="BB10187" t="s">
        <v>635</v>
      </c>
      <c r="BC10187" t="s">
        <v>635</v>
      </c>
      <c r="BD10187" t="s">
        <v>635</v>
      </c>
      <c r="BE10187" t="s">
        <v>635</v>
      </c>
      <c r="BF10187" t="s">
        <v>635</v>
      </c>
      <c r="BG10187" t="s">
        <v>635</v>
      </c>
      <c r="BH10187" t="s">
        <v>635</v>
      </c>
      <c r="BI10187" t="s">
        <v>635</v>
      </c>
      <c r="BJ10187" t="s">
        <v>635</v>
      </c>
      <c r="BK10187" t="s">
        <v>635</v>
      </c>
      <c r="BL10187" t="s">
        <v>635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 t="s">
        <v>635</v>
      </c>
      <c r="G10188" t="s">
        <v>635</v>
      </c>
      <c r="H10188" t="s">
        <v>635</v>
      </c>
      <c r="I10188" t="s">
        <v>635</v>
      </c>
      <c r="J10188" t="s">
        <v>635</v>
      </c>
      <c r="K10188" t="s">
        <v>635</v>
      </c>
      <c r="L10188" t="s">
        <v>635</v>
      </c>
      <c r="M10188" t="s">
        <v>635</v>
      </c>
      <c r="N10188" t="s">
        <v>635</v>
      </c>
      <c r="O10188" t="s">
        <v>635</v>
      </c>
      <c r="P10188" t="s">
        <v>635</v>
      </c>
      <c r="Q10188" t="s">
        <v>635</v>
      </c>
      <c r="R10188" t="s">
        <v>635</v>
      </c>
      <c r="S10188" t="s">
        <v>635</v>
      </c>
      <c r="T10188" t="s">
        <v>635</v>
      </c>
      <c r="U10188" t="s">
        <v>635</v>
      </c>
      <c r="V10188" t="s">
        <v>635</v>
      </c>
      <c r="W10188" t="s">
        <v>635</v>
      </c>
      <c r="X10188" t="s">
        <v>635</v>
      </c>
      <c r="Y10188" t="s">
        <v>635</v>
      </c>
      <c r="Z10188" t="s">
        <v>635</v>
      </c>
      <c r="AA10188" t="s">
        <v>635</v>
      </c>
      <c r="AB10188" t="s">
        <v>635</v>
      </c>
      <c r="AC10188" t="s">
        <v>635</v>
      </c>
      <c r="AD10188" t="s">
        <v>635</v>
      </c>
      <c r="AE10188" t="s">
        <v>635</v>
      </c>
      <c r="AF10188" t="s">
        <v>635</v>
      </c>
      <c r="AG10188" t="s">
        <v>635</v>
      </c>
      <c r="AH10188" t="s">
        <v>635</v>
      </c>
      <c r="AI10188" t="s">
        <v>635</v>
      </c>
      <c r="AJ10188" t="s">
        <v>635</v>
      </c>
      <c r="AK10188" t="s">
        <v>635</v>
      </c>
      <c r="AL10188" t="s">
        <v>635</v>
      </c>
      <c r="AM10188" t="s">
        <v>635</v>
      </c>
      <c r="AN10188" t="s">
        <v>635</v>
      </c>
      <c r="AO10188" t="s">
        <v>635</v>
      </c>
      <c r="AP10188" t="s">
        <v>635</v>
      </c>
      <c r="AQ10188" t="s">
        <v>635</v>
      </c>
      <c r="AR10188" t="s">
        <v>635</v>
      </c>
      <c r="AS10188" t="s">
        <v>635</v>
      </c>
      <c r="AT10188" t="s">
        <v>635</v>
      </c>
      <c r="AU10188" t="s">
        <v>635</v>
      </c>
      <c r="AV10188" t="s">
        <v>635</v>
      </c>
      <c r="AW10188" t="s">
        <v>635</v>
      </c>
      <c r="AX10188" t="s">
        <v>635</v>
      </c>
      <c r="AY10188" t="s">
        <v>635</v>
      </c>
      <c r="AZ10188" t="s">
        <v>635</v>
      </c>
      <c r="BA10188" t="s">
        <v>635</v>
      </c>
      <c r="BB10188" t="s">
        <v>635</v>
      </c>
      <c r="BC10188" t="s">
        <v>635</v>
      </c>
      <c r="BD10188" t="s">
        <v>635</v>
      </c>
      <c r="BE10188" t="s">
        <v>635</v>
      </c>
      <c r="BF10188" t="s">
        <v>635</v>
      </c>
      <c r="BG10188" t="s">
        <v>635</v>
      </c>
      <c r="BH10188" t="s">
        <v>635</v>
      </c>
      <c r="BI10188" t="s">
        <v>635</v>
      </c>
      <c r="BJ10188" t="s">
        <v>635</v>
      </c>
      <c r="BK10188" t="s">
        <v>635</v>
      </c>
      <c r="BL10188" t="s">
        <v>635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 t="s">
        <v>635</v>
      </c>
      <c r="G10189" t="s">
        <v>635</v>
      </c>
      <c r="H10189" t="s">
        <v>635</v>
      </c>
      <c r="I10189" t="s">
        <v>635</v>
      </c>
      <c r="J10189" t="s">
        <v>635</v>
      </c>
      <c r="K10189" t="s">
        <v>635</v>
      </c>
      <c r="L10189" t="s">
        <v>635</v>
      </c>
      <c r="M10189" t="s">
        <v>635</v>
      </c>
      <c r="N10189" t="s">
        <v>635</v>
      </c>
      <c r="O10189" t="s">
        <v>635</v>
      </c>
      <c r="P10189" t="s">
        <v>635</v>
      </c>
      <c r="Q10189" t="s">
        <v>635</v>
      </c>
      <c r="R10189" t="s">
        <v>635</v>
      </c>
      <c r="S10189" t="s">
        <v>635</v>
      </c>
      <c r="T10189" t="s">
        <v>635</v>
      </c>
      <c r="U10189" t="s">
        <v>635</v>
      </c>
      <c r="V10189" t="s">
        <v>635</v>
      </c>
      <c r="W10189" t="s">
        <v>635</v>
      </c>
      <c r="X10189" t="s">
        <v>635</v>
      </c>
      <c r="Y10189" t="s">
        <v>635</v>
      </c>
      <c r="Z10189" t="s">
        <v>635</v>
      </c>
      <c r="AA10189" t="s">
        <v>635</v>
      </c>
      <c r="AB10189" t="s">
        <v>635</v>
      </c>
      <c r="AC10189" t="s">
        <v>635</v>
      </c>
      <c r="AD10189" t="s">
        <v>635</v>
      </c>
      <c r="AE10189" t="s">
        <v>635</v>
      </c>
      <c r="AF10189" t="s">
        <v>635</v>
      </c>
      <c r="AG10189" t="s">
        <v>635</v>
      </c>
      <c r="AH10189" t="s">
        <v>635</v>
      </c>
      <c r="AI10189" t="s">
        <v>635</v>
      </c>
      <c r="AJ10189" t="s">
        <v>635</v>
      </c>
      <c r="AK10189" t="s">
        <v>635</v>
      </c>
      <c r="AL10189" t="s">
        <v>635</v>
      </c>
      <c r="AM10189" t="s">
        <v>635</v>
      </c>
      <c r="AN10189" t="s">
        <v>635</v>
      </c>
      <c r="AO10189" t="s">
        <v>635</v>
      </c>
      <c r="AP10189" t="s">
        <v>635</v>
      </c>
      <c r="AQ10189" t="s">
        <v>635</v>
      </c>
      <c r="AR10189" t="s">
        <v>635</v>
      </c>
      <c r="AS10189" t="s">
        <v>635</v>
      </c>
      <c r="AT10189" t="s">
        <v>635</v>
      </c>
      <c r="AU10189" t="s">
        <v>635</v>
      </c>
      <c r="AV10189" t="s">
        <v>635</v>
      </c>
      <c r="AW10189" t="s">
        <v>635</v>
      </c>
      <c r="AX10189" t="s">
        <v>635</v>
      </c>
      <c r="AY10189" t="s">
        <v>635</v>
      </c>
      <c r="AZ10189" t="s">
        <v>635</v>
      </c>
      <c r="BA10189" t="s">
        <v>635</v>
      </c>
      <c r="BB10189" t="s">
        <v>635</v>
      </c>
      <c r="BC10189" t="s">
        <v>635</v>
      </c>
      <c r="BD10189" t="s">
        <v>635</v>
      </c>
      <c r="BE10189" t="s">
        <v>635</v>
      </c>
      <c r="BF10189" t="s">
        <v>635</v>
      </c>
      <c r="BG10189" t="s">
        <v>635</v>
      </c>
      <c r="BH10189" t="s">
        <v>635</v>
      </c>
      <c r="BI10189" t="s">
        <v>635</v>
      </c>
      <c r="BJ10189" t="s">
        <v>635</v>
      </c>
      <c r="BK10189" t="s">
        <v>635</v>
      </c>
      <c r="BL10189" t="s">
        <v>635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 t="s">
        <v>635</v>
      </c>
      <c r="G10190" t="s">
        <v>635</v>
      </c>
      <c r="H10190" t="s">
        <v>635</v>
      </c>
      <c r="I10190" t="s">
        <v>635</v>
      </c>
      <c r="J10190" t="s">
        <v>635</v>
      </c>
      <c r="K10190" t="s">
        <v>635</v>
      </c>
      <c r="L10190" t="s">
        <v>635</v>
      </c>
      <c r="M10190" t="s">
        <v>635</v>
      </c>
      <c r="N10190" t="s">
        <v>635</v>
      </c>
      <c r="O10190" t="s">
        <v>635</v>
      </c>
      <c r="P10190" t="s">
        <v>635</v>
      </c>
      <c r="Q10190" t="s">
        <v>635</v>
      </c>
      <c r="R10190" t="s">
        <v>635</v>
      </c>
      <c r="S10190" t="s">
        <v>635</v>
      </c>
      <c r="T10190" t="s">
        <v>635</v>
      </c>
      <c r="U10190" t="s">
        <v>635</v>
      </c>
      <c r="V10190" t="s">
        <v>635</v>
      </c>
      <c r="W10190" t="s">
        <v>635</v>
      </c>
      <c r="X10190" t="s">
        <v>635</v>
      </c>
      <c r="Y10190" t="s">
        <v>635</v>
      </c>
      <c r="Z10190" t="s">
        <v>635</v>
      </c>
      <c r="AA10190" t="s">
        <v>635</v>
      </c>
      <c r="AB10190" t="s">
        <v>635</v>
      </c>
      <c r="AC10190" t="s">
        <v>635</v>
      </c>
      <c r="AD10190" t="s">
        <v>635</v>
      </c>
      <c r="AE10190" t="s">
        <v>635</v>
      </c>
      <c r="AF10190" t="s">
        <v>635</v>
      </c>
      <c r="AG10190" t="s">
        <v>635</v>
      </c>
      <c r="AH10190" t="s">
        <v>635</v>
      </c>
      <c r="AI10190" t="s">
        <v>635</v>
      </c>
      <c r="AJ10190" t="s">
        <v>635</v>
      </c>
      <c r="AK10190" t="s">
        <v>635</v>
      </c>
      <c r="AL10190" t="s">
        <v>635</v>
      </c>
      <c r="AM10190" t="s">
        <v>635</v>
      </c>
      <c r="AN10190" t="s">
        <v>635</v>
      </c>
      <c r="AO10190" t="s">
        <v>635</v>
      </c>
      <c r="AP10190" t="s">
        <v>635</v>
      </c>
      <c r="AQ10190" t="s">
        <v>635</v>
      </c>
      <c r="AR10190" t="s">
        <v>635</v>
      </c>
      <c r="AS10190" t="s">
        <v>635</v>
      </c>
      <c r="AT10190" t="s">
        <v>635</v>
      </c>
      <c r="AU10190" t="s">
        <v>635</v>
      </c>
      <c r="AV10190" t="s">
        <v>635</v>
      </c>
      <c r="AW10190" t="s">
        <v>635</v>
      </c>
      <c r="AX10190" t="s">
        <v>635</v>
      </c>
      <c r="AY10190" t="s">
        <v>635</v>
      </c>
      <c r="AZ10190" t="s">
        <v>635</v>
      </c>
      <c r="BA10190" t="s">
        <v>635</v>
      </c>
      <c r="BB10190" t="s">
        <v>635</v>
      </c>
      <c r="BC10190" t="s">
        <v>635</v>
      </c>
      <c r="BD10190" t="s">
        <v>635</v>
      </c>
      <c r="BE10190" t="s">
        <v>635</v>
      </c>
      <c r="BF10190" t="s">
        <v>635</v>
      </c>
      <c r="BG10190" t="s">
        <v>635</v>
      </c>
      <c r="BH10190" t="s">
        <v>635</v>
      </c>
      <c r="BI10190" t="s">
        <v>635</v>
      </c>
      <c r="BJ10190" t="s">
        <v>635</v>
      </c>
      <c r="BK10190" t="s">
        <v>635</v>
      </c>
      <c r="BL10190" t="s">
        <v>635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 t="s">
        <v>635</v>
      </c>
      <c r="G10191" t="s">
        <v>635</v>
      </c>
      <c r="H10191" t="s">
        <v>635</v>
      </c>
      <c r="I10191" t="s">
        <v>635</v>
      </c>
      <c r="J10191" t="s">
        <v>635</v>
      </c>
      <c r="K10191" t="s">
        <v>635</v>
      </c>
      <c r="L10191" t="s">
        <v>635</v>
      </c>
      <c r="M10191" t="s">
        <v>635</v>
      </c>
      <c r="N10191" t="s">
        <v>635</v>
      </c>
      <c r="O10191" t="s">
        <v>635</v>
      </c>
      <c r="P10191" t="s">
        <v>635</v>
      </c>
      <c r="Q10191" t="s">
        <v>635</v>
      </c>
      <c r="R10191" t="s">
        <v>635</v>
      </c>
      <c r="S10191" t="s">
        <v>635</v>
      </c>
      <c r="T10191" t="s">
        <v>635</v>
      </c>
      <c r="U10191" t="s">
        <v>635</v>
      </c>
      <c r="V10191" t="s">
        <v>635</v>
      </c>
      <c r="W10191" t="s">
        <v>635</v>
      </c>
      <c r="X10191" t="s">
        <v>635</v>
      </c>
      <c r="Y10191" t="s">
        <v>635</v>
      </c>
      <c r="Z10191" t="s">
        <v>635</v>
      </c>
      <c r="AA10191" t="s">
        <v>635</v>
      </c>
      <c r="AB10191" t="s">
        <v>635</v>
      </c>
      <c r="AC10191" t="s">
        <v>635</v>
      </c>
      <c r="AD10191" t="s">
        <v>635</v>
      </c>
      <c r="AE10191" t="s">
        <v>635</v>
      </c>
      <c r="AF10191" t="s">
        <v>635</v>
      </c>
      <c r="AG10191" t="s">
        <v>635</v>
      </c>
      <c r="AH10191" t="s">
        <v>635</v>
      </c>
      <c r="AI10191" t="s">
        <v>635</v>
      </c>
      <c r="AJ10191" t="s">
        <v>635</v>
      </c>
      <c r="AK10191" t="s">
        <v>635</v>
      </c>
      <c r="AL10191" t="s">
        <v>635</v>
      </c>
      <c r="AM10191" t="s">
        <v>635</v>
      </c>
      <c r="AN10191" t="s">
        <v>635</v>
      </c>
      <c r="AO10191" t="s">
        <v>635</v>
      </c>
      <c r="AP10191" t="s">
        <v>635</v>
      </c>
      <c r="AQ10191" t="s">
        <v>635</v>
      </c>
      <c r="AR10191" t="s">
        <v>635</v>
      </c>
      <c r="AS10191" t="s">
        <v>635</v>
      </c>
      <c r="AT10191" t="s">
        <v>635</v>
      </c>
      <c r="AU10191" t="s">
        <v>635</v>
      </c>
      <c r="AV10191" t="s">
        <v>635</v>
      </c>
      <c r="AW10191" t="s">
        <v>635</v>
      </c>
      <c r="AX10191" t="s">
        <v>635</v>
      </c>
      <c r="AY10191" t="s">
        <v>635</v>
      </c>
      <c r="AZ10191" t="s">
        <v>635</v>
      </c>
      <c r="BA10191" t="s">
        <v>635</v>
      </c>
      <c r="BB10191" t="s">
        <v>635</v>
      </c>
      <c r="BC10191" t="s">
        <v>635</v>
      </c>
      <c r="BD10191" t="s">
        <v>635</v>
      </c>
      <c r="BE10191" t="s">
        <v>635</v>
      </c>
      <c r="BF10191" t="s">
        <v>635</v>
      </c>
      <c r="BG10191" t="s">
        <v>635</v>
      </c>
      <c r="BH10191" t="s">
        <v>635</v>
      </c>
      <c r="BI10191" t="s">
        <v>635</v>
      </c>
      <c r="BJ10191" t="s">
        <v>635</v>
      </c>
      <c r="BK10191" t="s">
        <v>635</v>
      </c>
      <c r="BL10191" t="s">
        <v>635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 t="s">
        <v>635</v>
      </c>
      <c r="G10192" t="s">
        <v>635</v>
      </c>
      <c r="H10192" t="s">
        <v>635</v>
      </c>
      <c r="I10192" t="s">
        <v>635</v>
      </c>
      <c r="J10192" t="s">
        <v>635</v>
      </c>
      <c r="K10192" t="s">
        <v>635</v>
      </c>
      <c r="L10192" t="s">
        <v>635</v>
      </c>
      <c r="M10192" t="s">
        <v>635</v>
      </c>
      <c r="N10192" t="s">
        <v>635</v>
      </c>
      <c r="O10192" t="s">
        <v>635</v>
      </c>
      <c r="P10192" t="s">
        <v>635</v>
      </c>
      <c r="Q10192" t="s">
        <v>635</v>
      </c>
      <c r="R10192" t="s">
        <v>635</v>
      </c>
      <c r="S10192" t="s">
        <v>635</v>
      </c>
      <c r="T10192" t="s">
        <v>635</v>
      </c>
      <c r="U10192" t="s">
        <v>635</v>
      </c>
      <c r="V10192" t="s">
        <v>635</v>
      </c>
      <c r="W10192" t="s">
        <v>635</v>
      </c>
      <c r="X10192" t="s">
        <v>635</v>
      </c>
      <c r="Y10192" t="s">
        <v>635</v>
      </c>
      <c r="Z10192" t="s">
        <v>635</v>
      </c>
      <c r="AA10192" t="s">
        <v>635</v>
      </c>
      <c r="AB10192" t="s">
        <v>635</v>
      </c>
      <c r="AC10192" t="s">
        <v>635</v>
      </c>
      <c r="AD10192" t="s">
        <v>635</v>
      </c>
      <c r="AE10192" t="s">
        <v>635</v>
      </c>
      <c r="AF10192" t="s">
        <v>635</v>
      </c>
      <c r="AG10192" t="s">
        <v>635</v>
      </c>
      <c r="AH10192" t="s">
        <v>635</v>
      </c>
      <c r="AI10192" t="s">
        <v>635</v>
      </c>
      <c r="AJ10192" t="s">
        <v>635</v>
      </c>
      <c r="AK10192" t="s">
        <v>635</v>
      </c>
      <c r="AL10192" t="s">
        <v>635</v>
      </c>
      <c r="AM10192" t="s">
        <v>635</v>
      </c>
      <c r="AN10192" t="s">
        <v>635</v>
      </c>
      <c r="AO10192" t="s">
        <v>635</v>
      </c>
      <c r="AP10192" t="s">
        <v>635</v>
      </c>
      <c r="AQ10192" t="s">
        <v>635</v>
      </c>
      <c r="AR10192" t="s">
        <v>635</v>
      </c>
      <c r="AS10192" t="s">
        <v>635</v>
      </c>
      <c r="AT10192" t="s">
        <v>635</v>
      </c>
      <c r="AU10192" t="s">
        <v>635</v>
      </c>
      <c r="AV10192" t="s">
        <v>635</v>
      </c>
      <c r="AW10192" t="s">
        <v>635</v>
      </c>
      <c r="AX10192" t="s">
        <v>635</v>
      </c>
      <c r="AY10192" t="s">
        <v>635</v>
      </c>
      <c r="AZ10192" t="s">
        <v>635</v>
      </c>
      <c r="BA10192" t="s">
        <v>635</v>
      </c>
      <c r="BB10192" t="s">
        <v>635</v>
      </c>
      <c r="BC10192" t="s">
        <v>635</v>
      </c>
      <c r="BD10192" t="s">
        <v>635</v>
      </c>
      <c r="BE10192" t="s">
        <v>635</v>
      </c>
      <c r="BF10192" t="s">
        <v>635</v>
      </c>
      <c r="BG10192" t="s">
        <v>635</v>
      </c>
      <c r="BH10192" t="s">
        <v>635</v>
      </c>
      <c r="BI10192" t="s">
        <v>635</v>
      </c>
      <c r="BJ10192" t="s">
        <v>635</v>
      </c>
      <c r="BK10192" t="s">
        <v>635</v>
      </c>
      <c r="BL10192" t="s">
        <v>635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 t="s">
        <v>635</v>
      </c>
      <c r="G10193" t="s">
        <v>635</v>
      </c>
      <c r="H10193" t="s">
        <v>635</v>
      </c>
      <c r="I10193" t="s">
        <v>635</v>
      </c>
      <c r="J10193" t="s">
        <v>635</v>
      </c>
      <c r="K10193" t="s">
        <v>635</v>
      </c>
      <c r="L10193" t="s">
        <v>635</v>
      </c>
      <c r="M10193" t="s">
        <v>635</v>
      </c>
      <c r="N10193" t="s">
        <v>635</v>
      </c>
      <c r="O10193" t="s">
        <v>635</v>
      </c>
      <c r="P10193" t="s">
        <v>635</v>
      </c>
      <c r="Q10193" t="s">
        <v>635</v>
      </c>
      <c r="R10193" t="s">
        <v>635</v>
      </c>
      <c r="S10193" t="s">
        <v>635</v>
      </c>
      <c r="T10193" t="s">
        <v>635</v>
      </c>
      <c r="U10193" t="s">
        <v>635</v>
      </c>
      <c r="V10193" t="s">
        <v>635</v>
      </c>
      <c r="W10193" t="s">
        <v>635</v>
      </c>
      <c r="X10193" t="s">
        <v>635</v>
      </c>
      <c r="Y10193" t="s">
        <v>635</v>
      </c>
      <c r="Z10193" t="s">
        <v>635</v>
      </c>
      <c r="AA10193" t="s">
        <v>635</v>
      </c>
      <c r="AB10193" t="s">
        <v>635</v>
      </c>
      <c r="AC10193" t="s">
        <v>635</v>
      </c>
      <c r="AD10193" t="s">
        <v>635</v>
      </c>
      <c r="AE10193" t="s">
        <v>635</v>
      </c>
      <c r="AF10193" t="s">
        <v>635</v>
      </c>
      <c r="AG10193" t="s">
        <v>635</v>
      </c>
      <c r="AH10193" t="s">
        <v>635</v>
      </c>
      <c r="AI10193" t="s">
        <v>635</v>
      </c>
      <c r="AJ10193" t="s">
        <v>635</v>
      </c>
      <c r="AK10193" t="s">
        <v>635</v>
      </c>
      <c r="AL10193" t="s">
        <v>635</v>
      </c>
      <c r="AM10193" t="s">
        <v>635</v>
      </c>
      <c r="AN10193" t="s">
        <v>635</v>
      </c>
      <c r="AO10193" t="s">
        <v>635</v>
      </c>
      <c r="AP10193" t="s">
        <v>635</v>
      </c>
      <c r="AQ10193" t="s">
        <v>635</v>
      </c>
      <c r="AR10193" t="s">
        <v>635</v>
      </c>
      <c r="AS10193" t="s">
        <v>635</v>
      </c>
      <c r="AT10193" t="s">
        <v>635</v>
      </c>
      <c r="AU10193" t="s">
        <v>635</v>
      </c>
      <c r="AV10193" t="s">
        <v>635</v>
      </c>
      <c r="AW10193" t="s">
        <v>635</v>
      </c>
      <c r="AX10193" t="s">
        <v>635</v>
      </c>
      <c r="AY10193" t="s">
        <v>635</v>
      </c>
      <c r="AZ10193" t="s">
        <v>635</v>
      </c>
      <c r="BA10193" t="s">
        <v>635</v>
      </c>
      <c r="BB10193" t="s">
        <v>635</v>
      </c>
      <c r="BC10193" t="s">
        <v>635</v>
      </c>
      <c r="BD10193" t="s">
        <v>635</v>
      </c>
      <c r="BE10193" t="s">
        <v>635</v>
      </c>
      <c r="BF10193" t="s">
        <v>635</v>
      </c>
      <c r="BG10193" t="s">
        <v>635</v>
      </c>
      <c r="BH10193" t="s">
        <v>635</v>
      </c>
      <c r="BI10193" t="s">
        <v>635</v>
      </c>
      <c r="BJ10193" t="s">
        <v>635</v>
      </c>
      <c r="BK10193" t="s">
        <v>635</v>
      </c>
      <c r="BL10193" t="s">
        <v>635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 t="s">
        <v>635</v>
      </c>
      <c r="G10194" t="s">
        <v>635</v>
      </c>
      <c r="H10194" t="s">
        <v>635</v>
      </c>
      <c r="I10194" t="s">
        <v>635</v>
      </c>
      <c r="J10194" t="s">
        <v>635</v>
      </c>
      <c r="K10194" t="s">
        <v>635</v>
      </c>
      <c r="L10194" t="s">
        <v>635</v>
      </c>
      <c r="M10194" t="s">
        <v>635</v>
      </c>
      <c r="N10194" t="s">
        <v>635</v>
      </c>
      <c r="O10194" t="s">
        <v>635</v>
      </c>
      <c r="P10194" t="s">
        <v>635</v>
      </c>
      <c r="Q10194" t="s">
        <v>635</v>
      </c>
      <c r="R10194" t="s">
        <v>635</v>
      </c>
      <c r="S10194" t="s">
        <v>635</v>
      </c>
      <c r="T10194" t="s">
        <v>635</v>
      </c>
      <c r="U10194" t="s">
        <v>635</v>
      </c>
      <c r="V10194" t="s">
        <v>635</v>
      </c>
      <c r="W10194" t="s">
        <v>635</v>
      </c>
      <c r="X10194" t="s">
        <v>635</v>
      </c>
      <c r="Y10194" t="s">
        <v>635</v>
      </c>
      <c r="Z10194" t="s">
        <v>635</v>
      </c>
      <c r="AA10194" t="s">
        <v>635</v>
      </c>
      <c r="AB10194" t="s">
        <v>635</v>
      </c>
      <c r="AC10194" t="s">
        <v>635</v>
      </c>
      <c r="AD10194" t="s">
        <v>635</v>
      </c>
      <c r="AE10194" t="s">
        <v>635</v>
      </c>
      <c r="AF10194" t="s">
        <v>635</v>
      </c>
      <c r="AG10194" t="s">
        <v>635</v>
      </c>
      <c r="AH10194" t="s">
        <v>635</v>
      </c>
      <c r="AI10194" t="s">
        <v>635</v>
      </c>
      <c r="AJ10194" t="s">
        <v>635</v>
      </c>
      <c r="AK10194" t="s">
        <v>635</v>
      </c>
      <c r="AL10194" t="s">
        <v>635</v>
      </c>
      <c r="AM10194" t="s">
        <v>635</v>
      </c>
      <c r="AN10194" t="s">
        <v>635</v>
      </c>
      <c r="AO10194" t="s">
        <v>635</v>
      </c>
      <c r="AP10194" t="s">
        <v>635</v>
      </c>
      <c r="AQ10194" t="s">
        <v>635</v>
      </c>
      <c r="AR10194" t="s">
        <v>635</v>
      </c>
      <c r="AS10194" t="s">
        <v>635</v>
      </c>
      <c r="AT10194" t="s">
        <v>635</v>
      </c>
      <c r="AU10194" t="s">
        <v>635</v>
      </c>
      <c r="AV10194" t="s">
        <v>635</v>
      </c>
      <c r="AW10194" t="s">
        <v>635</v>
      </c>
      <c r="AX10194" t="s">
        <v>635</v>
      </c>
      <c r="AY10194" t="s">
        <v>635</v>
      </c>
      <c r="AZ10194" t="s">
        <v>635</v>
      </c>
      <c r="BA10194" t="s">
        <v>635</v>
      </c>
      <c r="BB10194" t="s">
        <v>635</v>
      </c>
      <c r="BC10194" t="s">
        <v>635</v>
      </c>
      <c r="BD10194" t="s">
        <v>635</v>
      </c>
      <c r="BE10194" t="s">
        <v>635</v>
      </c>
      <c r="BF10194" t="s">
        <v>635</v>
      </c>
      <c r="BG10194" t="s">
        <v>635</v>
      </c>
      <c r="BH10194" t="s">
        <v>635</v>
      </c>
      <c r="BI10194" t="s">
        <v>635</v>
      </c>
      <c r="BJ10194" t="s">
        <v>635</v>
      </c>
      <c r="BK10194" t="s">
        <v>635</v>
      </c>
      <c r="BL10194" t="s">
        <v>635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 t="s">
        <v>635</v>
      </c>
      <c r="G10195" t="s">
        <v>635</v>
      </c>
      <c r="H10195" t="s">
        <v>635</v>
      </c>
      <c r="I10195" t="s">
        <v>635</v>
      </c>
      <c r="J10195" t="s">
        <v>635</v>
      </c>
      <c r="K10195" t="s">
        <v>635</v>
      </c>
      <c r="L10195" t="s">
        <v>635</v>
      </c>
      <c r="M10195" t="s">
        <v>635</v>
      </c>
      <c r="N10195" t="s">
        <v>635</v>
      </c>
      <c r="O10195" t="s">
        <v>635</v>
      </c>
      <c r="P10195" t="s">
        <v>635</v>
      </c>
      <c r="Q10195" t="s">
        <v>635</v>
      </c>
      <c r="R10195" t="s">
        <v>635</v>
      </c>
      <c r="S10195" t="s">
        <v>635</v>
      </c>
      <c r="T10195" t="s">
        <v>635</v>
      </c>
      <c r="U10195" t="s">
        <v>635</v>
      </c>
      <c r="V10195" t="s">
        <v>635</v>
      </c>
      <c r="W10195" t="s">
        <v>635</v>
      </c>
      <c r="X10195" t="s">
        <v>635</v>
      </c>
      <c r="Y10195" t="s">
        <v>635</v>
      </c>
      <c r="Z10195" t="s">
        <v>635</v>
      </c>
      <c r="AA10195" t="s">
        <v>635</v>
      </c>
      <c r="AB10195" t="s">
        <v>635</v>
      </c>
      <c r="AC10195" t="s">
        <v>635</v>
      </c>
      <c r="AD10195" t="s">
        <v>635</v>
      </c>
      <c r="AE10195" t="s">
        <v>635</v>
      </c>
      <c r="AF10195" t="s">
        <v>635</v>
      </c>
      <c r="AG10195" t="s">
        <v>635</v>
      </c>
      <c r="AH10195" t="s">
        <v>635</v>
      </c>
      <c r="AI10195" t="s">
        <v>635</v>
      </c>
      <c r="AJ10195" t="s">
        <v>635</v>
      </c>
      <c r="AK10195" t="s">
        <v>635</v>
      </c>
      <c r="AL10195" t="s">
        <v>635</v>
      </c>
      <c r="AM10195" t="s">
        <v>635</v>
      </c>
      <c r="AN10195" t="s">
        <v>635</v>
      </c>
      <c r="AO10195" t="s">
        <v>635</v>
      </c>
      <c r="AP10195" t="s">
        <v>635</v>
      </c>
      <c r="AQ10195" t="s">
        <v>635</v>
      </c>
      <c r="AR10195" t="s">
        <v>635</v>
      </c>
      <c r="AS10195" t="s">
        <v>635</v>
      </c>
      <c r="AT10195" t="s">
        <v>635</v>
      </c>
      <c r="AU10195" t="s">
        <v>635</v>
      </c>
      <c r="AV10195" t="s">
        <v>635</v>
      </c>
      <c r="AW10195" t="s">
        <v>635</v>
      </c>
      <c r="AX10195" t="s">
        <v>635</v>
      </c>
      <c r="AY10195" t="s">
        <v>635</v>
      </c>
      <c r="AZ10195" t="s">
        <v>635</v>
      </c>
      <c r="BA10195" t="s">
        <v>635</v>
      </c>
      <c r="BB10195" t="s">
        <v>635</v>
      </c>
      <c r="BC10195" t="s">
        <v>635</v>
      </c>
      <c r="BD10195" t="s">
        <v>635</v>
      </c>
      <c r="BE10195" t="s">
        <v>635</v>
      </c>
      <c r="BF10195" t="s">
        <v>635</v>
      </c>
      <c r="BG10195" t="s">
        <v>635</v>
      </c>
      <c r="BH10195" t="s">
        <v>635</v>
      </c>
      <c r="BI10195" t="s">
        <v>635</v>
      </c>
      <c r="BJ10195" t="s">
        <v>635</v>
      </c>
      <c r="BK10195" t="s">
        <v>635</v>
      </c>
      <c r="BL10195" t="s">
        <v>635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 t="s">
        <v>635</v>
      </c>
      <c r="G10196" t="s">
        <v>635</v>
      </c>
      <c r="H10196" t="s">
        <v>635</v>
      </c>
      <c r="I10196" t="s">
        <v>635</v>
      </c>
      <c r="J10196" t="s">
        <v>635</v>
      </c>
      <c r="K10196" t="s">
        <v>635</v>
      </c>
      <c r="L10196" t="s">
        <v>635</v>
      </c>
      <c r="M10196" t="s">
        <v>635</v>
      </c>
      <c r="N10196" t="s">
        <v>635</v>
      </c>
      <c r="O10196" t="s">
        <v>635</v>
      </c>
      <c r="P10196" t="s">
        <v>635</v>
      </c>
      <c r="Q10196" t="s">
        <v>635</v>
      </c>
      <c r="R10196" t="s">
        <v>635</v>
      </c>
      <c r="S10196" t="s">
        <v>635</v>
      </c>
      <c r="T10196" t="s">
        <v>635</v>
      </c>
      <c r="U10196" t="s">
        <v>635</v>
      </c>
      <c r="V10196" t="s">
        <v>635</v>
      </c>
      <c r="W10196" t="s">
        <v>635</v>
      </c>
      <c r="X10196" t="s">
        <v>635</v>
      </c>
      <c r="Y10196" t="s">
        <v>635</v>
      </c>
      <c r="Z10196" t="s">
        <v>635</v>
      </c>
      <c r="AA10196" t="s">
        <v>635</v>
      </c>
      <c r="AB10196" t="s">
        <v>635</v>
      </c>
      <c r="AC10196" t="s">
        <v>635</v>
      </c>
      <c r="AD10196" t="s">
        <v>635</v>
      </c>
      <c r="AE10196" t="s">
        <v>635</v>
      </c>
      <c r="AF10196" t="s">
        <v>635</v>
      </c>
      <c r="AG10196" t="s">
        <v>635</v>
      </c>
      <c r="AH10196" t="s">
        <v>635</v>
      </c>
      <c r="AI10196" t="s">
        <v>635</v>
      </c>
      <c r="AJ10196" t="s">
        <v>635</v>
      </c>
      <c r="AK10196" t="s">
        <v>635</v>
      </c>
      <c r="AL10196" t="s">
        <v>635</v>
      </c>
      <c r="AM10196" t="s">
        <v>635</v>
      </c>
      <c r="AN10196" t="s">
        <v>635</v>
      </c>
      <c r="AO10196" t="s">
        <v>635</v>
      </c>
      <c r="AP10196" t="s">
        <v>635</v>
      </c>
      <c r="AQ10196" t="s">
        <v>635</v>
      </c>
      <c r="AR10196" t="s">
        <v>635</v>
      </c>
      <c r="AS10196" t="s">
        <v>635</v>
      </c>
      <c r="AT10196" t="s">
        <v>635</v>
      </c>
      <c r="AU10196" t="s">
        <v>635</v>
      </c>
      <c r="AV10196" t="s">
        <v>635</v>
      </c>
      <c r="AW10196" t="s">
        <v>635</v>
      </c>
      <c r="AX10196" t="s">
        <v>635</v>
      </c>
      <c r="AY10196" t="s">
        <v>635</v>
      </c>
      <c r="AZ10196" t="s">
        <v>635</v>
      </c>
      <c r="BA10196" t="s">
        <v>635</v>
      </c>
      <c r="BB10196" t="s">
        <v>635</v>
      </c>
      <c r="BC10196" t="s">
        <v>635</v>
      </c>
      <c r="BD10196" t="s">
        <v>635</v>
      </c>
      <c r="BE10196" t="s">
        <v>635</v>
      </c>
      <c r="BF10196" t="s">
        <v>635</v>
      </c>
      <c r="BG10196" t="s">
        <v>635</v>
      </c>
      <c r="BH10196" t="s">
        <v>635</v>
      </c>
      <c r="BI10196" t="s">
        <v>635</v>
      </c>
      <c r="BJ10196" t="s">
        <v>635</v>
      </c>
      <c r="BK10196" t="s">
        <v>635</v>
      </c>
      <c r="BL10196" t="s">
        <v>635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 t="s">
        <v>635</v>
      </c>
      <c r="G10197" t="s">
        <v>635</v>
      </c>
      <c r="H10197" t="s">
        <v>635</v>
      </c>
      <c r="I10197" t="s">
        <v>635</v>
      </c>
      <c r="J10197" t="s">
        <v>635</v>
      </c>
      <c r="K10197" t="s">
        <v>635</v>
      </c>
      <c r="L10197" t="s">
        <v>635</v>
      </c>
      <c r="M10197" t="s">
        <v>635</v>
      </c>
      <c r="N10197" t="s">
        <v>635</v>
      </c>
      <c r="O10197" t="s">
        <v>635</v>
      </c>
      <c r="P10197" t="s">
        <v>635</v>
      </c>
      <c r="Q10197" t="s">
        <v>635</v>
      </c>
      <c r="R10197" t="s">
        <v>635</v>
      </c>
      <c r="S10197" t="s">
        <v>635</v>
      </c>
      <c r="T10197" t="s">
        <v>635</v>
      </c>
      <c r="U10197" t="s">
        <v>635</v>
      </c>
      <c r="V10197" t="s">
        <v>635</v>
      </c>
      <c r="W10197" t="s">
        <v>635</v>
      </c>
      <c r="X10197" t="s">
        <v>635</v>
      </c>
      <c r="Y10197" t="s">
        <v>635</v>
      </c>
      <c r="Z10197" t="s">
        <v>635</v>
      </c>
      <c r="AA10197" t="s">
        <v>635</v>
      </c>
      <c r="AB10197" t="s">
        <v>635</v>
      </c>
      <c r="AC10197" t="s">
        <v>635</v>
      </c>
      <c r="AD10197" t="s">
        <v>635</v>
      </c>
      <c r="AE10197" t="s">
        <v>635</v>
      </c>
      <c r="AF10197" t="s">
        <v>635</v>
      </c>
      <c r="AG10197" t="s">
        <v>635</v>
      </c>
      <c r="AH10197" t="s">
        <v>635</v>
      </c>
      <c r="AI10197" t="s">
        <v>635</v>
      </c>
      <c r="AJ10197" t="s">
        <v>635</v>
      </c>
      <c r="AK10197" t="s">
        <v>635</v>
      </c>
      <c r="AL10197" t="s">
        <v>635</v>
      </c>
      <c r="AM10197" t="s">
        <v>635</v>
      </c>
      <c r="AN10197" t="s">
        <v>635</v>
      </c>
      <c r="AO10197" t="s">
        <v>635</v>
      </c>
      <c r="AP10197" t="s">
        <v>635</v>
      </c>
      <c r="AQ10197" t="s">
        <v>635</v>
      </c>
      <c r="AR10197" t="s">
        <v>635</v>
      </c>
      <c r="AS10197" t="s">
        <v>635</v>
      </c>
      <c r="AT10197" t="s">
        <v>635</v>
      </c>
      <c r="AU10197" t="s">
        <v>635</v>
      </c>
      <c r="AV10197" t="s">
        <v>635</v>
      </c>
      <c r="AW10197" t="s">
        <v>635</v>
      </c>
      <c r="AX10197" t="s">
        <v>635</v>
      </c>
      <c r="AY10197" t="s">
        <v>635</v>
      </c>
      <c r="AZ10197" t="s">
        <v>635</v>
      </c>
      <c r="BA10197" t="s">
        <v>635</v>
      </c>
      <c r="BB10197" t="s">
        <v>635</v>
      </c>
      <c r="BC10197" t="s">
        <v>635</v>
      </c>
      <c r="BD10197" t="s">
        <v>635</v>
      </c>
      <c r="BE10197" t="s">
        <v>635</v>
      </c>
      <c r="BF10197" t="s">
        <v>635</v>
      </c>
      <c r="BG10197" t="s">
        <v>635</v>
      </c>
      <c r="BH10197" t="s">
        <v>635</v>
      </c>
      <c r="BI10197" t="s">
        <v>635</v>
      </c>
      <c r="BJ10197" t="s">
        <v>635</v>
      </c>
      <c r="BK10197" t="s">
        <v>635</v>
      </c>
      <c r="BL10197" t="s">
        <v>635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 t="s">
        <v>635</v>
      </c>
      <c r="G10198" t="s">
        <v>635</v>
      </c>
      <c r="H10198" t="s">
        <v>635</v>
      </c>
      <c r="I10198" t="s">
        <v>635</v>
      </c>
      <c r="J10198" t="s">
        <v>635</v>
      </c>
      <c r="K10198" t="s">
        <v>635</v>
      </c>
      <c r="L10198" t="s">
        <v>635</v>
      </c>
      <c r="M10198" t="s">
        <v>635</v>
      </c>
      <c r="N10198" t="s">
        <v>635</v>
      </c>
      <c r="O10198" t="s">
        <v>635</v>
      </c>
      <c r="P10198" t="s">
        <v>635</v>
      </c>
      <c r="Q10198" t="s">
        <v>635</v>
      </c>
      <c r="R10198" t="s">
        <v>635</v>
      </c>
      <c r="S10198" t="s">
        <v>635</v>
      </c>
      <c r="T10198" t="s">
        <v>635</v>
      </c>
      <c r="U10198" t="s">
        <v>635</v>
      </c>
      <c r="V10198" t="s">
        <v>635</v>
      </c>
      <c r="W10198" t="s">
        <v>635</v>
      </c>
      <c r="X10198" t="s">
        <v>635</v>
      </c>
      <c r="Y10198" t="s">
        <v>635</v>
      </c>
      <c r="Z10198" t="s">
        <v>635</v>
      </c>
      <c r="AA10198" t="s">
        <v>635</v>
      </c>
      <c r="AB10198" t="s">
        <v>635</v>
      </c>
      <c r="AC10198" t="s">
        <v>635</v>
      </c>
      <c r="AD10198" t="s">
        <v>635</v>
      </c>
      <c r="AE10198" t="s">
        <v>635</v>
      </c>
      <c r="AF10198" t="s">
        <v>635</v>
      </c>
      <c r="AG10198" t="s">
        <v>635</v>
      </c>
      <c r="AH10198" t="s">
        <v>635</v>
      </c>
      <c r="AI10198" t="s">
        <v>635</v>
      </c>
      <c r="AJ10198" t="s">
        <v>635</v>
      </c>
      <c r="AK10198" t="s">
        <v>635</v>
      </c>
      <c r="AL10198" t="s">
        <v>635</v>
      </c>
      <c r="AM10198" t="s">
        <v>635</v>
      </c>
      <c r="AN10198" t="s">
        <v>635</v>
      </c>
      <c r="AO10198" t="s">
        <v>635</v>
      </c>
      <c r="AP10198" t="s">
        <v>635</v>
      </c>
      <c r="AQ10198" t="s">
        <v>635</v>
      </c>
      <c r="AR10198" t="s">
        <v>635</v>
      </c>
      <c r="AS10198" t="s">
        <v>635</v>
      </c>
      <c r="AT10198" t="s">
        <v>635</v>
      </c>
      <c r="AU10198" t="s">
        <v>635</v>
      </c>
      <c r="AV10198" t="s">
        <v>635</v>
      </c>
      <c r="AW10198" t="s">
        <v>635</v>
      </c>
      <c r="AX10198" t="s">
        <v>635</v>
      </c>
      <c r="AY10198" t="s">
        <v>635</v>
      </c>
      <c r="AZ10198" t="s">
        <v>635</v>
      </c>
      <c r="BA10198" t="s">
        <v>635</v>
      </c>
      <c r="BB10198" t="s">
        <v>635</v>
      </c>
      <c r="BC10198" t="s">
        <v>635</v>
      </c>
      <c r="BD10198" t="s">
        <v>635</v>
      </c>
      <c r="BE10198" t="s">
        <v>635</v>
      </c>
      <c r="BF10198" t="s">
        <v>635</v>
      </c>
      <c r="BG10198" t="s">
        <v>635</v>
      </c>
      <c r="BH10198" t="s">
        <v>635</v>
      </c>
      <c r="BI10198" t="s">
        <v>635</v>
      </c>
      <c r="BJ10198" t="s">
        <v>635</v>
      </c>
      <c r="BK10198" t="s">
        <v>635</v>
      </c>
      <c r="BL10198" t="s">
        <v>635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 t="s">
        <v>635</v>
      </c>
      <c r="G10199" t="s">
        <v>635</v>
      </c>
      <c r="H10199" t="s">
        <v>635</v>
      </c>
      <c r="I10199" t="s">
        <v>635</v>
      </c>
      <c r="J10199" t="s">
        <v>635</v>
      </c>
      <c r="K10199" t="s">
        <v>635</v>
      </c>
      <c r="L10199" t="s">
        <v>635</v>
      </c>
      <c r="M10199" t="s">
        <v>635</v>
      </c>
      <c r="N10199" t="s">
        <v>635</v>
      </c>
      <c r="O10199" t="s">
        <v>635</v>
      </c>
      <c r="P10199" t="s">
        <v>635</v>
      </c>
      <c r="Q10199" t="s">
        <v>635</v>
      </c>
      <c r="R10199" t="s">
        <v>635</v>
      </c>
      <c r="S10199" t="s">
        <v>635</v>
      </c>
      <c r="T10199" t="s">
        <v>635</v>
      </c>
      <c r="U10199" t="s">
        <v>635</v>
      </c>
      <c r="V10199" t="s">
        <v>635</v>
      </c>
      <c r="W10199" t="s">
        <v>635</v>
      </c>
      <c r="X10199" t="s">
        <v>635</v>
      </c>
      <c r="Y10199" t="s">
        <v>635</v>
      </c>
      <c r="Z10199" t="s">
        <v>635</v>
      </c>
      <c r="AA10199" t="s">
        <v>635</v>
      </c>
      <c r="AB10199" t="s">
        <v>635</v>
      </c>
      <c r="AC10199" t="s">
        <v>635</v>
      </c>
      <c r="AD10199" t="s">
        <v>635</v>
      </c>
      <c r="AE10199" t="s">
        <v>635</v>
      </c>
      <c r="AF10199" t="s">
        <v>635</v>
      </c>
      <c r="AG10199" t="s">
        <v>635</v>
      </c>
      <c r="AH10199" t="s">
        <v>635</v>
      </c>
      <c r="AI10199" t="s">
        <v>635</v>
      </c>
      <c r="AJ10199" t="s">
        <v>635</v>
      </c>
      <c r="AK10199" t="s">
        <v>635</v>
      </c>
      <c r="AL10199" t="s">
        <v>635</v>
      </c>
      <c r="AM10199" t="s">
        <v>635</v>
      </c>
      <c r="AN10199" t="s">
        <v>635</v>
      </c>
      <c r="AO10199" t="s">
        <v>635</v>
      </c>
      <c r="AP10199" t="s">
        <v>635</v>
      </c>
      <c r="AQ10199" t="s">
        <v>635</v>
      </c>
      <c r="AR10199" t="s">
        <v>635</v>
      </c>
      <c r="AS10199" t="s">
        <v>635</v>
      </c>
      <c r="AT10199" t="s">
        <v>635</v>
      </c>
      <c r="AU10199" t="s">
        <v>635</v>
      </c>
      <c r="AV10199" t="s">
        <v>635</v>
      </c>
      <c r="AW10199" t="s">
        <v>635</v>
      </c>
      <c r="AX10199" t="s">
        <v>635</v>
      </c>
      <c r="AY10199" t="s">
        <v>635</v>
      </c>
      <c r="AZ10199" t="s">
        <v>635</v>
      </c>
      <c r="BA10199" t="s">
        <v>635</v>
      </c>
      <c r="BB10199" t="s">
        <v>635</v>
      </c>
      <c r="BC10199" t="s">
        <v>635</v>
      </c>
      <c r="BD10199" t="s">
        <v>635</v>
      </c>
      <c r="BE10199" t="s">
        <v>635</v>
      </c>
      <c r="BF10199" t="s">
        <v>635</v>
      </c>
      <c r="BG10199" t="s">
        <v>635</v>
      </c>
      <c r="BH10199" t="s">
        <v>635</v>
      </c>
      <c r="BI10199" t="s">
        <v>635</v>
      </c>
      <c r="BJ10199" t="s">
        <v>635</v>
      </c>
      <c r="BK10199" t="s">
        <v>635</v>
      </c>
      <c r="BL10199" t="s">
        <v>635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 t="s">
        <v>635</v>
      </c>
      <c r="G10200" t="s">
        <v>635</v>
      </c>
      <c r="H10200" t="s">
        <v>635</v>
      </c>
      <c r="I10200" t="s">
        <v>635</v>
      </c>
      <c r="J10200" t="s">
        <v>635</v>
      </c>
      <c r="K10200" t="s">
        <v>635</v>
      </c>
      <c r="L10200" t="s">
        <v>635</v>
      </c>
      <c r="M10200" t="s">
        <v>635</v>
      </c>
      <c r="N10200" t="s">
        <v>635</v>
      </c>
      <c r="O10200" t="s">
        <v>635</v>
      </c>
      <c r="P10200" t="s">
        <v>635</v>
      </c>
      <c r="Q10200" t="s">
        <v>635</v>
      </c>
      <c r="R10200" t="s">
        <v>635</v>
      </c>
      <c r="S10200" t="s">
        <v>635</v>
      </c>
      <c r="T10200" t="s">
        <v>635</v>
      </c>
      <c r="U10200" t="s">
        <v>635</v>
      </c>
      <c r="V10200" t="s">
        <v>635</v>
      </c>
      <c r="W10200" t="s">
        <v>635</v>
      </c>
      <c r="X10200" t="s">
        <v>635</v>
      </c>
      <c r="Y10200" t="s">
        <v>635</v>
      </c>
      <c r="Z10200" t="s">
        <v>635</v>
      </c>
      <c r="AA10200" t="s">
        <v>635</v>
      </c>
      <c r="AB10200" t="s">
        <v>635</v>
      </c>
      <c r="AC10200" t="s">
        <v>635</v>
      </c>
      <c r="AD10200" t="s">
        <v>635</v>
      </c>
      <c r="AE10200" t="s">
        <v>635</v>
      </c>
      <c r="AF10200" t="s">
        <v>635</v>
      </c>
      <c r="AG10200" t="s">
        <v>635</v>
      </c>
      <c r="AH10200" t="s">
        <v>635</v>
      </c>
      <c r="AI10200" t="s">
        <v>635</v>
      </c>
      <c r="AJ10200" t="s">
        <v>635</v>
      </c>
      <c r="AK10200" t="s">
        <v>635</v>
      </c>
      <c r="AL10200" t="s">
        <v>635</v>
      </c>
      <c r="AM10200" t="s">
        <v>635</v>
      </c>
      <c r="AN10200" t="s">
        <v>635</v>
      </c>
      <c r="AO10200" t="s">
        <v>635</v>
      </c>
      <c r="AP10200" t="s">
        <v>635</v>
      </c>
      <c r="AQ10200" t="s">
        <v>635</v>
      </c>
      <c r="AR10200" t="s">
        <v>635</v>
      </c>
      <c r="AS10200" t="s">
        <v>635</v>
      </c>
      <c r="AT10200" t="s">
        <v>635</v>
      </c>
      <c r="AU10200" t="s">
        <v>635</v>
      </c>
      <c r="AV10200" t="s">
        <v>635</v>
      </c>
      <c r="AW10200" t="s">
        <v>635</v>
      </c>
      <c r="AX10200" t="s">
        <v>635</v>
      </c>
      <c r="AY10200" t="s">
        <v>635</v>
      </c>
      <c r="AZ10200" t="s">
        <v>635</v>
      </c>
      <c r="BA10200" t="s">
        <v>635</v>
      </c>
      <c r="BB10200" t="s">
        <v>635</v>
      </c>
      <c r="BC10200" t="s">
        <v>635</v>
      </c>
      <c r="BD10200" t="s">
        <v>635</v>
      </c>
      <c r="BE10200" t="s">
        <v>635</v>
      </c>
      <c r="BF10200" t="s">
        <v>635</v>
      </c>
      <c r="BG10200" t="s">
        <v>635</v>
      </c>
      <c r="BH10200" t="s">
        <v>635</v>
      </c>
      <c r="BI10200" t="s">
        <v>635</v>
      </c>
      <c r="BJ10200" t="s">
        <v>635</v>
      </c>
      <c r="BK10200" t="s">
        <v>635</v>
      </c>
      <c r="BL10200" t="s">
        <v>635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 t="s">
        <v>635</v>
      </c>
      <c r="G10201" t="s">
        <v>635</v>
      </c>
      <c r="H10201" t="s">
        <v>635</v>
      </c>
      <c r="I10201" t="s">
        <v>635</v>
      </c>
      <c r="J10201" t="s">
        <v>635</v>
      </c>
      <c r="K10201" t="s">
        <v>635</v>
      </c>
      <c r="L10201" t="s">
        <v>635</v>
      </c>
      <c r="M10201" t="s">
        <v>635</v>
      </c>
      <c r="N10201" t="s">
        <v>635</v>
      </c>
      <c r="O10201" t="s">
        <v>635</v>
      </c>
      <c r="P10201" t="s">
        <v>635</v>
      </c>
      <c r="Q10201" t="s">
        <v>635</v>
      </c>
      <c r="R10201" t="s">
        <v>635</v>
      </c>
      <c r="S10201" t="s">
        <v>635</v>
      </c>
      <c r="T10201" t="s">
        <v>635</v>
      </c>
      <c r="U10201" t="s">
        <v>635</v>
      </c>
      <c r="V10201" t="s">
        <v>635</v>
      </c>
      <c r="W10201" t="s">
        <v>635</v>
      </c>
      <c r="X10201" t="s">
        <v>635</v>
      </c>
      <c r="Y10201" t="s">
        <v>635</v>
      </c>
      <c r="Z10201" t="s">
        <v>635</v>
      </c>
      <c r="AA10201" t="s">
        <v>635</v>
      </c>
      <c r="AB10201" t="s">
        <v>635</v>
      </c>
      <c r="AC10201" t="s">
        <v>635</v>
      </c>
      <c r="AD10201" t="s">
        <v>635</v>
      </c>
      <c r="AE10201" t="s">
        <v>635</v>
      </c>
      <c r="AF10201" t="s">
        <v>635</v>
      </c>
      <c r="AG10201" t="s">
        <v>635</v>
      </c>
      <c r="AH10201" t="s">
        <v>635</v>
      </c>
      <c r="AI10201" t="s">
        <v>635</v>
      </c>
      <c r="AJ10201" t="s">
        <v>635</v>
      </c>
      <c r="AK10201" t="s">
        <v>635</v>
      </c>
      <c r="AL10201" t="s">
        <v>635</v>
      </c>
      <c r="AM10201" t="s">
        <v>635</v>
      </c>
      <c r="AN10201" t="s">
        <v>635</v>
      </c>
      <c r="AO10201" t="s">
        <v>635</v>
      </c>
      <c r="AP10201" t="s">
        <v>635</v>
      </c>
      <c r="AQ10201" t="s">
        <v>635</v>
      </c>
      <c r="AR10201" t="s">
        <v>635</v>
      </c>
      <c r="AS10201" t="s">
        <v>635</v>
      </c>
      <c r="AT10201" t="s">
        <v>635</v>
      </c>
      <c r="AU10201" t="s">
        <v>635</v>
      </c>
      <c r="AV10201" t="s">
        <v>635</v>
      </c>
      <c r="AW10201" t="s">
        <v>635</v>
      </c>
      <c r="AX10201" t="s">
        <v>635</v>
      </c>
      <c r="AY10201" t="s">
        <v>635</v>
      </c>
      <c r="AZ10201" t="s">
        <v>635</v>
      </c>
      <c r="BA10201" t="s">
        <v>635</v>
      </c>
      <c r="BB10201" t="s">
        <v>635</v>
      </c>
      <c r="BC10201" t="s">
        <v>635</v>
      </c>
      <c r="BD10201" t="s">
        <v>635</v>
      </c>
      <c r="BE10201" t="s">
        <v>635</v>
      </c>
      <c r="BF10201" t="s">
        <v>635</v>
      </c>
      <c r="BG10201" t="s">
        <v>635</v>
      </c>
      <c r="BH10201" t="s">
        <v>635</v>
      </c>
      <c r="BI10201" t="s">
        <v>635</v>
      </c>
      <c r="BJ10201" t="s">
        <v>635</v>
      </c>
      <c r="BK10201" t="s">
        <v>635</v>
      </c>
      <c r="BL10201" t="s">
        <v>635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 t="s">
        <v>635</v>
      </c>
      <c r="G10202" t="s">
        <v>635</v>
      </c>
      <c r="H10202" t="s">
        <v>635</v>
      </c>
      <c r="I10202" t="s">
        <v>635</v>
      </c>
      <c r="J10202" t="s">
        <v>635</v>
      </c>
      <c r="K10202" t="s">
        <v>635</v>
      </c>
      <c r="L10202" t="s">
        <v>635</v>
      </c>
      <c r="M10202" t="s">
        <v>635</v>
      </c>
      <c r="N10202" t="s">
        <v>635</v>
      </c>
      <c r="O10202" t="s">
        <v>635</v>
      </c>
      <c r="P10202" t="s">
        <v>635</v>
      </c>
      <c r="Q10202" t="s">
        <v>635</v>
      </c>
      <c r="R10202" t="s">
        <v>635</v>
      </c>
      <c r="S10202" t="s">
        <v>635</v>
      </c>
      <c r="T10202" t="s">
        <v>635</v>
      </c>
      <c r="U10202" t="s">
        <v>635</v>
      </c>
      <c r="V10202" t="s">
        <v>635</v>
      </c>
      <c r="W10202" t="s">
        <v>635</v>
      </c>
      <c r="X10202" t="s">
        <v>635</v>
      </c>
      <c r="Y10202" t="s">
        <v>635</v>
      </c>
      <c r="Z10202" t="s">
        <v>635</v>
      </c>
      <c r="AA10202" t="s">
        <v>635</v>
      </c>
      <c r="AB10202" t="s">
        <v>635</v>
      </c>
      <c r="AC10202" t="s">
        <v>635</v>
      </c>
      <c r="AD10202" t="s">
        <v>635</v>
      </c>
      <c r="AE10202" t="s">
        <v>635</v>
      </c>
      <c r="AF10202" t="s">
        <v>635</v>
      </c>
      <c r="AG10202" t="s">
        <v>635</v>
      </c>
      <c r="AH10202" t="s">
        <v>635</v>
      </c>
      <c r="AI10202" t="s">
        <v>635</v>
      </c>
      <c r="AJ10202" t="s">
        <v>635</v>
      </c>
      <c r="AK10202" t="s">
        <v>635</v>
      </c>
      <c r="AL10202" t="s">
        <v>635</v>
      </c>
      <c r="AM10202" t="s">
        <v>635</v>
      </c>
      <c r="AN10202" t="s">
        <v>635</v>
      </c>
      <c r="AO10202" t="s">
        <v>635</v>
      </c>
      <c r="AP10202" t="s">
        <v>635</v>
      </c>
      <c r="AQ10202" t="s">
        <v>635</v>
      </c>
      <c r="AR10202" t="s">
        <v>635</v>
      </c>
      <c r="AS10202" t="s">
        <v>635</v>
      </c>
      <c r="AT10202" t="s">
        <v>635</v>
      </c>
      <c r="AU10202" t="s">
        <v>635</v>
      </c>
      <c r="AV10202" t="s">
        <v>635</v>
      </c>
      <c r="AW10202" t="s">
        <v>635</v>
      </c>
      <c r="AX10202" t="s">
        <v>635</v>
      </c>
      <c r="AY10202" t="s">
        <v>635</v>
      </c>
      <c r="AZ10202" t="s">
        <v>635</v>
      </c>
      <c r="BA10202" t="s">
        <v>635</v>
      </c>
      <c r="BB10202" t="s">
        <v>635</v>
      </c>
      <c r="BC10202" t="s">
        <v>635</v>
      </c>
      <c r="BD10202" t="s">
        <v>635</v>
      </c>
      <c r="BE10202" t="s">
        <v>635</v>
      </c>
      <c r="BF10202" t="s">
        <v>635</v>
      </c>
      <c r="BG10202" t="s">
        <v>635</v>
      </c>
      <c r="BH10202" t="s">
        <v>635</v>
      </c>
      <c r="BI10202" t="s">
        <v>635</v>
      </c>
      <c r="BJ10202" t="s">
        <v>635</v>
      </c>
      <c r="BK10202" t="s">
        <v>635</v>
      </c>
      <c r="BL10202" t="s">
        <v>635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 t="s">
        <v>635</v>
      </c>
      <c r="G10203" t="s">
        <v>635</v>
      </c>
      <c r="H10203" t="s">
        <v>635</v>
      </c>
      <c r="I10203" t="s">
        <v>635</v>
      </c>
      <c r="J10203" t="s">
        <v>635</v>
      </c>
      <c r="K10203" t="s">
        <v>635</v>
      </c>
      <c r="L10203" t="s">
        <v>635</v>
      </c>
      <c r="M10203" t="s">
        <v>635</v>
      </c>
      <c r="N10203" t="s">
        <v>635</v>
      </c>
      <c r="O10203" t="s">
        <v>635</v>
      </c>
      <c r="P10203" t="s">
        <v>635</v>
      </c>
      <c r="Q10203" t="s">
        <v>635</v>
      </c>
      <c r="R10203" t="s">
        <v>635</v>
      </c>
      <c r="S10203" t="s">
        <v>635</v>
      </c>
      <c r="T10203" t="s">
        <v>635</v>
      </c>
      <c r="U10203" t="s">
        <v>635</v>
      </c>
      <c r="V10203" t="s">
        <v>635</v>
      </c>
      <c r="W10203" t="s">
        <v>635</v>
      </c>
      <c r="X10203" t="s">
        <v>635</v>
      </c>
      <c r="Y10203" t="s">
        <v>635</v>
      </c>
      <c r="Z10203" t="s">
        <v>635</v>
      </c>
      <c r="AA10203" t="s">
        <v>635</v>
      </c>
      <c r="AB10203" t="s">
        <v>635</v>
      </c>
      <c r="AC10203" t="s">
        <v>635</v>
      </c>
      <c r="AD10203" t="s">
        <v>635</v>
      </c>
      <c r="AE10203" t="s">
        <v>635</v>
      </c>
      <c r="AF10203" t="s">
        <v>635</v>
      </c>
      <c r="AG10203" t="s">
        <v>635</v>
      </c>
      <c r="AH10203" t="s">
        <v>635</v>
      </c>
      <c r="AI10203" t="s">
        <v>635</v>
      </c>
      <c r="AJ10203" t="s">
        <v>635</v>
      </c>
      <c r="AK10203" t="s">
        <v>635</v>
      </c>
      <c r="AL10203" t="s">
        <v>635</v>
      </c>
      <c r="AM10203" t="s">
        <v>635</v>
      </c>
      <c r="AN10203" t="s">
        <v>635</v>
      </c>
      <c r="AO10203" t="s">
        <v>635</v>
      </c>
      <c r="AP10203" t="s">
        <v>635</v>
      </c>
      <c r="AQ10203" t="s">
        <v>635</v>
      </c>
      <c r="AR10203" t="s">
        <v>635</v>
      </c>
      <c r="AS10203" t="s">
        <v>635</v>
      </c>
      <c r="AT10203" t="s">
        <v>635</v>
      </c>
      <c r="AU10203" t="s">
        <v>635</v>
      </c>
      <c r="AV10203" t="s">
        <v>635</v>
      </c>
      <c r="AW10203" t="s">
        <v>635</v>
      </c>
      <c r="AX10203" t="s">
        <v>635</v>
      </c>
      <c r="AY10203" t="s">
        <v>635</v>
      </c>
      <c r="AZ10203" t="s">
        <v>635</v>
      </c>
      <c r="BA10203" t="s">
        <v>635</v>
      </c>
      <c r="BB10203" t="s">
        <v>635</v>
      </c>
      <c r="BC10203" t="s">
        <v>635</v>
      </c>
      <c r="BD10203" t="s">
        <v>635</v>
      </c>
      <c r="BE10203" t="s">
        <v>635</v>
      </c>
      <c r="BF10203" t="s">
        <v>635</v>
      </c>
      <c r="BG10203" t="s">
        <v>635</v>
      </c>
      <c r="BH10203" t="s">
        <v>635</v>
      </c>
      <c r="BI10203" t="s">
        <v>635</v>
      </c>
      <c r="BJ10203" t="s">
        <v>635</v>
      </c>
      <c r="BK10203" t="s">
        <v>635</v>
      </c>
      <c r="BL10203" t="s">
        <v>635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 t="s">
        <v>635</v>
      </c>
      <c r="G10204" t="s">
        <v>635</v>
      </c>
      <c r="H10204" t="s">
        <v>635</v>
      </c>
      <c r="I10204" t="s">
        <v>635</v>
      </c>
      <c r="J10204" t="s">
        <v>635</v>
      </c>
      <c r="K10204" t="s">
        <v>635</v>
      </c>
      <c r="L10204" t="s">
        <v>635</v>
      </c>
      <c r="M10204" t="s">
        <v>635</v>
      </c>
      <c r="N10204" t="s">
        <v>635</v>
      </c>
      <c r="O10204" t="s">
        <v>635</v>
      </c>
      <c r="P10204" t="s">
        <v>635</v>
      </c>
      <c r="Q10204" t="s">
        <v>635</v>
      </c>
      <c r="R10204" t="s">
        <v>635</v>
      </c>
      <c r="S10204" t="s">
        <v>635</v>
      </c>
      <c r="T10204" t="s">
        <v>635</v>
      </c>
      <c r="U10204" t="s">
        <v>635</v>
      </c>
      <c r="V10204" t="s">
        <v>635</v>
      </c>
      <c r="W10204" t="s">
        <v>635</v>
      </c>
      <c r="X10204" t="s">
        <v>635</v>
      </c>
      <c r="Y10204" t="s">
        <v>635</v>
      </c>
      <c r="Z10204" t="s">
        <v>635</v>
      </c>
      <c r="AA10204" t="s">
        <v>635</v>
      </c>
      <c r="AB10204" t="s">
        <v>635</v>
      </c>
      <c r="AC10204" t="s">
        <v>635</v>
      </c>
      <c r="AD10204" t="s">
        <v>635</v>
      </c>
      <c r="AE10204" t="s">
        <v>635</v>
      </c>
      <c r="AF10204" t="s">
        <v>635</v>
      </c>
      <c r="AG10204" t="s">
        <v>635</v>
      </c>
      <c r="AH10204" t="s">
        <v>635</v>
      </c>
      <c r="AI10204" t="s">
        <v>635</v>
      </c>
      <c r="AJ10204" t="s">
        <v>635</v>
      </c>
      <c r="AK10204" t="s">
        <v>635</v>
      </c>
      <c r="AL10204" t="s">
        <v>635</v>
      </c>
      <c r="AM10204" t="s">
        <v>635</v>
      </c>
      <c r="AN10204" t="s">
        <v>635</v>
      </c>
      <c r="AO10204" t="s">
        <v>635</v>
      </c>
      <c r="AP10204" t="s">
        <v>635</v>
      </c>
      <c r="AQ10204" t="s">
        <v>635</v>
      </c>
      <c r="AR10204" t="s">
        <v>635</v>
      </c>
      <c r="AS10204" t="s">
        <v>635</v>
      </c>
      <c r="AT10204" t="s">
        <v>635</v>
      </c>
      <c r="AU10204" t="s">
        <v>635</v>
      </c>
      <c r="AV10204" t="s">
        <v>635</v>
      </c>
      <c r="AW10204" t="s">
        <v>635</v>
      </c>
      <c r="AX10204" t="s">
        <v>635</v>
      </c>
      <c r="AY10204" t="s">
        <v>635</v>
      </c>
      <c r="AZ10204" t="s">
        <v>635</v>
      </c>
      <c r="BA10204" t="s">
        <v>635</v>
      </c>
      <c r="BB10204" t="s">
        <v>635</v>
      </c>
      <c r="BC10204" t="s">
        <v>635</v>
      </c>
      <c r="BD10204" t="s">
        <v>635</v>
      </c>
      <c r="BE10204" t="s">
        <v>635</v>
      </c>
      <c r="BF10204" t="s">
        <v>635</v>
      </c>
      <c r="BG10204" t="s">
        <v>635</v>
      </c>
      <c r="BH10204" t="s">
        <v>635</v>
      </c>
      <c r="BI10204" t="s">
        <v>635</v>
      </c>
      <c r="BJ10204" t="s">
        <v>635</v>
      </c>
      <c r="BK10204" t="s">
        <v>635</v>
      </c>
      <c r="BL10204" t="s">
        <v>635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 t="s">
        <v>635</v>
      </c>
      <c r="G10205" t="s">
        <v>635</v>
      </c>
      <c r="H10205" t="s">
        <v>635</v>
      </c>
      <c r="I10205" t="s">
        <v>635</v>
      </c>
      <c r="J10205" t="s">
        <v>635</v>
      </c>
      <c r="K10205" t="s">
        <v>635</v>
      </c>
      <c r="L10205" t="s">
        <v>635</v>
      </c>
      <c r="M10205" t="s">
        <v>635</v>
      </c>
      <c r="N10205" t="s">
        <v>635</v>
      </c>
      <c r="O10205" t="s">
        <v>635</v>
      </c>
      <c r="P10205" t="s">
        <v>635</v>
      </c>
      <c r="Q10205" t="s">
        <v>635</v>
      </c>
      <c r="R10205" t="s">
        <v>635</v>
      </c>
      <c r="S10205" t="s">
        <v>635</v>
      </c>
      <c r="T10205" t="s">
        <v>635</v>
      </c>
      <c r="U10205" t="s">
        <v>635</v>
      </c>
      <c r="V10205" t="s">
        <v>635</v>
      </c>
      <c r="W10205" t="s">
        <v>635</v>
      </c>
      <c r="X10205" t="s">
        <v>635</v>
      </c>
      <c r="Y10205" t="s">
        <v>635</v>
      </c>
      <c r="Z10205" t="s">
        <v>635</v>
      </c>
      <c r="AA10205" t="s">
        <v>635</v>
      </c>
      <c r="AB10205" t="s">
        <v>635</v>
      </c>
      <c r="AC10205" t="s">
        <v>635</v>
      </c>
      <c r="AD10205" t="s">
        <v>635</v>
      </c>
      <c r="AE10205" t="s">
        <v>635</v>
      </c>
      <c r="AF10205" t="s">
        <v>635</v>
      </c>
      <c r="AG10205" t="s">
        <v>635</v>
      </c>
      <c r="AH10205" t="s">
        <v>635</v>
      </c>
      <c r="AI10205" t="s">
        <v>635</v>
      </c>
      <c r="AJ10205" t="s">
        <v>635</v>
      </c>
      <c r="AK10205" t="s">
        <v>635</v>
      </c>
      <c r="AL10205" t="s">
        <v>635</v>
      </c>
      <c r="AM10205" t="s">
        <v>635</v>
      </c>
      <c r="AN10205" t="s">
        <v>635</v>
      </c>
      <c r="AO10205" t="s">
        <v>635</v>
      </c>
      <c r="AP10205" t="s">
        <v>635</v>
      </c>
      <c r="AQ10205" t="s">
        <v>635</v>
      </c>
      <c r="AR10205" t="s">
        <v>635</v>
      </c>
      <c r="AS10205" t="s">
        <v>635</v>
      </c>
      <c r="AT10205" t="s">
        <v>635</v>
      </c>
      <c r="AU10205" t="s">
        <v>635</v>
      </c>
      <c r="AV10205" t="s">
        <v>635</v>
      </c>
      <c r="AW10205" t="s">
        <v>635</v>
      </c>
      <c r="AX10205" t="s">
        <v>635</v>
      </c>
      <c r="AY10205" t="s">
        <v>635</v>
      </c>
      <c r="AZ10205" t="s">
        <v>635</v>
      </c>
      <c r="BA10205" t="s">
        <v>635</v>
      </c>
      <c r="BB10205" t="s">
        <v>635</v>
      </c>
      <c r="BC10205" t="s">
        <v>635</v>
      </c>
      <c r="BD10205" t="s">
        <v>635</v>
      </c>
      <c r="BE10205" t="s">
        <v>635</v>
      </c>
      <c r="BF10205" t="s">
        <v>635</v>
      </c>
      <c r="BG10205" t="s">
        <v>635</v>
      </c>
      <c r="BH10205" t="s">
        <v>635</v>
      </c>
      <c r="BI10205" t="s">
        <v>635</v>
      </c>
      <c r="BJ10205" t="s">
        <v>635</v>
      </c>
      <c r="BK10205" t="s">
        <v>635</v>
      </c>
      <c r="BL10205" t="s">
        <v>635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 t="s">
        <v>635</v>
      </c>
      <c r="G10206" t="s">
        <v>635</v>
      </c>
      <c r="H10206" t="s">
        <v>635</v>
      </c>
      <c r="I10206" t="s">
        <v>635</v>
      </c>
      <c r="J10206" t="s">
        <v>635</v>
      </c>
      <c r="K10206" t="s">
        <v>635</v>
      </c>
      <c r="L10206" t="s">
        <v>635</v>
      </c>
      <c r="M10206" t="s">
        <v>635</v>
      </c>
      <c r="N10206" t="s">
        <v>635</v>
      </c>
      <c r="O10206" t="s">
        <v>635</v>
      </c>
      <c r="P10206" t="s">
        <v>635</v>
      </c>
      <c r="Q10206" t="s">
        <v>635</v>
      </c>
      <c r="R10206" t="s">
        <v>635</v>
      </c>
      <c r="S10206" t="s">
        <v>635</v>
      </c>
      <c r="T10206" t="s">
        <v>635</v>
      </c>
      <c r="U10206" t="s">
        <v>635</v>
      </c>
      <c r="V10206" t="s">
        <v>635</v>
      </c>
      <c r="W10206" t="s">
        <v>635</v>
      </c>
      <c r="X10206" t="s">
        <v>635</v>
      </c>
      <c r="Y10206" t="s">
        <v>635</v>
      </c>
      <c r="Z10206" t="s">
        <v>635</v>
      </c>
      <c r="AA10206" t="s">
        <v>635</v>
      </c>
      <c r="AB10206" t="s">
        <v>635</v>
      </c>
      <c r="AC10206" t="s">
        <v>635</v>
      </c>
      <c r="AD10206" t="s">
        <v>635</v>
      </c>
      <c r="AE10206" t="s">
        <v>635</v>
      </c>
      <c r="AF10206" t="s">
        <v>635</v>
      </c>
      <c r="AG10206" t="s">
        <v>635</v>
      </c>
      <c r="AH10206" t="s">
        <v>635</v>
      </c>
      <c r="AI10206" t="s">
        <v>635</v>
      </c>
      <c r="AJ10206" t="s">
        <v>635</v>
      </c>
      <c r="AK10206" t="s">
        <v>635</v>
      </c>
      <c r="AL10206" t="s">
        <v>635</v>
      </c>
      <c r="AM10206" t="s">
        <v>635</v>
      </c>
      <c r="AN10206" t="s">
        <v>635</v>
      </c>
      <c r="AO10206" t="s">
        <v>635</v>
      </c>
      <c r="AP10206" t="s">
        <v>635</v>
      </c>
      <c r="AQ10206" t="s">
        <v>635</v>
      </c>
      <c r="AR10206" t="s">
        <v>635</v>
      </c>
      <c r="AS10206" t="s">
        <v>635</v>
      </c>
      <c r="AT10206" t="s">
        <v>635</v>
      </c>
      <c r="AU10206" t="s">
        <v>635</v>
      </c>
      <c r="AV10206" t="s">
        <v>635</v>
      </c>
      <c r="AW10206" t="s">
        <v>635</v>
      </c>
      <c r="AX10206" t="s">
        <v>635</v>
      </c>
      <c r="AY10206" t="s">
        <v>635</v>
      </c>
      <c r="AZ10206" t="s">
        <v>635</v>
      </c>
      <c r="BA10206" t="s">
        <v>635</v>
      </c>
      <c r="BB10206" t="s">
        <v>635</v>
      </c>
      <c r="BC10206" t="s">
        <v>635</v>
      </c>
      <c r="BD10206" t="s">
        <v>635</v>
      </c>
      <c r="BE10206" t="s">
        <v>635</v>
      </c>
      <c r="BF10206" t="s">
        <v>635</v>
      </c>
      <c r="BG10206" t="s">
        <v>635</v>
      </c>
      <c r="BH10206" t="s">
        <v>635</v>
      </c>
      <c r="BI10206" t="s">
        <v>635</v>
      </c>
      <c r="BJ10206" t="s">
        <v>635</v>
      </c>
      <c r="BK10206" t="s">
        <v>635</v>
      </c>
      <c r="BL10206" t="s">
        <v>635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 t="s">
        <v>635</v>
      </c>
      <c r="G10207" t="s">
        <v>635</v>
      </c>
      <c r="H10207" t="s">
        <v>635</v>
      </c>
      <c r="I10207" t="s">
        <v>635</v>
      </c>
      <c r="J10207" t="s">
        <v>635</v>
      </c>
      <c r="K10207" t="s">
        <v>635</v>
      </c>
      <c r="L10207" t="s">
        <v>635</v>
      </c>
      <c r="M10207" t="s">
        <v>635</v>
      </c>
      <c r="N10207" t="s">
        <v>635</v>
      </c>
      <c r="O10207" t="s">
        <v>635</v>
      </c>
      <c r="P10207" t="s">
        <v>635</v>
      </c>
      <c r="Q10207" t="s">
        <v>635</v>
      </c>
      <c r="R10207" t="s">
        <v>635</v>
      </c>
      <c r="S10207" t="s">
        <v>635</v>
      </c>
      <c r="T10207" t="s">
        <v>635</v>
      </c>
      <c r="U10207" t="s">
        <v>635</v>
      </c>
      <c r="V10207" t="s">
        <v>635</v>
      </c>
      <c r="W10207" t="s">
        <v>635</v>
      </c>
      <c r="X10207" t="s">
        <v>635</v>
      </c>
      <c r="Y10207" t="s">
        <v>635</v>
      </c>
      <c r="Z10207" t="s">
        <v>635</v>
      </c>
      <c r="AA10207" t="s">
        <v>635</v>
      </c>
      <c r="AB10207" t="s">
        <v>635</v>
      </c>
      <c r="AC10207" t="s">
        <v>635</v>
      </c>
      <c r="AD10207" t="s">
        <v>635</v>
      </c>
      <c r="AE10207" t="s">
        <v>635</v>
      </c>
      <c r="AF10207" t="s">
        <v>635</v>
      </c>
      <c r="AG10207" t="s">
        <v>635</v>
      </c>
      <c r="AH10207" t="s">
        <v>635</v>
      </c>
      <c r="AI10207" t="s">
        <v>635</v>
      </c>
      <c r="AJ10207" t="s">
        <v>635</v>
      </c>
      <c r="AK10207" t="s">
        <v>635</v>
      </c>
      <c r="AL10207" t="s">
        <v>635</v>
      </c>
      <c r="AM10207" t="s">
        <v>635</v>
      </c>
      <c r="AN10207" t="s">
        <v>635</v>
      </c>
      <c r="AO10207" t="s">
        <v>635</v>
      </c>
      <c r="AP10207" t="s">
        <v>635</v>
      </c>
      <c r="AQ10207" t="s">
        <v>635</v>
      </c>
      <c r="AR10207" t="s">
        <v>635</v>
      </c>
      <c r="AS10207" t="s">
        <v>635</v>
      </c>
      <c r="AT10207" t="s">
        <v>635</v>
      </c>
      <c r="AU10207" t="s">
        <v>635</v>
      </c>
      <c r="AV10207" t="s">
        <v>635</v>
      </c>
      <c r="AW10207" t="s">
        <v>635</v>
      </c>
      <c r="AX10207" t="s">
        <v>635</v>
      </c>
      <c r="AY10207" t="s">
        <v>635</v>
      </c>
      <c r="AZ10207" t="s">
        <v>635</v>
      </c>
      <c r="BA10207" t="s">
        <v>635</v>
      </c>
      <c r="BB10207" t="s">
        <v>635</v>
      </c>
      <c r="BC10207" t="s">
        <v>635</v>
      </c>
      <c r="BD10207" t="s">
        <v>635</v>
      </c>
      <c r="BE10207" t="s">
        <v>635</v>
      </c>
      <c r="BF10207" t="s">
        <v>635</v>
      </c>
      <c r="BG10207" t="s">
        <v>635</v>
      </c>
      <c r="BH10207" t="s">
        <v>635</v>
      </c>
      <c r="BI10207" t="s">
        <v>635</v>
      </c>
      <c r="BJ10207" t="s">
        <v>635</v>
      </c>
      <c r="BK10207" t="s">
        <v>635</v>
      </c>
      <c r="BL10207" t="s">
        <v>635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 t="s">
        <v>10093</v>
      </c>
      <c r="G10208" t="s">
        <v>10094</v>
      </c>
      <c r="H10208" t="s">
        <v>10095</v>
      </c>
      <c r="I10208" t="s">
        <v>10096</v>
      </c>
      <c r="J10208" t="s">
        <v>10097</v>
      </c>
      <c r="K10208" t="s">
        <v>10098</v>
      </c>
      <c r="L10208" t="s">
        <v>10099</v>
      </c>
      <c r="M10208" t="s">
        <v>10100</v>
      </c>
      <c r="N10208" t="s">
        <v>10101</v>
      </c>
      <c r="O10208" t="s">
        <v>10102</v>
      </c>
      <c r="P10208" t="s">
        <v>10103</v>
      </c>
      <c r="Q10208" t="s">
        <v>10104</v>
      </c>
      <c r="R10208" t="s">
        <v>10105</v>
      </c>
      <c r="S10208" t="s">
        <v>10106</v>
      </c>
      <c r="T10208" t="s">
        <v>10107</v>
      </c>
      <c r="U10208" t="s">
        <v>10108</v>
      </c>
      <c r="V10208" t="s">
        <v>10109</v>
      </c>
      <c r="W10208" t="s">
        <v>10110</v>
      </c>
      <c r="X10208" t="s">
        <v>10111</v>
      </c>
      <c r="Y10208" t="s">
        <v>10112</v>
      </c>
      <c r="Z10208" t="s">
        <v>10113</v>
      </c>
      <c r="AA10208" t="s">
        <v>10114</v>
      </c>
      <c r="AB10208" t="s">
        <v>10115</v>
      </c>
      <c r="AC10208" t="s">
        <v>10116</v>
      </c>
      <c r="AD10208" t="s">
        <v>10117</v>
      </c>
      <c r="AE10208" t="s">
        <v>10118</v>
      </c>
      <c r="AF10208" t="s">
        <v>10119</v>
      </c>
      <c r="AG10208" t="s">
        <v>10120</v>
      </c>
      <c r="AH10208" t="s">
        <v>10121</v>
      </c>
      <c r="AI10208" t="s">
        <v>10122</v>
      </c>
      <c r="AJ10208" t="s">
        <v>9842</v>
      </c>
      <c r="AK10208" t="s">
        <v>10123</v>
      </c>
      <c r="AL10208" t="s">
        <v>10124</v>
      </c>
      <c r="AM10208" t="s">
        <v>10125</v>
      </c>
      <c r="AN10208" t="s">
        <v>10126</v>
      </c>
      <c r="AO10208" t="s">
        <v>10127</v>
      </c>
      <c r="AP10208" t="s">
        <v>10128</v>
      </c>
      <c r="AQ10208" t="s">
        <v>10129</v>
      </c>
      <c r="AR10208" t="s">
        <v>10130</v>
      </c>
      <c r="AS10208" t="s">
        <v>10131</v>
      </c>
      <c r="AT10208" t="s">
        <v>10132</v>
      </c>
      <c r="AU10208" t="s">
        <v>10132</v>
      </c>
      <c r="AV10208" t="s">
        <v>10132</v>
      </c>
      <c r="AW10208" t="s">
        <v>10132</v>
      </c>
      <c r="AX10208" t="s">
        <v>10132</v>
      </c>
      <c r="AY10208" t="s">
        <v>10132</v>
      </c>
      <c r="AZ10208" t="s">
        <v>10132</v>
      </c>
      <c r="BA10208" t="s">
        <v>10132</v>
      </c>
      <c r="BB10208" t="s">
        <v>10132</v>
      </c>
      <c r="BC10208" t="s">
        <v>10132</v>
      </c>
      <c r="BD10208" t="s">
        <v>10132</v>
      </c>
      <c r="BE10208" t="s">
        <v>10132</v>
      </c>
      <c r="BF10208" t="s">
        <v>10132</v>
      </c>
      <c r="BG10208" t="s">
        <v>10132</v>
      </c>
      <c r="BH10208" t="s">
        <v>10132</v>
      </c>
      <c r="BI10208" t="s">
        <v>10132</v>
      </c>
      <c r="BJ10208" t="s">
        <v>10132</v>
      </c>
      <c r="BK10208" t="s">
        <v>10132</v>
      </c>
      <c r="BL10208" t="s">
        <v>10132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 t="s">
        <v>10133</v>
      </c>
      <c r="G10209" t="s">
        <v>10134</v>
      </c>
      <c r="H10209" t="s">
        <v>10135</v>
      </c>
      <c r="I10209" t="s">
        <v>10136</v>
      </c>
      <c r="J10209" t="s">
        <v>10137</v>
      </c>
      <c r="K10209" t="s">
        <v>10138</v>
      </c>
      <c r="L10209" t="s">
        <v>10139</v>
      </c>
      <c r="M10209" t="s">
        <v>10140</v>
      </c>
      <c r="N10209" t="s">
        <v>10141</v>
      </c>
      <c r="O10209" t="s">
        <v>10142</v>
      </c>
      <c r="P10209" t="s">
        <v>10143</v>
      </c>
      <c r="Q10209" t="s">
        <v>10144</v>
      </c>
      <c r="R10209" t="s">
        <v>10145</v>
      </c>
      <c r="S10209" t="s">
        <v>10146</v>
      </c>
      <c r="T10209" t="s">
        <v>10147</v>
      </c>
      <c r="U10209" t="s">
        <v>10148</v>
      </c>
      <c r="V10209" t="s">
        <v>10149</v>
      </c>
      <c r="W10209" t="s">
        <v>10150</v>
      </c>
      <c r="X10209" t="s">
        <v>10151</v>
      </c>
      <c r="Y10209" t="s">
        <v>10152</v>
      </c>
      <c r="Z10209" t="s">
        <v>10153</v>
      </c>
      <c r="AA10209" t="s">
        <v>10154</v>
      </c>
      <c r="AB10209" t="s">
        <v>10155</v>
      </c>
      <c r="AC10209" t="s">
        <v>10156</v>
      </c>
      <c r="AD10209" t="s">
        <v>10157</v>
      </c>
      <c r="AE10209" t="s">
        <v>10158</v>
      </c>
      <c r="AF10209" t="s">
        <v>10159</v>
      </c>
      <c r="AG10209" t="s">
        <v>10160</v>
      </c>
      <c r="AH10209" t="s">
        <v>10161</v>
      </c>
      <c r="AI10209" t="s">
        <v>10162</v>
      </c>
      <c r="AJ10209" t="s">
        <v>10163</v>
      </c>
      <c r="AK10209" t="s">
        <v>10164</v>
      </c>
      <c r="AL10209" t="s">
        <v>10165</v>
      </c>
      <c r="AM10209" t="s">
        <v>10166</v>
      </c>
      <c r="AN10209" t="s">
        <v>10167</v>
      </c>
      <c r="AO10209" t="s">
        <v>10168</v>
      </c>
      <c r="AP10209" t="s">
        <v>10169</v>
      </c>
      <c r="AQ10209" t="s">
        <v>10170</v>
      </c>
      <c r="AR10209" t="s">
        <v>10171</v>
      </c>
      <c r="AS10209" t="s">
        <v>10172</v>
      </c>
      <c r="AT10209" t="s">
        <v>10173</v>
      </c>
      <c r="AU10209" t="s">
        <v>10173</v>
      </c>
      <c r="AV10209" t="s">
        <v>10173</v>
      </c>
      <c r="AW10209" t="s">
        <v>10173</v>
      </c>
      <c r="AX10209" t="s">
        <v>10173</v>
      </c>
      <c r="AY10209" t="s">
        <v>10173</v>
      </c>
      <c r="AZ10209" t="s">
        <v>10173</v>
      </c>
      <c r="BA10209" t="s">
        <v>10173</v>
      </c>
      <c r="BB10209" t="s">
        <v>10173</v>
      </c>
      <c r="BC10209" t="s">
        <v>10173</v>
      </c>
      <c r="BD10209" t="s">
        <v>10173</v>
      </c>
      <c r="BE10209" t="s">
        <v>10173</v>
      </c>
      <c r="BF10209" t="s">
        <v>10173</v>
      </c>
      <c r="BG10209" t="s">
        <v>10173</v>
      </c>
      <c r="BH10209" t="s">
        <v>10173</v>
      </c>
      <c r="BI10209" t="s">
        <v>10173</v>
      </c>
      <c r="BJ10209" t="s">
        <v>10173</v>
      </c>
      <c r="BK10209" t="s">
        <v>10173</v>
      </c>
      <c r="BL10209" t="s">
        <v>10173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 t="s">
        <v>635</v>
      </c>
      <c r="G10210" t="s">
        <v>635</v>
      </c>
      <c r="H10210" t="s">
        <v>635</v>
      </c>
      <c r="I10210" t="s">
        <v>635</v>
      </c>
      <c r="J10210" t="s">
        <v>635</v>
      </c>
      <c r="K10210" t="s">
        <v>635</v>
      </c>
      <c r="L10210" t="s">
        <v>635</v>
      </c>
      <c r="M10210" t="s">
        <v>635</v>
      </c>
      <c r="N10210" t="s">
        <v>635</v>
      </c>
      <c r="O10210" t="s">
        <v>635</v>
      </c>
      <c r="P10210" t="s">
        <v>635</v>
      </c>
      <c r="Q10210" t="s">
        <v>635</v>
      </c>
      <c r="R10210" t="s">
        <v>635</v>
      </c>
      <c r="S10210" t="s">
        <v>635</v>
      </c>
      <c r="T10210" t="s">
        <v>635</v>
      </c>
      <c r="U10210" t="s">
        <v>635</v>
      </c>
      <c r="V10210" t="s">
        <v>635</v>
      </c>
      <c r="W10210" t="s">
        <v>635</v>
      </c>
      <c r="X10210" t="s">
        <v>635</v>
      </c>
      <c r="Y10210" t="s">
        <v>635</v>
      </c>
      <c r="Z10210" t="s">
        <v>635</v>
      </c>
      <c r="AA10210" t="s">
        <v>635</v>
      </c>
      <c r="AB10210" t="s">
        <v>635</v>
      </c>
      <c r="AC10210" t="s">
        <v>635</v>
      </c>
      <c r="AD10210" t="s">
        <v>635</v>
      </c>
      <c r="AE10210" t="s">
        <v>635</v>
      </c>
      <c r="AF10210" t="s">
        <v>635</v>
      </c>
      <c r="AG10210" t="s">
        <v>635</v>
      </c>
      <c r="AH10210" t="s">
        <v>635</v>
      </c>
      <c r="AI10210" t="s">
        <v>635</v>
      </c>
      <c r="AJ10210" t="s">
        <v>635</v>
      </c>
      <c r="AK10210" t="s">
        <v>635</v>
      </c>
      <c r="AL10210" t="s">
        <v>635</v>
      </c>
      <c r="AM10210" t="s">
        <v>635</v>
      </c>
      <c r="AN10210" t="s">
        <v>635</v>
      </c>
      <c r="AO10210" t="s">
        <v>635</v>
      </c>
      <c r="AP10210" t="s">
        <v>635</v>
      </c>
      <c r="AQ10210" t="s">
        <v>635</v>
      </c>
      <c r="AR10210" t="s">
        <v>635</v>
      </c>
      <c r="AS10210" t="s">
        <v>635</v>
      </c>
      <c r="AT10210" t="s">
        <v>635</v>
      </c>
      <c r="AU10210" t="s">
        <v>635</v>
      </c>
      <c r="AV10210" t="s">
        <v>635</v>
      </c>
      <c r="AW10210" t="s">
        <v>635</v>
      </c>
      <c r="AX10210" t="s">
        <v>635</v>
      </c>
      <c r="AY10210" t="s">
        <v>635</v>
      </c>
      <c r="AZ10210" t="s">
        <v>635</v>
      </c>
      <c r="BA10210" t="s">
        <v>635</v>
      </c>
      <c r="BB10210" t="s">
        <v>635</v>
      </c>
      <c r="BC10210" t="s">
        <v>635</v>
      </c>
      <c r="BD10210" t="s">
        <v>635</v>
      </c>
      <c r="BE10210" t="s">
        <v>635</v>
      </c>
      <c r="BF10210" t="s">
        <v>635</v>
      </c>
      <c r="BG10210" t="s">
        <v>635</v>
      </c>
      <c r="BH10210" t="s">
        <v>635</v>
      </c>
      <c r="BI10210" t="s">
        <v>635</v>
      </c>
      <c r="BJ10210" t="s">
        <v>635</v>
      </c>
      <c r="BK10210" t="s">
        <v>635</v>
      </c>
      <c r="BL10210" t="s">
        <v>635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 t="s">
        <v>635</v>
      </c>
      <c r="G10211" t="s">
        <v>635</v>
      </c>
      <c r="H10211" t="s">
        <v>635</v>
      </c>
      <c r="I10211" t="s">
        <v>635</v>
      </c>
      <c r="J10211" t="s">
        <v>635</v>
      </c>
      <c r="K10211" t="s">
        <v>635</v>
      </c>
      <c r="L10211" t="s">
        <v>635</v>
      </c>
      <c r="M10211" t="s">
        <v>635</v>
      </c>
      <c r="N10211" t="s">
        <v>635</v>
      </c>
      <c r="O10211" t="s">
        <v>635</v>
      </c>
      <c r="P10211" t="s">
        <v>635</v>
      </c>
      <c r="Q10211" t="s">
        <v>635</v>
      </c>
      <c r="R10211" t="s">
        <v>635</v>
      </c>
      <c r="S10211" t="s">
        <v>635</v>
      </c>
      <c r="T10211" t="s">
        <v>635</v>
      </c>
      <c r="U10211" t="s">
        <v>635</v>
      </c>
      <c r="V10211" t="s">
        <v>635</v>
      </c>
      <c r="W10211" t="s">
        <v>635</v>
      </c>
      <c r="X10211" t="s">
        <v>635</v>
      </c>
      <c r="Y10211" t="s">
        <v>635</v>
      </c>
      <c r="Z10211" t="s">
        <v>635</v>
      </c>
      <c r="AA10211" t="s">
        <v>635</v>
      </c>
      <c r="AB10211" t="s">
        <v>635</v>
      </c>
      <c r="AC10211" t="s">
        <v>635</v>
      </c>
      <c r="AD10211" t="s">
        <v>635</v>
      </c>
      <c r="AE10211" t="s">
        <v>635</v>
      </c>
      <c r="AF10211" t="s">
        <v>635</v>
      </c>
      <c r="AG10211" t="s">
        <v>635</v>
      </c>
      <c r="AH10211" t="s">
        <v>635</v>
      </c>
      <c r="AI10211" t="s">
        <v>635</v>
      </c>
      <c r="AJ10211" t="s">
        <v>635</v>
      </c>
      <c r="AK10211" t="s">
        <v>635</v>
      </c>
      <c r="AL10211" t="s">
        <v>635</v>
      </c>
      <c r="AM10211" t="s">
        <v>635</v>
      </c>
      <c r="AN10211" t="s">
        <v>635</v>
      </c>
      <c r="AO10211" t="s">
        <v>635</v>
      </c>
      <c r="AP10211" t="s">
        <v>635</v>
      </c>
      <c r="AQ10211" t="s">
        <v>635</v>
      </c>
      <c r="AR10211" t="s">
        <v>635</v>
      </c>
      <c r="AS10211" t="s">
        <v>635</v>
      </c>
      <c r="AT10211" t="s">
        <v>635</v>
      </c>
      <c r="AU10211" t="s">
        <v>635</v>
      </c>
      <c r="AV10211" t="s">
        <v>635</v>
      </c>
      <c r="AW10211" t="s">
        <v>635</v>
      </c>
      <c r="AX10211" t="s">
        <v>635</v>
      </c>
      <c r="AY10211" t="s">
        <v>635</v>
      </c>
      <c r="AZ10211" t="s">
        <v>635</v>
      </c>
      <c r="BA10211" t="s">
        <v>635</v>
      </c>
      <c r="BB10211" t="s">
        <v>635</v>
      </c>
      <c r="BC10211" t="s">
        <v>635</v>
      </c>
      <c r="BD10211" t="s">
        <v>635</v>
      </c>
      <c r="BE10211" t="s">
        <v>635</v>
      </c>
      <c r="BF10211" t="s">
        <v>635</v>
      </c>
      <c r="BG10211" t="s">
        <v>635</v>
      </c>
      <c r="BH10211" t="s">
        <v>635</v>
      </c>
      <c r="BI10211" t="s">
        <v>635</v>
      </c>
      <c r="BJ10211" t="s">
        <v>635</v>
      </c>
      <c r="BK10211" t="s">
        <v>635</v>
      </c>
      <c r="BL10211" t="s">
        <v>635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 t="s">
        <v>635</v>
      </c>
      <c r="G10212" t="s">
        <v>635</v>
      </c>
      <c r="H10212" t="s">
        <v>635</v>
      </c>
      <c r="I10212" t="s">
        <v>635</v>
      </c>
      <c r="J10212" t="s">
        <v>635</v>
      </c>
      <c r="K10212" t="s">
        <v>635</v>
      </c>
      <c r="L10212" t="s">
        <v>635</v>
      </c>
      <c r="M10212" t="s">
        <v>635</v>
      </c>
      <c r="N10212" t="s">
        <v>635</v>
      </c>
      <c r="O10212" t="s">
        <v>635</v>
      </c>
      <c r="P10212" t="s">
        <v>635</v>
      </c>
      <c r="Q10212" t="s">
        <v>635</v>
      </c>
      <c r="R10212" t="s">
        <v>635</v>
      </c>
      <c r="S10212" t="s">
        <v>635</v>
      </c>
      <c r="T10212" t="s">
        <v>635</v>
      </c>
      <c r="U10212" t="s">
        <v>635</v>
      </c>
      <c r="V10212" t="s">
        <v>635</v>
      </c>
      <c r="W10212" t="s">
        <v>635</v>
      </c>
      <c r="X10212" t="s">
        <v>635</v>
      </c>
      <c r="Y10212" t="s">
        <v>635</v>
      </c>
      <c r="Z10212" t="s">
        <v>635</v>
      </c>
      <c r="AA10212" t="s">
        <v>635</v>
      </c>
      <c r="AB10212" t="s">
        <v>635</v>
      </c>
      <c r="AC10212" t="s">
        <v>635</v>
      </c>
      <c r="AD10212" t="s">
        <v>635</v>
      </c>
      <c r="AE10212" t="s">
        <v>635</v>
      </c>
      <c r="AF10212" t="s">
        <v>635</v>
      </c>
      <c r="AG10212" t="s">
        <v>635</v>
      </c>
      <c r="AH10212" t="s">
        <v>635</v>
      </c>
      <c r="AI10212" t="s">
        <v>635</v>
      </c>
      <c r="AJ10212" t="s">
        <v>635</v>
      </c>
      <c r="AK10212" t="s">
        <v>635</v>
      </c>
      <c r="AL10212" t="s">
        <v>635</v>
      </c>
      <c r="AM10212" t="s">
        <v>635</v>
      </c>
      <c r="AN10212" t="s">
        <v>635</v>
      </c>
      <c r="AO10212" t="s">
        <v>635</v>
      </c>
      <c r="AP10212" t="s">
        <v>635</v>
      </c>
      <c r="AQ10212" t="s">
        <v>635</v>
      </c>
      <c r="AR10212" t="s">
        <v>635</v>
      </c>
      <c r="AS10212" t="s">
        <v>635</v>
      </c>
      <c r="AT10212" t="s">
        <v>635</v>
      </c>
      <c r="AU10212" t="s">
        <v>635</v>
      </c>
      <c r="AV10212" t="s">
        <v>635</v>
      </c>
      <c r="AW10212" t="s">
        <v>635</v>
      </c>
      <c r="AX10212" t="s">
        <v>635</v>
      </c>
      <c r="AY10212" t="s">
        <v>635</v>
      </c>
      <c r="AZ10212" t="s">
        <v>635</v>
      </c>
      <c r="BA10212" t="s">
        <v>635</v>
      </c>
      <c r="BB10212" t="s">
        <v>635</v>
      </c>
      <c r="BC10212" t="s">
        <v>635</v>
      </c>
      <c r="BD10212" t="s">
        <v>635</v>
      </c>
      <c r="BE10212" t="s">
        <v>635</v>
      </c>
      <c r="BF10212" t="s">
        <v>635</v>
      </c>
      <c r="BG10212" t="s">
        <v>635</v>
      </c>
      <c r="BH10212" t="s">
        <v>635</v>
      </c>
      <c r="BI10212" t="s">
        <v>635</v>
      </c>
      <c r="BJ10212" t="s">
        <v>635</v>
      </c>
      <c r="BK10212" t="s">
        <v>635</v>
      </c>
      <c r="BL10212" t="s">
        <v>635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 t="s">
        <v>635</v>
      </c>
      <c r="G10213" t="s">
        <v>635</v>
      </c>
      <c r="H10213" t="s">
        <v>635</v>
      </c>
      <c r="I10213" t="s">
        <v>635</v>
      </c>
      <c r="J10213" t="s">
        <v>635</v>
      </c>
      <c r="K10213" t="s">
        <v>635</v>
      </c>
      <c r="L10213" t="s">
        <v>635</v>
      </c>
      <c r="M10213" t="s">
        <v>635</v>
      </c>
      <c r="N10213" t="s">
        <v>635</v>
      </c>
      <c r="O10213" t="s">
        <v>635</v>
      </c>
      <c r="P10213" t="s">
        <v>635</v>
      </c>
      <c r="Q10213" t="s">
        <v>635</v>
      </c>
      <c r="R10213" t="s">
        <v>635</v>
      </c>
      <c r="S10213" t="s">
        <v>635</v>
      </c>
      <c r="T10213" t="s">
        <v>635</v>
      </c>
      <c r="U10213" t="s">
        <v>635</v>
      </c>
      <c r="V10213" t="s">
        <v>635</v>
      </c>
      <c r="W10213" t="s">
        <v>635</v>
      </c>
      <c r="X10213" t="s">
        <v>635</v>
      </c>
      <c r="Y10213" t="s">
        <v>635</v>
      </c>
      <c r="Z10213" t="s">
        <v>635</v>
      </c>
      <c r="AA10213" t="s">
        <v>635</v>
      </c>
      <c r="AB10213" t="s">
        <v>635</v>
      </c>
      <c r="AC10213" t="s">
        <v>635</v>
      </c>
      <c r="AD10213" t="s">
        <v>635</v>
      </c>
      <c r="AE10213" t="s">
        <v>635</v>
      </c>
      <c r="AF10213" t="s">
        <v>635</v>
      </c>
      <c r="AG10213" t="s">
        <v>635</v>
      </c>
      <c r="AH10213" t="s">
        <v>635</v>
      </c>
      <c r="AI10213" t="s">
        <v>635</v>
      </c>
      <c r="AJ10213" t="s">
        <v>635</v>
      </c>
      <c r="AK10213" t="s">
        <v>635</v>
      </c>
      <c r="AL10213" t="s">
        <v>635</v>
      </c>
      <c r="AM10213" t="s">
        <v>635</v>
      </c>
      <c r="AN10213" t="s">
        <v>635</v>
      </c>
      <c r="AO10213" t="s">
        <v>635</v>
      </c>
      <c r="AP10213" t="s">
        <v>635</v>
      </c>
      <c r="AQ10213" t="s">
        <v>635</v>
      </c>
      <c r="AR10213" t="s">
        <v>635</v>
      </c>
      <c r="AS10213" t="s">
        <v>635</v>
      </c>
      <c r="AT10213" t="s">
        <v>635</v>
      </c>
      <c r="AU10213" t="s">
        <v>635</v>
      </c>
      <c r="AV10213" t="s">
        <v>635</v>
      </c>
      <c r="AW10213" t="s">
        <v>635</v>
      </c>
      <c r="AX10213" t="s">
        <v>635</v>
      </c>
      <c r="AY10213" t="s">
        <v>635</v>
      </c>
      <c r="AZ10213" t="s">
        <v>635</v>
      </c>
      <c r="BA10213" t="s">
        <v>635</v>
      </c>
      <c r="BB10213" t="s">
        <v>635</v>
      </c>
      <c r="BC10213" t="s">
        <v>635</v>
      </c>
      <c r="BD10213" t="s">
        <v>635</v>
      </c>
      <c r="BE10213" t="s">
        <v>635</v>
      </c>
      <c r="BF10213" t="s">
        <v>635</v>
      </c>
      <c r="BG10213" t="s">
        <v>635</v>
      </c>
      <c r="BH10213" t="s">
        <v>635</v>
      </c>
      <c r="BI10213" t="s">
        <v>635</v>
      </c>
      <c r="BJ10213" t="s">
        <v>635</v>
      </c>
      <c r="BK10213" t="s">
        <v>635</v>
      </c>
      <c r="BL10213" t="s">
        <v>635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 t="s">
        <v>635</v>
      </c>
      <c r="G10214" t="s">
        <v>635</v>
      </c>
      <c r="H10214" t="s">
        <v>635</v>
      </c>
      <c r="I10214" t="s">
        <v>635</v>
      </c>
      <c r="J10214" t="s">
        <v>635</v>
      </c>
      <c r="K10214" t="s">
        <v>635</v>
      </c>
      <c r="L10214" t="s">
        <v>635</v>
      </c>
      <c r="M10214" t="s">
        <v>635</v>
      </c>
      <c r="N10214" t="s">
        <v>635</v>
      </c>
      <c r="O10214" t="s">
        <v>635</v>
      </c>
      <c r="P10214" t="s">
        <v>635</v>
      </c>
      <c r="Q10214" t="s">
        <v>635</v>
      </c>
      <c r="R10214" t="s">
        <v>635</v>
      </c>
      <c r="S10214" t="s">
        <v>635</v>
      </c>
      <c r="T10214" t="s">
        <v>635</v>
      </c>
      <c r="U10214" t="s">
        <v>635</v>
      </c>
      <c r="V10214" t="s">
        <v>635</v>
      </c>
      <c r="W10214" t="s">
        <v>635</v>
      </c>
      <c r="X10214" t="s">
        <v>635</v>
      </c>
      <c r="Y10214" t="s">
        <v>635</v>
      </c>
      <c r="Z10214" t="s">
        <v>635</v>
      </c>
      <c r="AA10214" t="s">
        <v>635</v>
      </c>
      <c r="AB10214" t="s">
        <v>635</v>
      </c>
      <c r="AC10214" t="s">
        <v>635</v>
      </c>
      <c r="AD10214" t="s">
        <v>635</v>
      </c>
      <c r="AE10214" t="s">
        <v>635</v>
      </c>
      <c r="AF10214" t="s">
        <v>635</v>
      </c>
      <c r="AG10214" t="s">
        <v>635</v>
      </c>
      <c r="AH10214" t="s">
        <v>635</v>
      </c>
      <c r="AI10214" t="s">
        <v>635</v>
      </c>
      <c r="AJ10214" t="s">
        <v>635</v>
      </c>
      <c r="AK10214" t="s">
        <v>635</v>
      </c>
      <c r="AL10214" t="s">
        <v>635</v>
      </c>
      <c r="AM10214" t="s">
        <v>635</v>
      </c>
      <c r="AN10214" t="s">
        <v>635</v>
      </c>
      <c r="AO10214" t="s">
        <v>635</v>
      </c>
      <c r="AP10214" t="s">
        <v>635</v>
      </c>
      <c r="AQ10214" t="s">
        <v>635</v>
      </c>
      <c r="AR10214" t="s">
        <v>635</v>
      </c>
      <c r="AS10214" t="s">
        <v>635</v>
      </c>
      <c r="AT10214" t="s">
        <v>635</v>
      </c>
      <c r="AU10214" t="s">
        <v>635</v>
      </c>
      <c r="AV10214" t="s">
        <v>635</v>
      </c>
      <c r="AW10214" t="s">
        <v>635</v>
      </c>
      <c r="AX10214" t="s">
        <v>635</v>
      </c>
      <c r="AY10214" t="s">
        <v>635</v>
      </c>
      <c r="AZ10214" t="s">
        <v>635</v>
      </c>
      <c r="BA10214" t="s">
        <v>635</v>
      </c>
      <c r="BB10214" t="s">
        <v>635</v>
      </c>
      <c r="BC10214" t="s">
        <v>635</v>
      </c>
      <c r="BD10214" t="s">
        <v>635</v>
      </c>
      <c r="BE10214" t="s">
        <v>635</v>
      </c>
      <c r="BF10214" t="s">
        <v>635</v>
      </c>
      <c r="BG10214" t="s">
        <v>635</v>
      </c>
      <c r="BH10214" t="s">
        <v>635</v>
      </c>
      <c r="BI10214" t="s">
        <v>635</v>
      </c>
      <c r="BJ10214" t="s">
        <v>635</v>
      </c>
      <c r="BK10214" t="s">
        <v>635</v>
      </c>
      <c r="BL10214" t="s">
        <v>635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 t="s">
        <v>635</v>
      </c>
      <c r="G10215" t="s">
        <v>635</v>
      </c>
      <c r="H10215" t="s">
        <v>635</v>
      </c>
      <c r="I10215" t="s">
        <v>635</v>
      </c>
      <c r="J10215" t="s">
        <v>635</v>
      </c>
      <c r="K10215" t="s">
        <v>635</v>
      </c>
      <c r="L10215" t="s">
        <v>635</v>
      </c>
      <c r="M10215" t="s">
        <v>635</v>
      </c>
      <c r="N10215" t="s">
        <v>635</v>
      </c>
      <c r="O10215" t="s">
        <v>635</v>
      </c>
      <c r="P10215" t="s">
        <v>635</v>
      </c>
      <c r="Q10215" t="s">
        <v>635</v>
      </c>
      <c r="R10215" t="s">
        <v>635</v>
      </c>
      <c r="S10215" t="s">
        <v>635</v>
      </c>
      <c r="T10215" t="s">
        <v>635</v>
      </c>
      <c r="U10215" t="s">
        <v>635</v>
      </c>
      <c r="V10215" t="s">
        <v>635</v>
      </c>
      <c r="W10215" t="s">
        <v>635</v>
      </c>
      <c r="X10215" t="s">
        <v>635</v>
      </c>
      <c r="Y10215" t="s">
        <v>635</v>
      </c>
      <c r="Z10215" t="s">
        <v>635</v>
      </c>
      <c r="AA10215" t="s">
        <v>635</v>
      </c>
      <c r="AB10215" t="s">
        <v>635</v>
      </c>
      <c r="AC10215" t="s">
        <v>635</v>
      </c>
      <c r="AD10215" t="s">
        <v>635</v>
      </c>
      <c r="AE10215" t="s">
        <v>635</v>
      </c>
      <c r="AF10215" t="s">
        <v>635</v>
      </c>
      <c r="AG10215" t="s">
        <v>635</v>
      </c>
      <c r="AH10215" t="s">
        <v>635</v>
      </c>
      <c r="AI10215" t="s">
        <v>635</v>
      </c>
      <c r="AJ10215" t="s">
        <v>635</v>
      </c>
      <c r="AK10215" t="s">
        <v>635</v>
      </c>
      <c r="AL10215" t="s">
        <v>635</v>
      </c>
      <c r="AM10215" t="s">
        <v>635</v>
      </c>
      <c r="AN10215" t="s">
        <v>635</v>
      </c>
      <c r="AO10215" t="s">
        <v>635</v>
      </c>
      <c r="AP10215" t="s">
        <v>635</v>
      </c>
      <c r="AQ10215" t="s">
        <v>635</v>
      </c>
      <c r="AR10215" t="s">
        <v>635</v>
      </c>
      <c r="AS10215" t="s">
        <v>635</v>
      </c>
      <c r="AT10215" t="s">
        <v>635</v>
      </c>
      <c r="AU10215" t="s">
        <v>635</v>
      </c>
      <c r="AV10215" t="s">
        <v>635</v>
      </c>
      <c r="AW10215" t="s">
        <v>635</v>
      </c>
      <c r="AX10215" t="s">
        <v>635</v>
      </c>
      <c r="AY10215" t="s">
        <v>635</v>
      </c>
      <c r="AZ10215" t="s">
        <v>635</v>
      </c>
      <c r="BA10215" t="s">
        <v>635</v>
      </c>
      <c r="BB10215" t="s">
        <v>635</v>
      </c>
      <c r="BC10215" t="s">
        <v>635</v>
      </c>
      <c r="BD10215" t="s">
        <v>635</v>
      </c>
      <c r="BE10215" t="s">
        <v>635</v>
      </c>
      <c r="BF10215" t="s">
        <v>635</v>
      </c>
      <c r="BG10215" t="s">
        <v>635</v>
      </c>
      <c r="BH10215" t="s">
        <v>635</v>
      </c>
      <c r="BI10215" t="s">
        <v>635</v>
      </c>
      <c r="BJ10215" t="s">
        <v>635</v>
      </c>
      <c r="BK10215" t="s">
        <v>635</v>
      </c>
      <c r="BL10215" t="s">
        <v>635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 t="s">
        <v>635</v>
      </c>
      <c r="G10216" t="s">
        <v>635</v>
      </c>
      <c r="H10216" t="s">
        <v>635</v>
      </c>
      <c r="I10216" t="s">
        <v>635</v>
      </c>
      <c r="J10216" t="s">
        <v>635</v>
      </c>
      <c r="K10216" t="s">
        <v>635</v>
      </c>
      <c r="L10216" t="s">
        <v>635</v>
      </c>
      <c r="M10216" t="s">
        <v>635</v>
      </c>
      <c r="N10216" t="s">
        <v>635</v>
      </c>
      <c r="O10216" t="s">
        <v>635</v>
      </c>
      <c r="P10216" t="s">
        <v>635</v>
      </c>
      <c r="Q10216" t="s">
        <v>635</v>
      </c>
      <c r="R10216" t="s">
        <v>635</v>
      </c>
      <c r="S10216" t="s">
        <v>635</v>
      </c>
      <c r="T10216" t="s">
        <v>635</v>
      </c>
      <c r="U10216" t="s">
        <v>635</v>
      </c>
      <c r="V10216" t="s">
        <v>635</v>
      </c>
      <c r="W10216" t="s">
        <v>635</v>
      </c>
      <c r="X10216" t="s">
        <v>635</v>
      </c>
      <c r="Y10216" t="s">
        <v>635</v>
      </c>
      <c r="Z10216" t="s">
        <v>635</v>
      </c>
      <c r="AA10216" t="s">
        <v>635</v>
      </c>
      <c r="AB10216" t="s">
        <v>635</v>
      </c>
      <c r="AC10216" t="s">
        <v>635</v>
      </c>
      <c r="AD10216" t="s">
        <v>635</v>
      </c>
      <c r="AE10216" t="s">
        <v>635</v>
      </c>
      <c r="AF10216" t="s">
        <v>635</v>
      </c>
      <c r="AG10216" t="s">
        <v>635</v>
      </c>
      <c r="AH10216" t="s">
        <v>635</v>
      </c>
      <c r="AI10216" t="s">
        <v>635</v>
      </c>
      <c r="AJ10216" t="s">
        <v>635</v>
      </c>
      <c r="AK10216" t="s">
        <v>635</v>
      </c>
      <c r="AL10216" t="s">
        <v>635</v>
      </c>
      <c r="AM10216" t="s">
        <v>635</v>
      </c>
      <c r="AN10216" t="s">
        <v>635</v>
      </c>
      <c r="AO10216" t="s">
        <v>635</v>
      </c>
      <c r="AP10216" t="s">
        <v>635</v>
      </c>
      <c r="AQ10216" t="s">
        <v>635</v>
      </c>
      <c r="AR10216" t="s">
        <v>635</v>
      </c>
      <c r="AS10216" t="s">
        <v>635</v>
      </c>
      <c r="AT10216" t="s">
        <v>635</v>
      </c>
      <c r="AU10216" t="s">
        <v>635</v>
      </c>
      <c r="AV10216" t="s">
        <v>635</v>
      </c>
      <c r="AW10216" t="s">
        <v>635</v>
      </c>
      <c r="AX10216" t="s">
        <v>635</v>
      </c>
      <c r="AY10216" t="s">
        <v>635</v>
      </c>
      <c r="AZ10216" t="s">
        <v>635</v>
      </c>
      <c r="BA10216" t="s">
        <v>635</v>
      </c>
      <c r="BB10216" t="s">
        <v>635</v>
      </c>
      <c r="BC10216" t="s">
        <v>635</v>
      </c>
      <c r="BD10216" t="s">
        <v>635</v>
      </c>
      <c r="BE10216" t="s">
        <v>635</v>
      </c>
      <c r="BF10216" t="s">
        <v>635</v>
      </c>
      <c r="BG10216" t="s">
        <v>635</v>
      </c>
      <c r="BH10216" t="s">
        <v>635</v>
      </c>
      <c r="BI10216" t="s">
        <v>635</v>
      </c>
      <c r="BJ10216" t="s">
        <v>635</v>
      </c>
      <c r="BK10216" t="s">
        <v>635</v>
      </c>
      <c r="BL10216" t="s">
        <v>635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 t="s">
        <v>635</v>
      </c>
      <c r="G10217" t="s">
        <v>635</v>
      </c>
      <c r="H10217" t="s">
        <v>635</v>
      </c>
      <c r="I10217" t="s">
        <v>635</v>
      </c>
      <c r="J10217" t="s">
        <v>635</v>
      </c>
      <c r="K10217" t="s">
        <v>635</v>
      </c>
      <c r="L10217" t="s">
        <v>635</v>
      </c>
      <c r="M10217" t="s">
        <v>635</v>
      </c>
      <c r="N10217" t="s">
        <v>635</v>
      </c>
      <c r="O10217" t="s">
        <v>635</v>
      </c>
      <c r="P10217" t="s">
        <v>635</v>
      </c>
      <c r="Q10217" t="s">
        <v>635</v>
      </c>
      <c r="R10217" t="s">
        <v>635</v>
      </c>
      <c r="S10217" t="s">
        <v>635</v>
      </c>
      <c r="T10217" t="s">
        <v>635</v>
      </c>
      <c r="U10217" t="s">
        <v>635</v>
      </c>
      <c r="V10217" t="s">
        <v>635</v>
      </c>
      <c r="W10217" t="s">
        <v>635</v>
      </c>
      <c r="X10217" t="s">
        <v>635</v>
      </c>
      <c r="Y10217" t="s">
        <v>635</v>
      </c>
      <c r="Z10217" t="s">
        <v>635</v>
      </c>
      <c r="AA10217" t="s">
        <v>635</v>
      </c>
      <c r="AB10217" t="s">
        <v>635</v>
      </c>
      <c r="AC10217" t="s">
        <v>635</v>
      </c>
      <c r="AD10217" t="s">
        <v>635</v>
      </c>
      <c r="AE10217" t="s">
        <v>635</v>
      </c>
      <c r="AF10217" t="s">
        <v>635</v>
      </c>
      <c r="AG10217" t="s">
        <v>635</v>
      </c>
      <c r="AH10217" t="s">
        <v>635</v>
      </c>
      <c r="AI10217" t="s">
        <v>635</v>
      </c>
      <c r="AJ10217" t="s">
        <v>635</v>
      </c>
      <c r="AK10217" t="s">
        <v>635</v>
      </c>
      <c r="AL10217" t="s">
        <v>635</v>
      </c>
      <c r="AM10217" t="s">
        <v>635</v>
      </c>
      <c r="AN10217" t="s">
        <v>635</v>
      </c>
      <c r="AO10217" t="s">
        <v>635</v>
      </c>
      <c r="AP10217" t="s">
        <v>635</v>
      </c>
      <c r="AQ10217" t="s">
        <v>635</v>
      </c>
      <c r="AR10217" t="s">
        <v>635</v>
      </c>
      <c r="AS10217" t="s">
        <v>635</v>
      </c>
      <c r="AT10217" t="s">
        <v>635</v>
      </c>
      <c r="AU10217" t="s">
        <v>635</v>
      </c>
      <c r="AV10217" t="s">
        <v>635</v>
      </c>
      <c r="AW10217" t="s">
        <v>635</v>
      </c>
      <c r="AX10217" t="s">
        <v>635</v>
      </c>
      <c r="AY10217" t="s">
        <v>635</v>
      </c>
      <c r="AZ10217" t="s">
        <v>635</v>
      </c>
      <c r="BA10217" t="s">
        <v>635</v>
      </c>
      <c r="BB10217" t="s">
        <v>635</v>
      </c>
      <c r="BC10217" t="s">
        <v>635</v>
      </c>
      <c r="BD10217" t="s">
        <v>635</v>
      </c>
      <c r="BE10217" t="s">
        <v>635</v>
      </c>
      <c r="BF10217" t="s">
        <v>635</v>
      </c>
      <c r="BG10217" t="s">
        <v>635</v>
      </c>
      <c r="BH10217" t="s">
        <v>635</v>
      </c>
      <c r="BI10217" t="s">
        <v>635</v>
      </c>
      <c r="BJ10217" t="s">
        <v>635</v>
      </c>
      <c r="BK10217" t="s">
        <v>635</v>
      </c>
      <c r="BL10217" t="s">
        <v>635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 t="s">
        <v>635</v>
      </c>
      <c r="G10218" t="s">
        <v>635</v>
      </c>
      <c r="H10218" t="s">
        <v>635</v>
      </c>
      <c r="I10218" t="s">
        <v>635</v>
      </c>
      <c r="J10218" t="s">
        <v>635</v>
      </c>
      <c r="K10218" t="s">
        <v>635</v>
      </c>
      <c r="L10218" t="s">
        <v>635</v>
      </c>
      <c r="M10218" t="s">
        <v>635</v>
      </c>
      <c r="N10218" t="s">
        <v>635</v>
      </c>
      <c r="O10218" t="s">
        <v>635</v>
      </c>
      <c r="P10218" t="s">
        <v>635</v>
      </c>
      <c r="Q10218" t="s">
        <v>635</v>
      </c>
      <c r="R10218" t="s">
        <v>635</v>
      </c>
      <c r="S10218" t="s">
        <v>635</v>
      </c>
      <c r="T10218" t="s">
        <v>635</v>
      </c>
      <c r="U10218" t="s">
        <v>635</v>
      </c>
      <c r="V10218" t="s">
        <v>635</v>
      </c>
      <c r="W10218" t="s">
        <v>635</v>
      </c>
      <c r="X10218" t="s">
        <v>635</v>
      </c>
      <c r="Y10218" t="s">
        <v>635</v>
      </c>
      <c r="Z10218" t="s">
        <v>635</v>
      </c>
      <c r="AA10218" t="s">
        <v>635</v>
      </c>
      <c r="AB10218" t="s">
        <v>635</v>
      </c>
      <c r="AC10218" t="s">
        <v>635</v>
      </c>
      <c r="AD10218" t="s">
        <v>635</v>
      </c>
      <c r="AE10218" t="s">
        <v>635</v>
      </c>
      <c r="AF10218" t="s">
        <v>635</v>
      </c>
      <c r="AG10218" t="s">
        <v>635</v>
      </c>
      <c r="AH10218" t="s">
        <v>635</v>
      </c>
      <c r="AI10218" t="s">
        <v>635</v>
      </c>
      <c r="AJ10218" t="s">
        <v>635</v>
      </c>
      <c r="AK10218" t="s">
        <v>635</v>
      </c>
      <c r="AL10218" t="s">
        <v>635</v>
      </c>
      <c r="AM10218" t="s">
        <v>635</v>
      </c>
      <c r="AN10218" t="s">
        <v>635</v>
      </c>
      <c r="AO10218" t="s">
        <v>635</v>
      </c>
      <c r="AP10218" t="s">
        <v>635</v>
      </c>
      <c r="AQ10218" t="s">
        <v>635</v>
      </c>
      <c r="AR10218" t="s">
        <v>635</v>
      </c>
      <c r="AS10218" t="s">
        <v>635</v>
      </c>
      <c r="AT10218" t="s">
        <v>635</v>
      </c>
      <c r="AU10218" t="s">
        <v>635</v>
      </c>
      <c r="AV10218" t="s">
        <v>635</v>
      </c>
      <c r="AW10218" t="s">
        <v>635</v>
      </c>
      <c r="AX10218" t="s">
        <v>635</v>
      </c>
      <c r="AY10218" t="s">
        <v>635</v>
      </c>
      <c r="AZ10218" t="s">
        <v>635</v>
      </c>
      <c r="BA10218" t="s">
        <v>635</v>
      </c>
      <c r="BB10218" t="s">
        <v>635</v>
      </c>
      <c r="BC10218" t="s">
        <v>635</v>
      </c>
      <c r="BD10218" t="s">
        <v>635</v>
      </c>
      <c r="BE10218" t="s">
        <v>635</v>
      </c>
      <c r="BF10218" t="s">
        <v>635</v>
      </c>
      <c r="BG10218" t="s">
        <v>635</v>
      </c>
      <c r="BH10218" t="s">
        <v>635</v>
      </c>
      <c r="BI10218" t="s">
        <v>635</v>
      </c>
      <c r="BJ10218" t="s">
        <v>635</v>
      </c>
      <c r="BK10218" t="s">
        <v>635</v>
      </c>
      <c r="BL10218" t="s">
        <v>635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 t="s">
        <v>635</v>
      </c>
      <c r="G10219" t="s">
        <v>635</v>
      </c>
      <c r="H10219" t="s">
        <v>635</v>
      </c>
      <c r="I10219" t="s">
        <v>635</v>
      </c>
      <c r="J10219" t="s">
        <v>635</v>
      </c>
      <c r="K10219" t="s">
        <v>635</v>
      </c>
      <c r="L10219" t="s">
        <v>635</v>
      </c>
      <c r="M10219" t="s">
        <v>635</v>
      </c>
      <c r="N10219" t="s">
        <v>635</v>
      </c>
      <c r="O10219" t="s">
        <v>635</v>
      </c>
      <c r="P10219" t="s">
        <v>635</v>
      </c>
      <c r="Q10219" t="s">
        <v>635</v>
      </c>
      <c r="R10219" t="s">
        <v>635</v>
      </c>
      <c r="S10219" t="s">
        <v>635</v>
      </c>
      <c r="T10219" t="s">
        <v>635</v>
      </c>
      <c r="U10219" t="s">
        <v>635</v>
      </c>
      <c r="V10219" t="s">
        <v>635</v>
      </c>
      <c r="W10219" t="s">
        <v>635</v>
      </c>
      <c r="X10219" t="s">
        <v>635</v>
      </c>
      <c r="Y10219" t="s">
        <v>635</v>
      </c>
      <c r="Z10219" t="s">
        <v>635</v>
      </c>
      <c r="AA10219" t="s">
        <v>635</v>
      </c>
      <c r="AB10219" t="s">
        <v>635</v>
      </c>
      <c r="AC10219" t="s">
        <v>635</v>
      </c>
      <c r="AD10219" t="s">
        <v>635</v>
      </c>
      <c r="AE10219" t="s">
        <v>635</v>
      </c>
      <c r="AF10219" t="s">
        <v>635</v>
      </c>
      <c r="AG10219" t="s">
        <v>635</v>
      </c>
      <c r="AH10219" t="s">
        <v>635</v>
      </c>
      <c r="AI10219" t="s">
        <v>635</v>
      </c>
      <c r="AJ10219" t="s">
        <v>635</v>
      </c>
      <c r="AK10219" t="s">
        <v>635</v>
      </c>
      <c r="AL10219" t="s">
        <v>635</v>
      </c>
      <c r="AM10219" t="s">
        <v>635</v>
      </c>
      <c r="AN10219" t="s">
        <v>635</v>
      </c>
      <c r="AO10219" t="s">
        <v>635</v>
      </c>
      <c r="AP10219" t="s">
        <v>635</v>
      </c>
      <c r="AQ10219" t="s">
        <v>635</v>
      </c>
      <c r="AR10219" t="s">
        <v>635</v>
      </c>
      <c r="AS10219" t="s">
        <v>635</v>
      </c>
      <c r="AT10219" t="s">
        <v>635</v>
      </c>
      <c r="AU10219" t="s">
        <v>635</v>
      </c>
      <c r="AV10219" t="s">
        <v>635</v>
      </c>
      <c r="AW10219" t="s">
        <v>635</v>
      </c>
      <c r="AX10219" t="s">
        <v>635</v>
      </c>
      <c r="AY10219" t="s">
        <v>635</v>
      </c>
      <c r="AZ10219" t="s">
        <v>635</v>
      </c>
      <c r="BA10219" t="s">
        <v>635</v>
      </c>
      <c r="BB10219" t="s">
        <v>635</v>
      </c>
      <c r="BC10219" t="s">
        <v>635</v>
      </c>
      <c r="BD10219" t="s">
        <v>635</v>
      </c>
      <c r="BE10219" t="s">
        <v>635</v>
      </c>
      <c r="BF10219" t="s">
        <v>635</v>
      </c>
      <c r="BG10219" t="s">
        <v>635</v>
      </c>
      <c r="BH10219" t="s">
        <v>635</v>
      </c>
      <c r="BI10219" t="s">
        <v>635</v>
      </c>
      <c r="BJ10219" t="s">
        <v>635</v>
      </c>
      <c r="BK10219" t="s">
        <v>635</v>
      </c>
      <c r="BL10219" t="s">
        <v>635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 t="s">
        <v>635</v>
      </c>
      <c r="G10220" t="s">
        <v>635</v>
      </c>
      <c r="H10220" t="s">
        <v>635</v>
      </c>
      <c r="I10220" t="s">
        <v>635</v>
      </c>
      <c r="J10220" t="s">
        <v>635</v>
      </c>
      <c r="K10220" t="s">
        <v>635</v>
      </c>
      <c r="L10220" t="s">
        <v>635</v>
      </c>
      <c r="M10220" t="s">
        <v>635</v>
      </c>
      <c r="N10220" t="s">
        <v>635</v>
      </c>
      <c r="O10220" t="s">
        <v>635</v>
      </c>
      <c r="P10220" t="s">
        <v>635</v>
      </c>
      <c r="Q10220" t="s">
        <v>635</v>
      </c>
      <c r="R10220" t="s">
        <v>635</v>
      </c>
      <c r="S10220" t="s">
        <v>635</v>
      </c>
      <c r="T10220" t="s">
        <v>635</v>
      </c>
      <c r="U10220" t="s">
        <v>635</v>
      </c>
      <c r="V10220" t="s">
        <v>635</v>
      </c>
      <c r="W10220" t="s">
        <v>635</v>
      </c>
      <c r="X10220" t="s">
        <v>635</v>
      </c>
      <c r="Y10220" t="s">
        <v>635</v>
      </c>
      <c r="Z10220" t="s">
        <v>635</v>
      </c>
      <c r="AA10220" t="s">
        <v>635</v>
      </c>
      <c r="AB10220" t="s">
        <v>635</v>
      </c>
      <c r="AC10220" t="s">
        <v>635</v>
      </c>
      <c r="AD10220" t="s">
        <v>635</v>
      </c>
      <c r="AE10220" t="s">
        <v>635</v>
      </c>
      <c r="AF10220" t="s">
        <v>635</v>
      </c>
      <c r="AG10220" t="s">
        <v>635</v>
      </c>
      <c r="AH10220" t="s">
        <v>635</v>
      </c>
      <c r="AI10220" t="s">
        <v>635</v>
      </c>
      <c r="AJ10220" t="s">
        <v>635</v>
      </c>
      <c r="AK10220" t="s">
        <v>635</v>
      </c>
      <c r="AL10220" t="s">
        <v>635</v>
      </c>
      <c r="AM10220" t="s">
        <v>635</v>
      </c>
      <c r="AN10220" t="s">
        <v>635</v>
      </c>
      <c r="AO10220" t="s">
        <v>635</v>
      </c>
      <c r="AP10220" t="s">
        <v>635</v>
      </c>
      <c r="AQ10220" t="s">
        <v>635</v>
      </c>
      <c r="AR10220" t="s">
        <v>635</v>
      </c>
      <c r="AS10220" t="s">
        <v>635</v>
      </c>
      <c r="AT10220" t="s">
        <v>635</v>
      </c>
      <c r="AU10220" t="s">
        <v>635</v>
      </c>
      <c r="AV10220" t="s">
        <v>635</v>
      </c>
      <c r="AW10220" t="s">
        <v>635</v>
      </c>
      <c r="AX10220" t="s">
        <v>635</v>
      </c>
      <c r="AY10220" t="s">
        <v>635</v>
      </c>
      <c r="AZ10220" t="s">
        <v>635</v>
      </c>
      <c r="BA10220" t="s">
        <v>635</v>
      </c>
      <c r="BB10220" t="s">
        <v>635</v>
      </c>
      <c r="BC10220" t="s">
        <v>635</v>
      </c>
      <c r="BD10220" t="s">
        <v>635</v>
      </c>
      <c r="BE10220" t="s">
        <v>635</v>
      </c>
      <c r="BF10220" t="s">
        <v>635</v>
      </c>
      <c r="BG10220" t="s">
        <v>635</v>
      </c>
      <c r="BH10220" t="s">
        <v>635</v>
      </c>
      <c r="BI10220" t="s">
        <v>635</v>
      </c>
      <c r="BJ10220" t="s">
        <v>635</v>
      </c>
      <c r="BK10220" t="s">
        <v>635</v>
      </c>
      <c r="BL10220" t="s">
        <v>635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 t="s">
        <v>635</v>
      </c>
      <c r="G10221" t="s">
        <v>635</v>
      </c>
      <c r="H10221" t="s">
        <v>635</v>
      </c>
      <c r="I10221" t="s">
        <v>635</v>
      </c>
      <c r="J10221" t="s">
        <v>635</v>
      </c>
      <c r="K10221" t="s">
        <v>635</v>
      </c>
      <c r="L10221" t="s">
        <v>635</v>
      </c>
      <c r="M10221" t="s">
        <v>635</v>
      </c>
      <c r="N10221" t="s">
        <v>635</v>
      </c>
      <c r="O10221" t="s">
        <v>635</v>
      </c>
      <c r="P10221" t="s">
        <v>635</v>
      </c>
      <c r="Q10221" t="s">
        <v>635</v>
      </c>
      <c r="R10221" t="s">
        <v>635</v>
      </c>
      <c r="S10221" t="s">
        <v>635</v>
      </c>
      <c r="T10221" t="s">
        <v>635</v>
      </c>
      <c r="U10221" t="s">
        <v>635</v>
      </c>
      <c r="V10221" t="s">
        <v>635</v>
      </c>
      <c r="W10221" t="s">
        <v>635</v>
      </c>
      <c r="X10221" t="s">
        <v>635</v>
      </c>
      <c r="Y10221" t="s">
        <v>635</v>
      </c>
      <c r="Z10221" t="s">
        <v>635</v>
      </c>
      <c r="AA10221" t="s">
        <v>635</v>
      </c>
      <c r="AB10221" t="s">
        <v>635</v>
      </c>
      <c r="AC10221" t="s">
        <v>635</v>
      </c>
      <c r="AD10221" t="s">
        <v>635</v>
      </c>
      <c r="AE10221" t="s">
        <v>635</v>
      </c>
      <c r="AF10221" t="s">
        <v>635</v>
      </c>
      <c r="AG10221" t="s">
        <v>635</v>
      </c>
      <c r="AH10221" t="s">
        <v>635</v>
      </c>
      <c r="AI10221" t="s">
        <v>635</v>
      </c>
      <c r="AJ10221" t="s">
        <v>635</v>
      </c>
      <c r="AK10221" t="s">
        <v>635</v>
      </c>
      <c r="AL10221" t="s">
        <v>635</v>
      </c>
      <c r="AM10221" t="s">
        <v>635</v>
      </c>
      <c r="AN10221" t="s">
        <v>635</v>
      </c>
      <c r="AO10221" t="s">
        <v>635</v>
      </c>
      <c r="AP10221" t="s">
        <v>635</v>
      </c>
      <c r="AQ10221" t="s">
        <v>635</v>
      </c>
      <c r="AR10221" t="s">
        <v>635</v>
      </c>
      <c r="AS10221" t="s">
        <v>635</v>
      </c>
      <c r="AT10221" t="s">
        <v>635</v>
      </c>
      <c r="AU10221" t="s">
        <v>635</v>
      </c>
      <c r="AV10221" t="s">
        <v>635</v>
      </c>
      <c r="AW10221" t="s">
        <v>635</v>
      </c>
      <c r="AX10221" t="s">
        <v>635</v>
      </c>
      <c r="AY10221" t="s">
        <v>635</v>
      </c>
      <c r="AZ10221" t="s">
        <v>635</v>
      </c>
      <c r="BA10221" t="s">
        <v>635</v>
      </c>
      <c r="BB10221" t="s">
        <v>635</v>
      </c>
      <c r="BC10221" t="s">
        <v>635</v>
      </c>
      <c r="BD10221" t="s">
        <v>635</v>
      </c>
      <c r="BE10221" t="s">
        <v>635</v>
      </c>
      <c r="BF10221" t="s">
        <v>635</v>
      </c>
      <c r="BG10221" t="s">
        <v>635</v>
      </c>
      <c r="BH10221" t="s">
        <v>635</v>
      </c>
      <c r="BI10221" t="s">
        <v>635</v>
      </c>
      <c r="BJ10221" t="s">
        <v>635</v>
      </c>
      <c r="BK10221" t="s">
        <v>635</v>
      </c>
      <c r="BL10221" t="s">
        <v>635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 t="s">
        <v>635</v>
      </c>
      <c r="G10222" t="s">
        <v>635</v>
      </c>
      <c r="H10222" t="s">
        <v>635</v>
      </c>
      <c r="I10222" t="s">
        <v>635</v>
      </c>
      <c r="J10222" t="s">
        <v>635</v>
      </c>
      <c r="K10222" t="s">
        <v>635</v>
      </c>
      <c r="L10222" t="s">
        <v>635</v>
      </c>
      <c r="M10222" t="s">
        <v>635</v>
      </c>
      <c r="N10222" t="s">
        <v>635</v>
      </c>
      <c r="O10222" t="s">
        <v>635</v>
      </c>
      <c r="P10222" t="s">
        <v>635</v>
      </c>
      <c r="Q10222" t="s">
        <v>635</v>
      </c>
      <c r="R10222" t="s">
        <v>635</v>
      </c>
      <c r="S10222" t="s">
        <v>635</v>
      </c>
      <c r="T10222" t="s">
        <v>635</v>
      </c>
      <c r="U10222" t="s">
        <v>635</v>
      </c>
      <c r="V10222" t="s">
        <v>635</v>
      </c>
      <c r="W10222" t="s">
        <v>635</v>
      </c>
      <c r="X10222" t="s">
        <v>635</v>
      </c>
      <c r="Y10222" t="s">
        <v>635</v>
      </c>
      <c r="Z10222" t="s">
        <v>635</v>
      </c>
      <c r="AA10222" t="s">
        <v>635</v>
      </c>
      <c r="AB10222" t="s">
        <v>635</v>
      </c>
      <c r="AC10222" t="s">
        <v>635</v>
      </c>
      <c r="AD10222" t="s">
        <v>635</v>
      </c>
      <c r="AE10222" t="s">
        <v>635</v>
      </c>
      <c r="AF10222" t="s">
        <v>635</v>
      </c>
      <c r="AG10222" t="s">
        <v>635</v>
      </c>
      <c r="AH10222" t="s">
        <v>635</v>
      </c>
      <c r="AI10222" t="s">
        <v>635</v>
      </c>
      <c r="AJ10222" t="s">
        <v>635</v>
      </c>
      <c r="AK10222" t="s">
        <v>635</v>
      </c>
      <c r="AL10222" t="s">
        <v>635</v>
      </c>
      <c r="AM10222" t="s">
        <v>635</v>
      </c>
      <c r="AN10222" t="s">
        <v>635</v>
      </c>
      <c r="AO10222" t="s">
        <v>635</v>
      </c>
      <c r="AP10222" t="s">
        <v>635</v>
      </c>
      <c r="AQ10222" t="s">
        <v>635</v>
      </c>
      <c r="AR10222" t="s">
        <v>635</v>
      </c>
      <c r="AS10222" t="s">
        <v>635</v>
      </c>
      <c r="AT10222" t="s">
        <v>635</v>
      </c>
      <c r="AU10222" t="s">
        <v>635</v>
      </c>
      <c r="AV10222" t="s">
        <v>635</v>
      </c>
      <c r="AW10222" t="s">
        <v>635</v>
      </c>
      <c r="AX10222" t="s">
        <v>635</v>
      </c>
      <c r="AY10222" t="s">
        <v>635</v>
      </c>
      <c r="AZ10222" t="s">
        <v>635</v>
      </c>
      <c r="BA10222" t="s">
        <v>635</v>
      </c>
      <c r="BB10222" t="s">
        <v>635</v>
      </c>
      <c r="BC10222" t="s">
        <v>635</v>
      </c>
      <c r="BD10222" t="s">
        <v>635</v>
      </c>
      <c r="BE10222" t="s">
        <v>635</v>
      </c>
      <c r="BF10222" t="s">
        <v>635</v>
      </c>
      <c r="BG10222" t="s">
        <v>635</v>
      </c>
      <c r="BH10222" t="s">
        <v>635</v>
      </c>
      <c r="BI10222" t="s">
        <v>635</v>
      </c>
      <c r="BJ10222" t="s">
        <v>635</v>
      </c>
      <c r="BK10222" t="s">
        <v>635</v>
      </c>
      <c r="BL10222" t="s">
        <v>635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 t="s">
        <v>635</v>
      </c>
      <c r="G10223" t="s">
        <v>635</v>
      </c>
      <c r="H10223" t="s">
        <v>635</v>
      </c>
      <c r="I10223" t="s">
        <v>635</v>
      </c>
      <c r="J10223" t="s">
        <v>635</v>
      </c>
      <c r="K10223" t="s">
        <v>635</v>
      </c>
      <c r="L10223" t="s">
        <v>635</v>
      </c>
      <c r="M10223" t="s">
        <v>635</v>
      </c>
      <c r="N10223" t="s">
        <v>635</v>
      </c>
      <c r="O10223" t="s">
        <v>635</v>
      </c>
      <c r="P10223" t="s">
        <v>635</v>
      </c>
      <c r="Q10223" t="s">
        <v>635</v>
      </c>
      <c r="R10223" t="s">
        <v>635</v>
      </c>
      <c r="S10223" t="s">
        <v>635</v>
      </c>
      <c r="T10223" t="s">
        <v>635</v>
      </c>
      <c r="U10223" t="s">
        <v>635</v>
      </c>
      <c r="V10223" t="s">
        <v>635</v>
      </c>
      <c r="W10223" t="s">
        <v>635</v>
      </c>
      <c r="X10223" t="s">
        <v>635</v>
      </c>
      <c r="Y10223" t="s">
        <v>635</v>
      </c>
      <c r="Z10223" t="s">
        <v>635</v>
      </c>
      <c r="AA10223" t="s">
        <v>635</v>
      </c>
      <c r="AB10223" t="s">
        <v>635</v>
      </c>
      <c r="AC10223" t="s">
        <v>635</v>
      </c>
      <c r="AD10223" t="s">
        <v>635</v>
      </c>
      <c r="AE10223" t="s">
        <v>635</v>
      </c>
      <c r="AF10223" t="s">
        <v>635</v>
      </c>
      <c r="AG10223" t="s">
        <v>635</v>
      </c>
      <c r="AH10223" t="s">
        <v>635</v>
      </c>
      <c r="AI10223" t="s">
        <v>635</v>
      </c>
      <c r="AJ10223" t="s">
        <v>635</v>
      </c>
      <c r="AK10223" t="s">
        <v>635</v>
      </c>
      <c r="AL10223" t="s">
        <v>635</v>
      </c>
      <c r="AM10223" t="s">
        <v>635</v>
      </c>
      <c r="AN10223" t="s">
        <v>635</v>
      </c>
      <c r="AO10223" t="s">
        <v>635</v>
      </c>
      <c r="AP10223" t="s">
        <v>635</v>
      </c>
      <c r="AQ10223" t="s">
        <v>635</v>
      </c>
      <c r="AR10223" t="s">
        <v>635</v>
      </c>
      <c r="AS10223" t="s">
        <v>635</v>
      </c>
      <c r="AT10223" t="s">
        <v>635</v>
      </c>
      <c r="AU10223" t="s">
        <v>635</v>
      </c>
      <c r="AV10223" t="s">
        <v>635</v>
      </c>
      <c r="AW10223" t="s">
        <v>635</v>
      </c>
      <c r="AX10223" t="s">
        <v>635</v>
      </c>
      <c r="AY10223" t="s">
        <v>635</v>
      </c>
      <c r="AZ10223" t="s">
        <v>635</v>
      </c>
      <c r="BA10223" t="s">
        <v>635</v>
      </c>
      <c r="BB10223" t="s">
        <v>635</v>
      </c>
      <c r="BC10223" t="s">
        <v>635</v>
      </c>
      <c r="BD10223" t="s">
        <v>635</v>
      </c>
      <c r="BE10223" t="s">
        <v>635</v>
      </c>
      <c r="BF10223" t="s">
        <v>635</v>
      </c>
      <c r="BG10223" t="s">
        <v>635</v>
      </c>
      <c r="BH10223" t="s">
        <v>635</v>
      </c>
      <c r="BI10223" t="s">
        <v>635</v>
      </c>
      <c r="BJ10223" t="s">
        <v>635</v>
      </c>
      <c r="BK10223" t="s">
        <v>635</v>
      </c>
      <c r="BL10223" t="s">
        <v>635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 t="s">
        <v>635</v>
      </c>
      <c r="G10224" t="s">
        <v>635</v>
      </c>
      <c r="H10224" t="s">
        <v>635</v>
      </c>
      <c r="I10224" t="s">
        <v>635</v>
      </c>
      <c r="J10224" t="s">
        <v>635</v>
      </c>
      <c r="K10224" t="s">
        <v>635</v>
      </c>
      <c r="L10224" t="s">
        <v>635</v>
      </c>
      <c r="M10224" t="s">
        <v>635</v>
      </c>
      <c r="N10224" t="s">
        <v>635</v>
      </c>
      <c r="O10224" t="s">
        <v>635</v>
      </c>
      <c r="P10224" t="s">
        <v>635</v>
      </c>
      <c r="Q10224" t="s">
        <v>635</v>
      </c>
      <c r="R10224" t="s">
        <v>635</v>
      </c>
      <c r="S10224" t="s">
        <v>635</v>
      </c>
      <c r="T10224" t="s">
        <v>635</v>
      </c>
      <c r="U10224" t="s">
        <v>635</v>
      </c>
      <c r="V10224" t="s">
        <v>635</v>
      </c>
      <c r="W10224" t="s">
        <v>635</v>
      </c>
      <c r="X10224" t="s">
        <v>635</v>
      </c>
      <c r="Y10224" t="s">
        <v>635</v>
      </c>
      <c r="Z10224" t="s">
        <v>635</v>
      </c>
      <c r="AA10224" t="s">
        <v>635</v>
      </c>
      <c r="AB10224" t="s">
        <v>635</v>
      </c>
      <c r="AC10224" t="s">
        <v>635</v>
      </c>
      <c r="AD10224" t="s">
        <v>635</v>
      </c>
      <c r="AE10224" t="s">
        <v>635</v>
      </c>
      <c r="AF10224" t="s">
        <v>635</v>
      </c>
      <c r="AG10224" t="s">
        <v>635</v>
      </c>
      <c r="AH10224" t="s">
        <v>635</v>
      </c>
      <c r="AI10224" t="s">
        <v>635</v>
      </c>
      <c r="AJ10224" t="s">
        <v>635</v>
      </c>
      <c r="AK10224" t="s">
        <v>635</v>
      </c>
      <c r="AL10224" t="s">
        <v>635</v>
      </c>
      <c r="AM10224" t="s">
        <v>635</v>
      </c>
      <c r="AN10224" t="s">
        <v>635</v>
      </c>
      <c r="AO10224" t="s">
        <v>635</v>
      </c>
      <c r="AP10224" t="s">
        <v>635</v>
      </c>
      <c r="AQ10224" t="s">
        <v>635</v>
      </c>
      <c r="AR10224" t="s">
        <v>635</v>
      </c>
      <c r="AS10224" t="s">
        <v>635</v>
      </c>
      <c r="AT10224" t="s">
        <v>635</v>
      </c>
      <c r="AU10224" t="s">
        <v>635</v>
      </c>
      <c r="AV10224" t="s">
        <v>635</v>
      </c>
      <c r="AW10224" t="s">
        <v>635</v>
      </c>
      <c r="AX10224" t="s">
        <v>635</v>
      </c>
      <c r="AY10224" t="s">
        <v>635</v>
      </c>
      <c r="AZ10224" t="s">
        <v>635</v>
      </c>
      <c r="BA10224" t="s">
        <v>635</v>
      </c>
      <c r="BB10224" t="s">
        <v>635</v>
      </c>
      <c r="BC10224" t="s">
        <v>635</v>
      </c>
      <c r="BD10224" t="s">
        <v>635</v>
      </c>
      <c r="BE10224" t="s">
        <v>635</v>
      </c>
      <c r="BF10224" t="s">
        <v>635</v>
      </c>
      <c r="BG10224" t="s">
        <v>635</v>
      </c>
      <c r="BH10224" t="s">
        <v>635</v>
      </c>
      <c r="BI10224" t="s">
        <v>635</v>
      </c>
      <c r="BJ10224" t="s">
        <v>635</v>
      </c>
      <c r="BK10224" t="s">
        <v>635</v>
      </c>
      <c r="BL10224" t="s">
        <v>635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 t="s">
        <v>635</v>
      </c>
      <c r="G10225" t="s">
        <v>635</v>
      </c>
      <c r="H10225" t="s">
        <v>635</v>
      </c>
      <c r="I10225" t="s">
        <v>635</v>
      </c>
      <c r="J10225" t="s">
        <v>635</v>
      </c>
      <c r="K10225" t="s">
        <v>635</v>
      </c>
      <c r="L10225" t="s">
        <v>635</v>
      </c>
      <c r="M10225" t="s">
        <v>635</v>
      </c>
      <c r="N10225" t="s">
        <v>635</v>
      </c>
      <c r="O10225" t="s">
        <v>635</v>
      </c>
      <c r="P10225" t="s">
        <v>635</v>
      </c>
      <c r="Q10225" t="s">
        <v>635</v>
      </c>
      <c r="R10225" t="s">
        <v>635</v>
      </c>
      <c r="S10225" t="s">
        <v>635</v>
      </c>
      <c r="T10225" t="s">
        <v>635</v>
      </c>
      <c r="U10225" t="s">
        <v>635</v>
      </c>
      <c r="V10225" t="s">
        <v>635</v>
      </c>
      <c r="W10225" t="s">
        <v>635</v>
      </c>
      <c r="X10225" t="s">
        <v>635</v>
      </c>
      <c r="Y10225" t="s">
        <v>635</v>
      </c>
      <c r="Z10225" t="s">
        <v>635</v>
      </c>
      <c r="AA10225" t="s">
        <v>635</v>
      </c>
      <c r="AB10225" t="s">
        <v>635</v>
      </c>
      <c r="AC10225" t="s">
        <v>635</v>
      </c>
      <c r="AD10225" t="s">
        <v>635</v>
      </c>
      <c r="AE10225" t="s">
        <v>635</v>
      </c>
      <c r="AF10225" t="s">
        <v>635</v>
      </c>
      <c r="AG10225" t="s">
        <v>635</v>
      </c>
      <c r="AH10225" t="s">
        <v>635</v>
      </c>
      <c r="AI10225" t="s">
        <v>635</v>
      </c>
      <c r="AJ10225" t="s">
        <v>635</v>
      </c>
      <c r="AK10225" t="s">
        <v>635</v>
      </c>
      <c r="AL10225" t="s">
        <v>635</v>
      </c>
      <c r="AM10225" t="s">
        <v>635</v>
      </c>
      <c r="AN10225" t="s">
        <v>635</v>
      </c>
      <c r="AO10225" t="s">
        <v>635</v>
      </c>
      <c r="AP10225" t="s">
        <v>635</v>
      </c>
      <c r="AQ10225" t="s">
        <v>635</v>
      </c>
      <c r="AR10225" t="s">
        <v>635</v>
      </c>
      <c r="AS10225" t="s">
        <v>635</v>
      </c>
      <c r="AT10225" t="s">
        <v>635</v>
      </c>
      <c r="AU10225" t="s">
        <v>635</v>
      </c>
      <c r="AV10225" t="s">
        <v>635</v>
      </c>
      <c r="AW10225" t="s">
        <v>635</v>
      </c>
      <c r="AX10225" t="s">
        <v>635</v>
      </c>
      <c r="AY10225" t="s">
        <v>635</v>
      </c>
      <c r="AZ10225" t="s">
        <v>635</v>
      </c>
      <c r="BA10225" t="s">
        <v>635</v>
      </c>
      <c r="BB10225" t="s">
        <v>635</v>
      </c>
      <c r="BC10225" t="s">
        <v>635</v>
      </c>
      <c r="BD10225" t="s">
        <v>635</v>
      </c>
      <c r="BE10225" t="s">
        <v>635</v>
      </c>
      <c r="BF10225" t="s">
        <v>635</v>
      </c>
      <c r="BG10225" t="s">
        <v>635</v>
      </c>
      <c r="BH10225" t="s">
        <v>635</v>
      </c>
      <c r="BI10225" t="s">
        <v>635</v>
      </c>
      <c r="BJ10225" t="s">
        <v>635</v>
      </c>
      <c r="BK10225" t="s">
        <v>635</v>
      </c>
      <c r="BL10225" t="s">
        <v>635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 t="s">
        <v>635</v>
      </c>
      <c r="G10226" t="s">
        <v>635</v>
      </c>
      <c r="H10226" t="s">
        <v>635</v>
      </c>
      <c r="I10226" t="s">
        <v>635</v>
      </c>
      <c r="J10226" t="s">
        <v>635</v>
      </c>
      <c r="K10226" t="s">
        <v>635</v>
      </c>
      <c r="L10226" t="s">
        <v>635</v>
      </c>
      <c r="M10226" t="s">
        <v>635</v>
      </c>
      <c r="N10226" t="s">
        <v>635</v>
      </c>
      <c r="O10226" t="s">
        <v>635</v>
      </c>
      <c r="P10226" t="s">
        <v>635</v>
      </c>
      <c r="Q10226" t="s">
        <v>635</v>
      </c>
      <c r="R10226" t="s">
        <v>635</v>
      </c>
      <c r="S10226" t="s">
        <v>635</v>
      </c>
      <c r="T10226" t="s">
        <v>635</v>
      </c>
      <c r="U10226" t="s">
        <v>635</v>
      </c>
      <c r="V10226" t="s">
        <v>635</v>
      </c>
      <c r="W10226" t="s">
        <v>635</v>
      </c>
      <c r="X10226" t="s">
        <v>635</v>
      </c>
      <c r="Y10226" t="s">
        <v>635</v>
      </c>
      <c r="Z10226" t="s">
        <v>635</v>
      </c>
      <c r="AA10226" t="s">
        <v>635</v>
      </c>
      <c r="AB10226" t="s">
        <v>635</v>
      </c>
      <c r="AC10226" t="s">
        <v>635</v>
      </c>
      <c r="AD10226" t="s">
        <v>635</v>
      </c>
      <c r="AE10226" t="s">
        <v>635</v>
      </c>
      <c r="AF10226" t="s">
        <v>635</v>
      </c>
      <c r="AG10226" t="s">
        <v>635</v>
      </c>
      <c r="AH10226" t="s">
        <v>635</v>
      </c>
      <c r="AI10226" t="s">
        <v>635</v>
      </c>
      <c r="AJ10226" t="s">
        <v>635</v>
      </c>
      <c r="AK10226" t="s">
        <v>635</v>
      </c>
      <c r="AL10226" t="s">
        <v>635</v>
      </c>
      <c r="AM10226" t="s">
        <v>635</v>
      </c>
      <c r="AN10226" t="s">
        <v>635</v>
      </c>
      <c r="AO10226" t="s">
        <v>635</v>
      </c>
      <c r="AP10226" t="s">
        <v>635</v>
      </c>
      <c r="AQ10226" t="s">
        <v>635</v>
      </c>
      <c r="AR10226" t="s">
        <v>635</v>
      </c>
      <c r="AS10226" t="s">
        <v>635</v>
      </c>
      <c r="AT10226" t="s">
        <v>635</v>
      </c>
      <c r="AU10226" t="s">
        <v>635</v>
      </c>
      <c r="AV10226" t="s">
        <v>635</v>
      </c>
      <c r="AW10226" t="s">
        <v>635</v>
      </c>
      <c r="AX10226" t="s">
        <v>635</v>
      </c>
      <c r="AY10226" t="s">
        <v>635</v>
      </c>
      <c r="AZ10226" t="s">
        <v>635</v>
      </c>
      <c r="BA10226" t="s">
        <v>635</v>
      </c>
      <c r="BB10226" t="s">
        <v>635</v>
      </c>
      <c r="BC10226" t="s">
        <v>635</v>
      </c>
      <c r="BD10226" t="s">
        <v>635</v>
      </c>
      <c r="BE10226" t="s">
        <v>635</v>
      </c>
      <c r="BF10226" t="s">
        <v>635</v>
      </c>
      <c r="BG10226" t="s">
        <v>635</v>
      </c>
      <c r="BH10226" t="s">
        <v>635</v>
      </c>
      <c r="BI10226" t="s">
        <v>635</v>
      </c>
      <c r="BJ10226" t="s">
        <v>635</v>
      </c>
      <c r="BK10226" t="s">
        <v>635</v>
      </c>
      <c r="BL10226" t="s">
        <v>635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 t="s">
        <v>635</v>
      </c>
      <c r="G10227" t="s">
        <v>635</v>
      </c>
      <c r="H10227" t="s">
        <v>635</v>
      </c>
      <c r="I10227" t="s">
        <v>635</v>
      </c>
      <c r="J10227" t="s">
        <v>635</v>
      </c>
      <c r="K10227" t="s">
        <v>635</v>
      </c>
      <c r="L10227" t="s">
        <v>635</v>
      </c>
      <c r="M10227" t="s">
        <v>635</v>
      </c>
      <c r="N10227" t="s">
        <v>635</v>
      </c>
      <c r="O10227" t="s">
        <v>635</v>
      </c>
      <c r="P10227" t="s">
        <v>635</v>
      </c>
      <c r="Q10227" t="s">
        <v>635</v>
      </c>
      <c r="R10227" t="s">
        <v>635</v>
      </c>
      <c r="S10227" t="s">
        <v>635</v>
      </c>
      <c r="T10227" t="s">
        <v>635</v>
      </c>
      <c r="U10227" t="s">
        <v>635</v>
      </c>
      <c r="V10227" t="s">
        <v>635</v>
      </c>
      <c r="W10227" t="s">
        <v>635</v>
      </c>
      <c r="X10227" t="s">
        <v>635</v>
      </c>
      <c r="Y10227" t="s">
        <v>635</v>
      </c>
      <c r="Z10227" t="s">
        <v>635</v>
      </c>
      <c r="AA10227" t="s">
        <v>635</v>
      </c>
      <c r="AB10227" t="s">
        <v>635</v>
      </c>
      <c r="AC10227" t="s">
        <v>635</v>
      </c>
      <c r="AD10227" t="s">
        <v>635</v>
      </c>
      <c r="AE10227" t="s">
        <v>635</v>
      </c>
      <c r="AF10227" t="s">
        <v>635</v>
      </c>
      <c r="AG10227" t="s">
        <v>635</v>
      </c>
      <c r="AH10227" t="s">
        <v>635</v>
      </c>
      <c r="AI10227" t="s">
        <v>635</v>
      </c>
      <c r="AJ10227" t="s">
        <v>635</v>
      </c>
      <c r="AK10227" t="s">
        <v>635</v>
      </c>
      <c r="AL10227" t="s">
        <v>635</v>
      </c>
      <c r="AM10227" t="s">
        <v>635</v>
      </c>
      <c r="AN10227" t="s">
        <v>635</v>
      </c>
      <c r="AO10227" t="s">
        <v>635</v>
      </c>
      <c r="AP10227" t="s">
        <v>635</v>
      </c>
      <c r="AQ10227" t="s">
        <v>635</v>
      </c>
      <c r="AR10227" t="s">
        <v>635</v>
      </c>
      <c r="AS10227" t="s">
        <v>635</v>
      </c>
      <c r="AT10227" t="s">
        <v>635</v>
      </c>
      <c r="AU10227" t="s">
        <v>635</v>
      </c>
      <c r="AV10227" t="s">
        <v>635</v>
      </c>
      <c r="AW10227" t="s">
        <v>635</v>
      </c>
      <c r="AX10227" t="s">
        <v>635</v>
      </c>
      <c r="AY10227" t="s">
        <v>635</v>
      </c>
      <c r="AZ10227" t="s">
        <v>635</v>
      </c>
      <c r="BA10227" t="s">
        <v>635</v>
      </c>
      <c r="BB10227" t="s">
        <v>635</v>
      </c>
      <c r="BC10227" t="s">
        <v>635</v>
      </c>
      <c r="BD10227" t="s">
        <v>635</v>
      </c>
      <c r="BE10227" t="s">
        <v>635</v>
      </c>
      <c r="BF10227" t="s">
        <v>635</v>
      </c>
      <c r="BG10227" t="s">
        <v>635</v>
      </c>
      <c r="BH10227" t="s">
        <v>635</v>
      </c>
      <c r="BI10227" t="s">
        <v>635</v>
      </c>
      <c r="BJ10227" t="s">
        <v>635</v>
      </c>
      <c r="BK10227" t="s">
        <v>635</v>
      </c>
      <c r="BL10227" t="s">
        <v>635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 t="s">
        <v>635</v>
      </c>
      <c r="G10228" t="s">
        <v>635</v>
      </c>
      <c r="H10228" t="s">
        <v>635</v>
      </c>
      <c r="I10228" t="s">
        <v>635</v>
      </c>
      <c r="J10228" t="s">
        <v>635</v>
      </c>
      <c r="K10228" t="s">
        <v>635</v>
      </c>
      <c r="L10228" t="s">
        <v>635</v>
      </c>
      <c r="M10228" t="s">
        <v>635</v>
      </c>
      <c r="N10228" t="s">
        <v>635</v>
      </c>
      <c r="O10228" t="s">
        <v>635</v>
      </c>
      <c r="P10228" t="s">
        <v>635</v>
      </c>
      <c r="Q10228" t="s">
        <v>635</v>
      </c>
      <c r="R10228" t="s">
        <v>635</v>
      </c>
      <c r="S10228" t="s">
        <v>635</v>
      </c>
      <c r="T10228" t="s">
        <v>635</v>
      </c>
      <c r="U10228" t="s">
        <v>635</v>
      </c>
      <c r="V10228" t="s">
        <v>635</v>
      </c>
      <c r="W10228" t="s">
        <v>635</v>
      </c>
      <c r="X10228" t="s">
        <v>635</v>
      </c>
      <c r="Y10228" t="s">
        <v>635</v>
      </c>
      <c r="Z10228" t="s">
        <v>635</v>
      </c>
      <c r="AA10228" t="s">
        <v>635</v>
      </c>
      <c r="AB10228" t="s">
        <v>635</v>
      </c>
      <c r="AC10228" t="s">
        <v>635</v>
      </c>
      <c r="AD10228" t="s">
        <v>635</v>
      </c>
      <c r="AE10228" t="s">
        <v>635</v>
      </c>
      <c r="AF10228" t="s">
        <v>635</v>
      </c>
      <c r="AG10228" t="s">
        <v>635</v>
      </c>
      <c r="AH10228" t="s">
        <v>635</v>
      </c>
      <c r="AI10228" t="s">
        <v>635</v>
      </c>
      <c r="AJ10228" t="s">
        <v>635</v>
      </c>
      <c r="AK10228" t="s">
        <v>635</v>
      </c>
      <c r="AL10228" t="s">
        <v>635</v>
      </c>
      <c r="AM10228" t="s">
        <v>635</v>
      </c>
      <c r="AN10228" t="s">
        <v>635</v>
      </c>
      <c r="AO10228" t="s">
        <v>635</v>
      </c>
      <c r="AP10228" t="s">
        <v>635</v>
      </c>
      <c r="AQ10228" t="s">
        <v>635</v>
      </c>
      <c r="AR10228" t="s">
        <v>635</v>
      </c>
      <c r="AS10228" t="s">
        <v>635</v>
      </c>
      <c r="AT10228" t="s">
        <v>635</v>
      </c>
      <c r="AU10228" t="s">
        <v>635</v>
      </c>
      <c r="AV10228" t="s">
        <v>635</v>
      </c>
      <c r="AW10228" t="s">
        <v>635</v>
      </c>
      <c r="AX10228" t="s">
        <v>635</v>
      </c>
      <c r="AY10228" t="s">
        <v>635</v>
      </c>
      <c r="AZ10228" t="s">
        <v>635</v>
      </c>
      <c r="BA10228" t="s">
        <v>635</v>
      </c>
      <c r="BB10228" t="s">
        <v>635</v>
      </c>
      <c r="BC10228" t="s">
        <v>635</v>
      </c>
      <c r="BD10228" t="s">
        <v>635</v>
      </c>
      <c r="BE10228" t="s">
        <v>635</v>
      </c>
      <c r="BF10228" t="s">
        <v>635</v>
      </c>
      <c r="BG10228" t="s">
        <v>635</v>
      </c>
      <c r="BH10228" t="s">
        <v>635</v>
      </c>
      <c r="BI10228" t="s">
        <v>635</v>
      </c>
      <c r="BJ10228" t="s">
        <v>635</v>
      </c>
      <c r="BK10228" t="s">
        <v>635</v>
      </c>
      <c r="BL10228" t="s">
        <v>635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 t="s">
        <v>635</v>
      </c>
      <c r="G10229" t="s">
        <v>635</v>
      </c>
      <c r="H10229" t="s">
        <v>635</v>
      </c>
      <c r="I10229" t="s">
        <v>635</v>
      </c>
      <c r="J10229" t="s">
        <v>635</v>
      </c>
      <c r="K10229" t="s">
        <v>635</v>
      </c>
      <c r="L10229" t="s">
        <v>635</v>
      </c>
      <c r="M10229" t="s">
        <v>635</v>
      </c>
      <c r="N10229" t="s">
        <v>635</v>
      </c>
      <c r="O10229" t="s">
        <v>635</v>
      </c>
      <c r="P10229" t="s">
        <v>635</v>
      </c>
      <c r="Q10229" t="s">
        <v>635</v>
      </c>
      <c r="R10229" t="s">
        <v>635</v>
      </c>
      <c r="S10229" t="s">
        <v>635</v>
      </c>
      <c r="T10229" t="s">
        <v>635</v>
      </c>
      <c r="U10229" t="s">
        <v>635</v>
      </c>
      <c r="V10229" t="s">
        <v>635</v>
      </c>
      <c r="W10229" t="s">
        <v>635</v>
      </c>
      <c r="X10229" t="s">
        <v>635</v>
      </c>
      <c r="Y10229" t="s">
        <v>635</v>
      </c>
      <c r="Z10229" t="s">
        <v>635</v>
      </c>
      <c r="AA10229" t="s">
        <v>635</v>
      </c>
      <c r="AB10229" t="s">
        <v>635</v>
      </c>
      <c r="AC10229" t="s">
        <v>635</v>
      </c>
      <c r="AD10229" t="s">
        <v>635</v>
      </c>
      <c r="AE10229" t="s">
        <v>635</v>
      </c>
      <c r="AF10229" t="s">
        <v>635</v>
      </c>
      <c r="AG10229" t="s">
        <v>635</v>
      </c>
      <c r="AH10229" t="s">
        <v>635</v>
      </c>
      <c r="AI10229" t="s">
        <v>635</v>
      </c>
      <c r="AJ10229" t="s">
        <v>635</v>
      </c>
      <c r="AK10229" t="s">
        <v>635</v>
      </c>
      <c r="AL10229" t="s">
        <v>635</v>
      </c>
      <c r="AM10229" t="s">
        <v>635</v>
      </c>
      <c r="AN10229" t="s">
        <v>635</v>
      </c>
      <c r="AO10229" t="s">
        <v>635</v>
      </c>
      <c r="AP10229" t="s">
        <v>635</v>
      </c>
      <c r="AQ10229" t="s">
        <v>635</v>
      </c>
      <c r="AR10229" t="s">
        <v>635</v>
      </c>
      <c r="AS10229" t="s">
        <v>635</v>
      </c>
      <c r="AT10229" t="s">
        <v>635</v>
      </c>
      <c r="AU10229" t="s">
        <v>635</v>
      </c>
      <c r="AV10229" t="s">
        <v>635</v>
      </c>
      <c r="AW10229" t="s">
        <v>635</v>
      </c>
      <c r="AX10229" t="s">
        <v>635</v>
      </c>
      <c r="AY10229" t="s">
        <v>635</v>
      </c>
      <c r="AZ10229" t="s">
        <v>635</v>
      </c>
      <c r="BA10229" t="s">
        <v>635</v>
      </c>
      <c r="BB10229" t="s">
        <v>635</v>
      </c>
      <c r="BC10229" t="s">
        <v>635</v>
      </c>
      <c r="BD10229" t="s">
        <v>635</v>
      </c>
      <c r="BE10229" t="s">
        <v>635</v>
      </c>
      <c r="BF10229" t="s">
        <v>635</v>
      </c>
      <c r="BG10229" t="s">
        <v>635</v>
      </c>
      <c r="BH10229" t="s">
        <v>635</v>
      </c>
      <c r="BI10229" t="s">
        <v>635</v>
      </c>
      <c r="BJ10229" t="s">
        <v>635</v>
      </c>
      <c r="BK10229" t="s">
        <v>635</v>
      </c>
      <c r="BL10229" t="s">
        <v>635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 t="s">
        <v>635</v>
      </c>
      <c r="G10230" t="s">
        <v>635</v>
      </c>
      <c r="H10230" t="s">
        <v>635</v>
      </c>
      <c r="I10230" t="s">
        <v>635</v>
      </c>
      <c r="J10230" t="s">
        <v>635</v>
      </c>
      <c r="K10230" t="s">
        <v>635</v>
      </c>
      <c r="L10230" t="s">
        <v>635</v>
      </c>
      <c r="M10230" t="s">
        <v>635</v>
      </c>
      <c r="N10230" t="s">
        <v>635</v>
      </c>
      <c r="O10230" t="s">
        <v>635</v>
      </c>
      <c r="P10230" t="s">
        <v>635</v>
      </c>
      <c r="Q10230" t="s">
        <v>635</v>
      </c>
      <c r="R10230" t="s">
        <v>635</v>
      </c>
      <c r="S10230" t="s">
        <v>635</v>
      </c>
      <c r="T10230" t="s">
        <v>635</v>
      </c>
      <c r="U10230" t="s">
        <v>635</v>
      </c>
      <c r="V10230" t="s">
        <v>635</v>
      </c>
      <c r="W10230" t="s">
        <v>635</v>
      </c>
      <c r="X10230" t="s">
        <v>635</v>
      </c>
      <c r="Y10230" t="s">
        <v>635</v>
      </c>
      <c r="Z10230" t="s">
        <v>635</v>
      </c>
      <c r="AA10230" t="s">
        <v>635</v>
      </c>
      <c r="AB10230" t="s">
        <v>635</v>
      </c>
      <c r="AC10230" t="s">
        <v>635</v>
      </c>
      <c r="AD10230" t="s">
        <v>635</v>
      </c>
      <c r="AE10230" t="s">
        <v>635</v>
      </c>
      <c r="AF10230" t="s">
        <v>635</v>
      </c>
      <c r="AG10230" t="s">
        <v>635</v>
      </c>
      <c r="AH10230" t="s">
        <v>635</v>
      </c>
      <c r="AI10230" t="s">
        <v>635</v>
      </c>
      <c r="AJ10230" t="s">
        <v>635</v>
      </c>
      <c r="AK10230" t="s">
        <v>635</v>
      </c>
      <c r="AL10230" t="s">
        <v>635</v>
      </c>
      <c r="AM10230" t="s">
        <v>635</v>
      </c>
      <c r="AN10230" t="s">
        <v>635</v>
      </c>
      <c r="AO10230" t="s">
        <v>635</v>
      </c>
      <c r="AP10230" t="s">
        <v>635</v>
      </c>
      <c r="AQ10230" t="s">
        <v>635</v>
      </c>
      <c r="AR10230" t="s">
        <v>635</v>
      </c>
      <c r="AS10230" t="s">
        <v>635</v>
      </c>
      <c r="AT10230" t="s">
        <v>635</v>
      </c>
      <c r="AU10230" t="s">
        <v>635</v>
      </c>
      <c r="AV10230" t="s">
        <v>635</v>
      </c>
      <c r="AW10230" t="s">
        <v>635</v>
      </c>
      <c r="AX10230" t="s">
        <v>635</v>
      </c>
      <c r="AY10230" t="s">
        <v>635</v>
      </c>
      <c r="AZ10230" t="s">
        <v>635</v>
      </c>
      <c r="BA10230" t="s">
        <v>635</v>
      </c>
      <c r="BB10230" t="s">
        <v>635</v>
      </c>
      <c r="BC10230" t="s">
        <v>635</v>
      </c>
      <c r="BD10230" t="s">
        <v>635</v>
      </c>
      <c r="BE10230" t="s">
        <v>635</v>
      </c>
      <c r="BF10230" t="s">
        <v>635</v>
      </c>
      <c r="BG10230" t="s">
        <v>635</v>
      </c>
      <c r="BH10230" t="s">
        <v>635</v>
      </c>
      <c r="BI10230" t="s">
        <v>635</v>
      </c>
      <c r="BJ10230" t="s">
        <v>635</v>
      </c>
      <c r="BK10230" t="s">
        <v>635</v>
      </c>
      <c r="BL10230" t="s">
        <v>635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 t="s">
        <v>635</v>
      </c>
      <c r="G10231" t="s">
        <v>635</v>
      </c>
      <c r="H10231" t="s">
        <v>635</v>
      </c>
      <c r="I10231" t="s">
        <v>635</v>
      </c>
      <c r="J10231" t="s">
        <v>635</v>
      </c>
      <c r="K10231" t="s">
        <v>635</v>
      </c>
      <c r="L10231" t="s">
        <v>635</v>
      </c>
      <c r="M10231" t="s">
        <v>635</v>
      </c>
      <c r="N10231" t="s">
        <v>635</v>
      </c>
      <c r="O10231" t="s">
        <v>635</v>
      </c>
      <c r="P10231" t="s">
        <v>635</v>
      </c>
      <c r="Q10231" t="s">
        <v>635</v>
      </c>
      <c r="R10231" t="s">
        <v>635</v>
      </c>
      <c r="S10231" t="s">
        <v>635</v>
      </c>
      <c r="T10231" t="s">
        <v>635</v>
      </c>
      <c r="U10231" t="s">
        <v>635</v>
      </c>
      <c r="V10231" t="s">
        <v>635</v>
      </c>
      <c r="W10231" t="s">
        <v>635</v>
      </c>
      <c r="X10231" t="s">
        <v>635</v>
      </c>
      <c r="Y10231" t="s">
        <v>635</v>
      </c>
      <c r="Z10231" t="s">
        <v>635</v>
      </c>
      <c r="AA10231" t="s">
        <v>635</v>
      </c>
      <c r="AB10231" t="s">
        <v>635</v>
      </c>
      <c r="AC10231" t="s">
        <v>635</v>
      </c>
      <c r="AD10231" t="s">
        <v>635</v>
      </c>
      <c r="AE10231" t="s">
        <v>635</v>
      </c>
      <c r="AF10231" t="s">
        <v>635</v>
      </c>
      <c r="AG10231" t="s">
        <v>635</v>
      </c>
      <c r="AH10231" t="s">
        <v>635</v>
      </c>
      <c r="AI10231" t="s">
        <v>635</v>
      </c>
      <c r="AJ10231" t="s">
        <v>635</v>
      </c>
      <c r="AK10231" t="s">
        <v>635</v>
      </c>
      <c r="AL10231" t="s">
        <v>635</v>
      </c>
      <c r="AM10231" t="s">
        <v>635</v>
      </c>
      <c r="AN10231" t="s">
        <v>635</v>
      </c>
      <c r="AO10231" t="s">
        <v>635</v>
      </c>
      <c r="AP10231" t="s">
        <v>635</v>
      </c>
      <c r="AQ10231" t="s">
        <v>635</v>
      </c>
      <c r="AR10231" t="s">
        <v>635</v>
      </c>
      <c r="AS10231" t="s">
        <v>635</v>
      </c>
      <c r="AT10231" t="s">
        <v>635</v>
      </c>
      <c r="AU10231" t="s">
        <v>635</v>
      </c>
      <c r="AV10231" t="s">
        <v>635</v>
      </c>
      <c r="AW10231" t="s">
        <v>635</v>
      </c>
      <c r="AX10231" t="s">
        <v>635</v>
      </c>
      <c r="AY10231" t="s">
        <v>635</v>
      </c>
      <c r="AZ10231" t="s">
        <v>635</v>
      </c>
      <c r="BA10231" t="s">
        <v>635</v>
      </c>
      <c r="BB10231" t="s">
        <v>635</v>
      </c>
      <c r="BC10231" t="s">
        <v>635</v>
      </c>
      <c r="BD10231" t="s">
        <v>635</v>
      </c>
      <c r="BE10231" t="s">
        <v>635</v>
      </c>
      <c r="BF10231" t="s">
        <v>635</v>
      </c>
      <c r="BG10231" t="s">
        <v>635</v>
      </c>
      <c r="BH10231" t="s">
        <v>635</v>
      </c>
      <c r="BI10231" t="s">
        <v>635</v>
      </c>
      <c r="BJ10231" t="s">
        <v>635</v>
      </c>
      <c r="BK10231" t="s">
        <v>635</v>
      </c>
      <c r="BL10231" t="s">
        <v>635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 t="s">
        <v>635</v>
      </c>
      <c r="G10232" t="s">
        <v>635</v>
      </c>
      <c r="H10232" t="s">
        <v>635</v>
      </c>
      <c r="I10232" t="s">
        <v>635</v>
      </c>
      <c r="J10232" t="s">
        <v>635</v>
      </c>
      <c r="K10232" t="s">
        <v>635</v>
      </c>
      <c r="L10232" t="s">
        <v>635</v>
      </c>
      <c r="M10232" t="s">
        <v>635</v>
      </c>
      <c r="N10232" t="s">
        <v>635</v>
      </c>
      <c r="O10232" t="s">
        <v>635</v>
      </c>
      <c r="P10232" t="s">
        <v>635</v>
      </c>
      <c r="Q10232" t="s">
        <v>635</v>
      </c>
      <c r="R10232" t="s">
        <v>635</v>
      </c>
      <c r="S10232" t="s">
        <v>635</v>
      </c>
      <c r="T10232" t="s">
        <v>635</v>
      </c>
      <c r="U10232" t="s">
        <v>635</v>
      </c>
      <c r="V10232" t="s">
        <v>635</v>
      </c>
      <c r="W10232" t="s">
        <v>635</v>
      </c>
      <c r="X10232" t="s">
        <v>635</v>
      </c>
      <c r="Y10232" t="s">
        <v>635</v>
      </c>
      <c r="Z10232" t="s">
        <v>635</v>
      </c>
      <c r="AA10232" t="s">
        <v>635</v>
      </c>
      <c r="AB10232" t="s">
        <v>635</v>
      </c>
      <c r="AC10232" t="s">
        <v>635</v>
      </c>
      <c r="AD10232" t="s">
        <v>635</v>
      </c>
      <c r="AE10232" t="s">
        <v>635</v>
      </c>
      <c r="AF10232" t="s">
        <v>635</v>
      </c>
      <c r="AG10232" t="s">
        <v>635</v>
      </c>
      <c r="AH10232" t="s">
        <v>635</v>
      </c>
      <c r="AI10232" t="s">
        <v>635</v>
      </c>
      <c r="AJ10232" t="s">
        <v>635</v>
      </c>
      <c r="AK10232" t="s">
        <v>635</v>
      </c>
      <c r="AL10232" t="s">
        <v>635</v>
      </c>
      <c r="AM10232" t="s">
        <v>635</v>
      </c>
      <c r="AN10232" t="s">
        <v>635</v>
      </c>
      <c r="AO10232" t="s">
        <v>635</v>
      </c>
      <c r="AP10232" t="s">
        <v>635</v>
      </c>
      <c r="AQ10232" t="s">
        <v>635</v>
      </c>
      <c r="AR10232" t="s">
        <v>635</v>
      </c>
      <c r="AS10232" t="s">
        <v>635</v>
      </c>
      <c r="AT10232" t="s">
        <v>635</v>
      </c>
      <c r="AU10232" t="s">
        <v>635</v>
      </c>
      <c r="AV10232" t="s">
        <v>635</v>
      </c>
      <c r="AW10232" t="s">
        <v>635</v>
      </c>
      <c r="AX10232" t="s">
        <v>635</v>
      </c>
      <c r="AY10232" t="s">
        <v>635</v>
      </c>
      <c r="AZ10232" t="s">
        <v>635</v>
      </c>
      <c r="BA10232" t="s">
        <v>635</v>
      </c>
      <c r="BB10232" t="s">
        <v>635</v>
      </c>
      <c r="BC10232" t="s">
        <v>635</v>
      </c>
      <c r="BD10232" t="s">
        <v>635</v>
      </c>
      <c r="BE10232" t="s">
        <v>635</v>
      </c>
      <c r="BF10232" t="s">
        <v>635</v>
      </c>
      <c r="BG10232" t="s">
        <v>635</v>
      </c>
      <c r="BH10232" t="s">
        <v>635</v>
      </c>
      <c r="BI10232" t="s">
        <v>635</v>
      </c>
      <c r="BJ10232" t="s">
        <v>635</v>
      </c>
      <c r="BK10232" t="s">
        <v>635</v>
      </c>
      <c r="BL10232" t="s">
        <v>635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 t="s">
        <v>635</v>
      </c>
      <c r="G10233" t="s">
        <v>635</v>
      </c>
      <c r="H10233" t="s">
        <v>635</v>
      </c>
      <c r="I10233" t="s">
        <v>635</v>
      </c>
      <c r="J10233" t="s">
        <v>635</v>
      </c>
      <c r="K10233" t="s">
        <v>635</v>
      </c>
      <c r="L10233" t="s">
        <v>635</v>
      </c>
      <c r="M10233" t="s">
        <v>635</v>
      </c>
      <c r="N10233" t="s">
        <v>635</v>
      </c>
      <c r="O10233" t="s">
        <v>635</v>
      </c>
      <c r="P10233" t="s">
        <v>635</v>
      </c>
      <c r="Q10233" t="s">
        <v>635</v>
      </c>
      <c r="R10233" t="s">
        <v>635</v>
      </c>
      <c r="S10233" t="s">
        <v>635</v>
      </c>
      <c r="T10233" t="s">
        <v>635</v>
      </c>
      <c r="U10233" t="s">
        <v>635</v>
      </c>
      <c r="V10233" t="s">
        <v>635</v>
      </c>
      <c r="W10233" t="s">
        <v>635</v>
      </c>
      <c r="X10233" t="s">
        <v>635</v>
      </c>
      <c r="Y10233" t="s">
        <v>635</v>
      </c>
      <c r="Z10233" t="s">
        <v>635</v>
      </c>
      <c r="AA10233" t="s">
        <v>635</v>
      </c>
      <c r="AB10233" t="s">
        <v>635</v>
      </c>
      <c r="AC10233" t="s">
        <v>635</v>
      </c>
      <c r="AD10233" t="s">
        <v>635</v>
      </c>
      <c r="AE10233" t="s">
        <v>635</v>
      </c>
      <c r="AF10233" t="s">
        <v>635</v>
      </c>
      <c r="AG10233" t="s">
        <v>635</v>
      </c>
      <c r="AH10233" t="s">
        <v>635</v>
      </c>
      <c r="AI10233" t="s">
        <v>635</v>
      </c>
      <c r="AJ10233" t="s">
        <v>635</v>
      </c>
      <c r="AK10233" t="s">
        <v>635</v>
      </c>
      <c r="AL10233" t="s">
        <v>635</v>
      </c>
      <c r="AM10233" t="s">
        <v>635</v>
      </c>
      <c r="AN10233" t="s">
        <v>635</v>
      </c>
      <c r="AO10233" t="s">
        <v>635</v>
      </c>
      <c r="AP10233" t="s">
        <v>635</v>
      </c>
      <c r="AQ10233" t="s">
        <v>635</v>
      </c>
      <c r="AR10233" t="s">
        <v>635</v>
      </c>
      <c r="AS10233" t="s">
        <v>635</v>
      </c>
      <c r="AT10233" t="s">
        <v>635</v>
      </c>
      <c r="AU10233" t="s">
        <v>635</v>
      </c>
      <c r="AV10233" t="s">
        <v>635</v>
      </c>
      <c r="AW10233" t="s">
        <v>635</v>
      </c>
      <c r="AX10233" t="s">
        <v>635</v>
      </c>
      <c r="AY10233" t="s">
        <v>635</v>
      </c>
      <c r="AZ10233" t="s">
        <v>635</v>
      </c>
      <c r="BA10233" t="s">
        <v>635</v>
      </c>
      <c r="BB10233" t="s">
        <v>635</v>
      </c>
      <c r="BC10233" t="s">
        <v>635</v>
      </c>
      <c r="BD10233" t="s">
        <v>635</v>
      </c>
      <c r="BE10233" t="s">
        <v>635</v>
      </c>
      <c r="BF10233" t="s">
        <v>635</v>
      </c>
      <c r="BG10233" t="s">
        <v>635</v>
      </c>
      <c r="BH10233" t="s">
        <v>635</v>
      </c>
      <c r="BI10233" t="s">
        <v>635</v>
      </c>
      <c r="BJ10233" t="s">
        <v>635</v>
      </c>
      <c r="BK10233" t="s">
        <v>635</v>
      </c>
      <c r="BL10233" t="s">
        <v>635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 t="s">
        <v>635</v>
      </c>
      <c r="G10234" t="s">
        <v>635</v>
      </c>
      <c r="H10234" t="s">
        <v>635</v>
      </c>
      <c r="I10234" t="s">
        <v>635</v>
      </c>
      <c r="J10234" t="s">
        <v>635</v>
      </c>
      <c r="K10234" t="s">
        <v>635</v>
      </c>
      <c r="L10234" t="s">
        <v>635</v>
      </c>
      <c r="M10234" t="s">
        <v>635</v>
      </c>
      <c r="N10234" t="s">
        <v>635</v>
      </c>
      <c r="O10234" t="s">
        <v>635</v>
      </c>
      <c r="P10234" t="s">
        <v>635</v>
      </c>
      <c r="Q10234" t="s">
        <v>635</v>
      </c>
      <c r="R10234" t="s">
        <v>635</v>
      </c>
      <c r="S10234" t="s">
        <v>635</v>
      </c>
      <c r="T10234" t="s">
        <v>635</v>
      </c>
      <c r="U10234" t="s">
        <v>635</v>
      </c>
      <c r="V10234" t="s">
        <v>635</v>
      </c>
      <c r="W10234" t="s">
        <v>635</v>
      </c>
      <c r="X10234" t="s">
        <v>635</v>
      </c>
      <c r="Y10234" t="s">
        <v>635</v>
      </c>
      <c r="Z10234" t="s">
        <v>635</v>
      </c>
      <c r="AA10234" t="s">
        <v>635</v>
      </c>
      <c r="AB10234" t="s">
        <v>635</v>
      </c>
      <c r="AC10234" t="s">
        <v>635</v>
      </c>
      <c r="AD10234" t="s">
        <v>635</v>
      </c>
      <c r="AE10234" t="s">
        <v>635</v>
      </c>
      <c r="AF10234" t="s">
        <v>635</v>
      </c>
      <c r="AG10234" t="s">
        <v>635</v>
      </c>
      <c r="AH10234" t="s">
        <v>635</v>
      </c>
      <c r="AI10234" t="s">
        <v>635</v>
      </c>
      <c r="AJ10234" t="s">
        <v>635</v>
      </c>
      <c r="AK10234" t="s">
        <v>635</v>
      </c>
      <c r="AL10234" t="s">
        <v>635</v>
      </c>
      <c r="AM10234" t="s">
        <v>635</v>
      </c>
      <c r="AN10234" t="s">
        <v>635</v>
      </c>
      <c r="AO10234" t="s">
        <v>635</v>
      </c>
      <c r="AP10234" t="s">
        <v>635</v>
      </c>
      <c r="AQ10234" t="s">
        <v>635</v>
      </c>
      <c r="AR10234" t="s">
        <v>635</v>
      </c>
      <c r="AS10234" t="s">
        <v>635</v>
      </c>
      <c r="AT10234" t="s">
        <v>635</v>
      </c>
      <c r="AU10234" t="s">
        <v>635</v>
      </c>
      <c r="AV10234" t="s">
        <v>635</v>
      </c>
      <c r="AW10234" t="s">
        <v>635</v>
      </c>
      <c r="AX10234" t="s">
        <v>635</v>
      </c>
      <c r="AY10234" t="s">
        <v>635</v>
      </c>
      <c r="AZ10234" t="s">
        <v>635</v>
      </c>
      <c r="BA10234" t="s">
        <v>635</v>
      </c>
      <c r="BB10234" t="s">
        <v>635</v>
      </c>
      <c r="BC10234" t="s">
        <v>635</v>
      </c>
      <c r="BD10234" t="s">
        <v>635</v>
      </c>
      <c r="BE10234" t="s">
        <v>635</v>
      </c>
      <c r="BF10234" t="s">
        <v>635</v>
      </c>
      <c r="BG10234" t="s">
        <v>635</v>
      </c>
      <c r="BH10234" t="s">
        <v>635</v>
      </c>
      <c r="BI10234" t="s">
        <v>635</v>
      </c>
      <c r="BJ10234" t="s">
        <v>635</v>
      </c>
      <c r="BK10234" t="s">
        <v>635</v>
      </c>
      <c r="BL10234" t="s">
        <v>635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 t="s">
        <v>635</v>
      </c>
      <c r="G10235" t="s">
        <v>635</v>
      </c>
      <c r="H10235" t="s">
        <v>635</v>
      </c>
      <c r="I10235" t="s">
        <v>635</v>
      </c>
      <c r="J10235" t="s">
        <v>635</v>
      </c>
      <c r="K10235" t="s">
        <v>635</v>
      </c>
      <c r="L10235" t="s">
        <v>635</v>
      </c>
      <c r="M10235" t="s">
        <v>635</v>
      </c>
      <c r="N10235" t="s">
        <v>635</v>
      </c>
      <c r="O10235" t="s">
        <v>635</v>
      </c>
      <c r="P10235" t="s">
        <v>635</v>
      </c>
      <c r="Q10235" t="s">
        <v>635</v>
      </c>
      <c r="R10235" t="s">
        <v>635</v>
      </c>
      <c r="S10235" t="s">
        <v>635</v>
      </c>
      <c r="T10235" t="s">
        <v>635</v>
      </c>
      <c r="U10235" t="s">
        <v>635</v>
      </c>
      <c r="V10235" t="s">
        <v>635</v>
      </c>
      <c r="W10235" t="s">
        <v>635</v>
      </c>
      <c r="X10235" t="s">
        <v>635</v>
      </c>
      <c r="Y10235" t="s">
        <v>635</v>
      </c>
      <c r="Z10235" t="s">
        <v>635</v>
      </c>
      <c r="AA10235" t="s">
        <v>635</v>
      </c>
      <c r="AB10235" t="s">
        <v>635</v>
      </c>
      <c r="AC10235" t="s">
        <v>635</v>
      </c>
      <c r="AD10235" t="s">
        <v>635</v>
      </c>
      <c r="AE10235" t="s">
        <v>635</v>
      </c>
      <c r="AF10235" t="s">
        <v>635</v>
      </c>
      <c r="AG10235" t="s">
        <v>635</v>
      </c>
      <c r="AH10235" t="s">
        <v>635</v>
      </c>
      <c r="AI10235" t="s">
        <v>635</v>
      </c>
      <c r="AJ10235" t="s">
        <v>635</v>
      </c>
      <c r="AK10235" t="s">
        <v>635</v>
      </c>
      <c r="AL10235" t="s">
        <v>635</v>
      </c>
      <c r="AM10235" t="s">
        <v>635</v>
      </c>
      <c r="AN10235" t="s">
        <v>635</v>
      </c>
      <c r="AO10235" t="s">
        <v>635</v>
      </c>
      <c r="AP10235" t="s">
        <v>635</v>
      </c>
      <c r="AQ10235" t="s">
        <v>635</v>
      </c>
      <c r="AR10235" t="s">
        <v>635</v>
      </c>
      <c r="AS10235" t="s">
        <v>635</v>
      </c>
      <c r="AT10235" t="s">
        <v>635</v>
      </c>
      <c r="AU10235" t="s">
        <v>635</v>
      </c>
      <c r="AV10235" t="s">
        <v>635</v>
      </c>
      <c r="AW10235" t="s">
        <v>635</v>
      </c>
      <c r="AX10235" t="s">
        <v>635</v>
      </c>
      <c r="AY10235" t="s">
        <v>635</v>
      </c>
      <c r="AZ10235" t="s">
        <v>635</v>
      </c>
      <c r="BA10235" t="s">
        <v>635</v>
      </c>
      <c r="BB10235" t="s">
        <v>635</v>
      </c>
      <c r="BC10235" t="s">
        <v>635</v>
      </c>
      <c r="BD10235" t="s">
        <v>635</v>
      </c>
      <c r="BE10235" t="s">
        <v>635</v>
      </c>
      <c r="BF10235" t="s">
        <v>635</v>
      </c>
      <c r="BG10235" t="s">
        <v>635</v>
      </c>
      <c r="BH10235" t="s">
        <v>635</v>
      </c>
      <c r="BI10235" t="s">
        <v>635</v>
      </c>
      <c r="BJ10235" t="s">
        <v>635</v>
      </c>
      <c r="BK10235" t="s">
        <v>635</v>
      </c>
      <c r="BL10235" t="s">
        <v>635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 t="s">
        <v>635</v>
      </c>
      <c r="G10236" t="s">
        <v>635</v>
      </c>
      <c r="H10236" t="s">
        <v>635</v>
      </c>
      <c r="I10236" t="s">
        <v>635</v>
      </c>
      <c r="J10236" t="s">
        <v>635</v>
      </c>
      <c r="K10236" t="s">
        <v>635</v>
      </c>
      <c r="L10236" t="s">
        <v>635</v>
      </c>
      <c r="M10236" t="s">
        <v>635</v>
      </c>
      <c r="N10236" t="s">
        <v>635</v>
      </c>
      <c r="O10236" t="s">
        <v>635</v>
      </c>
      <c r="P10236" t="s">
        <v>635</v>
      </c>
      <c r="Q10236" t="s">
        <v>635</v>
      </c>
      <c r="R10236" t="s">
        <v>635</v>
      </c>
      <c r="S10236" t="s">
        <v>635</v>
      </c>
      <c r="T10236" t="s">
        <v>635</v>
      </c>
      <c r="U10236" t="s">
        <v>635</v>
      </c>
      <c r="V10236" t="s">
        <v>635</v>
      </c>
      <c r="W10236" t="s">
        <v>635</v>
      </c>
      <c r="X10236" t="s">
        <v>635</v>
      </c>
      <c r="Y10236" t="s">
        <v>635</v>
      </c>
      <c r="Z10236" t="s">
        <v>635</v>
      </c>
      <c r="AA10236" t="s">
        <v>635</v>
      </c>
      <c r="AB10236" t="s">
        <v>635</v>
      </c>
      <c r="AC10236" t="s">
        <v>635</v>
      </c>
      <c r="AD10236" t="s">
        <v>635</v>
      </c>
      <c r="AE10236" t="s">
        <v>635</v>
      </c>
      <c r="AF10236" t="s">
        <v>635</v>
      </c>
      <c r="AG10236" t="s">
        <v>635</v>
      </c>
      <c r="AH10236" t="s">
        <v>635</v>
      </c>
      <c r="AI10236" t="s">
        <v>635</v>
      </c>
      <c r="AJ10236" t="s">
        <v>635</v>
      </c>
      <c r="AK10236" t="s">
        <v>635</v>
      </c>
      <c r="AL10236" t="s">
        <v>635</v>
      </c>
      <c r="AM10236" t="s">
        <v>635</v>
      </c>
      <c r="AN10236" t="s">
        <v>635</v>
      </c>
      <c r="AO10236" t="s">
        <v>635</v>
      </c>
      <c r="AP10236" t="s">
        <v>635</v>
      </c>
      <c r="AQ10236" t="s">
        <v>635</v>
      </c>
      <c r="AR10236" t="s">
        <v>635</v>
      </c>
      <c r="AS10236" t="s">
        <v>635</v>
      </c>
      <c r="AT10236" t="s">
        <v>635</v>
      </c>
      <c r="AU10236" t="s">
        <v>635</v>
      </c>
      <c r="AV10236" t="s">
        <v>635</v>
      </c>
      <c r="AW10236" t="s">
        <v>635</v>
      </c>
      <c r="AX10236" t="s">
        <v>635</v>
      </c>
      <c r="AY10236" t="s">
        <v>635</v>
      </c>
      <c r="AZ10236" t="s">
        <v>635</v>
      </c>
      <c r="BA10236" t="s">
        <v>635</v>
      </c>
      <c r="BB10236" t="s">
        <v>635</v>
      </c>
      <c r="BC10236" t="s">
        <v>635</v>
      </c>
      <c r="BD10236" t="s">
        <v>635</v>
      </c>
      <c r="BE10236" t="s">
        <v>635</v>
      </c>
      <c r="BF10236" t="s">
        <v>635</v>
      </c>
      <c r="BG10236" t="s">
        <v>635</v>
      </c>
      <c r="BH10236" t="s">
        <v>635</v>
      </c>
      <c r="BI10236" t="s">
        <v>635</v>
      </c>
      <c r="BJ10236" t="s">
        <v>635</v>
      </c>
      <c r="BK10236" t="s">
        <v>635</v>
      </c>
      <c r="BL10236" t="s">
        <v>635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 t="s">
        <v>635</v>
      </c>
      <c r="G10237" t="s">
        <v>635</v>
      </c>
      <c r="H10237" t="s">
        <v>635</v>
      </c>
      <c r="I10237" t="s">
        <v>635</v>
      </c>
      <c r="J10237" t="s">
        <v>635</v>
      </c>
      <c r="K10237" t="s">
        <v>635</v>
      </c>
      <c r="L10237" t="s">
        <v>635</v>
      </c>
      <c r="M10237" t="s">
        <v>635</v>
      </c>
      <c r="N10237" t="s">
        <v>635</v>
      </c>
      <c r="O10237" t="s">
        <v>635</v>
      </c>
      <c r="P10237" t="s">
        <v>635</v>
      </c>
      <c r="Q10237" t="s">
        <v>635</v>
      </c>
      <c r="R10237" t="s">
        <v>635</v>
      </c>
      <c r="S10237" t="s">
        <v>635</v>
      </c>
      <c r="T10237" t="s">
        <v>635</v>
      </c>
      <c r="U10237" t="s">
        <v>635</v>
      </c>
      <c r="V10237" t="s">
        <v>635</v>
      </c>
      <c r="W10237" t="s">
        <v>635</v>
      </c>
      <c r="X10237" t="s">
        <v>635</v>
      </c>
      <c r="Y10237" t="s">
        <v>635</v>
      </c>
      <c r="Z10237" t="s">
        <v>635</v>
      </c>
      <c r="AA10237" t="s">
        <v>635</v>
      </c>
      <c r="AB10237" t="s">
        <v>635</v>
      </c>
      <c r="AC10237" t="s">
        <v>635</v>
      </c>
      <c r="AD10237" t="s">
        <v>635</v>
      </c>
      <c r="AE10237" t="s">
        <v>635</v>
      </c>
      <c r="AF10237" t="s">
        <v>635</v>
      </c>
      <c r="AG10237" t="s">
        <v>635</v>
      </c>
      <c r="AH10237" t="s">
        <v>635</v>
      </c>
      <c r="AI10237" t="s">
        <v>635</v>
      </c>
      <c r="AJ10237" t="s">
        <v>635</v>
      </c>
      <c r="AK10237" t="s">
        <v>635</v>
      </c>
      <c r="AL10237" t="s">
        <v>635</v>
      </c>
      <c r="AM10237" t="s">
        <v>635</v>
      </c>
      <c r="AN10237" t="s">
        <v>635</v>
      </c>
      <c r="AO10237" t="s">
        <v>635</v>
      </c>
      <c r="AP10237" t="s">
        <v>635</v>
      </c>
      <c r="AQ10237" t="s">
        <v>635</v>
      </c>
      <c r="AR10237" t="s">
        <v>635</v>
      </c>
      <c r="AS10237" t="s">
        <v>635</v>
      </c>
      <c r="AT10237" t="s">
        <v>635</v>
      </c>
      <c r="AU10237" t="s">
        <v>635</v>
      </c>
      <c r="AV10237" t="s">
        <v>635</v>
      </c>
      <c r="AW10237" t="s">
        <v>635</v>
      </c>
      <c r="AX10237" t="s">
        <v>635</v>
      </c>
      <c r="AY10237" t="s">
        <v>635</v>
      </c>
      <c r="AZ10237" t="s">
        <v>635</v>
      </c>
      <c r="BA10237" t="s">
        <v>635</v>
      </c>
      <c r="BB10237" t="s">
        <v>635</v>
      </c>
      <c r="BC10237" t="s">
        <v>635</v>
      </c>
      <c r="BD10237" t="s">
        <v>635</v>
      </c>
      <c r="BE10237" t="s">
        <v>635</v>
      </c>
      <c r="BF10237" t="s">
        <v>635</v>
      </c>
      <c r="BG10237" t="s">
        <v>635</v>
      </c>
      <c r="BH10237" t="s">
        <v>635</v>
      </c>
      <c r="BI10237" t="s">
        <v>635</v>
      </c>
      <c r="BJ10237" t="s">
        <v>635</v>
      </c>
      <c r="BK10237" t="s">
        <v>635</v>
      </c>
      <c r="BL10237" t="s">
        <v>635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 t="s">
        <v>635</v>
      </c>
      <c r="G10238" t="s">
        <v>635</v>
      </c>
      <c r="H10238" t="s">
        <v>635</v>
      </c>
      <c r="I10238" t="s">
        <v>635</v>
      </c>
      <c r="J10238" t="s">
        <v>635</v>
      </c>
      <c r="K10238" t="s">
        <v>635</v>
      </c>
      <c r="L10238" t="s">
        <v>635</v>
      </c>
      <c r="M10238" t="s">
        <v>635</v>
      </c>
      <c r="N10238" t="s">
        <v>635</v>
      </c>
      <c r="O10238" t="s">
        <v>635</v>
      </c>
      <c r="P10238" t="s">
        <v>635</v>
      </c>
      <c r="Q10238" t="s">
        <v>635</v>
      </c>
      <c r="R10238" t="s">
        <v>635</v>
      </c>
      <c r="S10238" t="s">
        <v>635</v>
      </c>
      <c r="T10238" t="s">
        <v>635</v>
      </c>
      <c r="U10238" t="s">
        <v>635</v>
      </c>
      <c r="V10238" t="s">
        <v>635</v>
      </c>
      <c r="W10238" t="s">
        <v>635</v>
      </c>
      <c r="X10238" t="s">
        <v>635</v>
      </c>
      <c r="Y10238" t="s">
        <v>635</v>
      </c>
      <c r="Z10238" t="s">
        <v>635</v>
      </c>
      <c r="AA10238" t="s">
        <v>635</v>
      </c>
      <c r="AB10238" t="s">
        <v>635</v>
      </c>
      <c r="AC10238" t="s">
        <v>635</v>
      </c>
      <c r="AD10238" t="s">
        <v>635</v>
      </c>
      <c r="AE10238" t="s">
        <v>635</v>
      </c>
      <c r="AF10238" t="s">
        <v>635</v>
      </c>
      <c r="AG10238" t="s">
        <v>635</v>
      </c>
      <c r="AH10238" t="s">
        <v>635</v>
      </c>
      <c r="AI10238" t="s">
        <v>635</v>
      </c>
      <c r="AJ10238" t="s">
        <v>635</v>
      </c>
      <c r="AK10238" t="s">
        <v>635</v>
      </c>
      <c r="AL10238" t="s">
        <v>635</v>
      </c>
      <c r="AM10238" t="s">
        <v>635</v>
      </c>
      <c r="AN10238" t="s">
        <v>635</v>
      </c>
      <c r="AO10238" t="s">
        <v>635</v>
      </c>
      <c r="AP10238" t="s">
        <v>635</v>
      </c>
      <c r="AQ10238" t="s">
        <v>635</v>
      </c>
      <c r="AR10238" t="s">
        <v>635</v>
      </c>
      <c r="AS10238" t="s">
        <v>635</v>
      </c>
      <c r="AT10238" t="s">
        <v>635</v>
      </c>
      <c r="AU10238" t="s">
        <v>635</v>
      </c>
      <c r="AV10238" t="s">
        <v>635</v>
      </c>
      <c r="AW10238" t="s">
        <v>635</v>
      </c>
      <c r="AX10238" t="s">
        <v>635</v>
      </c>
      <c r="AY10238" t="s">
        <v>635</v>
      </c>
      <c r="AZ10238" t="s">
        <v>635</v>
      </c>
      <c r="BA10238" t="s">
        <v>635</v>
      </c>
      <c r="BB10238" t="s">
        <v>635</v>
      </c>
      <c r="BC10238" t="s">
        <v>635</v>
      </c>
      <c r="BD10238" t="s">
        <v>635</v>
      </c>
      <c r="BE10238" t="s">
        <v>635</v>
      </c>
      <c r="BF10238" t="s">
        <v>635</v>
      </c>
      <c r="BG10238" t="s">
        <v>635</v>
      </c>
      <c r="BH10238" t="s">
        <v>635</v>
      </c>
      <c r="BI10238" t="s">
        <v>635</v>
      </c>
      <c r="BJ10238" t="s">
        <v>635</v>
      </c>
      <c r="BK10238" t="s">
        <v>635</v>
      </c>
      <c r="BL10238" t="s">
        <v>635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 t="s">
        <v>635</v>
      </c>
      <c r="G10239" t="s">
        <v>635</v>
      </c>
      <c r="H10239" t="s">
        <v>635</v>
      </c>
      <c r="I10239" t="s">
        <v>635</v>
      </c>
      <c r="J10239" t="s">
        <v>635</v>
      </c>
      <c r="K10239" t="s">
        <v>635</v>
      </c>
      <c r="L10239" t="s">
        <v>635</v>
      </c>
      <c r="M10239" t="s">
        <v>635</v>
      </c>
      <c r="N10239" t="s">
        <v>635</v>
      </c>
      <c r="O10239" t="s">
        <v>635</v>
      </c>
      <c r="P10239" t="s">
        <v>635</v>
      </c>
      <c r="Q10239" t="s">
        <v>635</v>
      </c>
      <c r="R10239" t="s">
        <v>635</v>
      </c>
      <c r="S10239" t="s">
        <v>635</v>
      </c>
      <c r="T10239" t="s">
        <v>635</v>
      </c>
      <c r="U10239" t="s">
        <v>635</v>
      </c>
      <c r="V10239" t="s">
        <v>635</v>
      </c>
      <c r="W10239" t="s">
        <v>635</v>
      </c>
      <c r="X10239" t="s">
        <v>635</v>
      </c>
      <c r="Y10239" t="s">
        <v>635</v>
      </c>
      <c r="Z10239" t="s">
        <v>635</v>
      </c>
      <c r="AA10239" t="s">
        <v>635</v>
      </c>
      <c r="AB10239" t="s">
        <v>635</v>
      </c>
      <c r="AC10239" t="s">
        <v>635</v>
      </c>
      <c r="AD10239" t="s">
        <v>635</v>
      </c>
      <c r="AE10239" t="s">
        <v>635</v>
      </c>
      <c r="AF10239" t="s">
        <v>635</v>
      </c>
      <c r="AG10239" t="s">
        <v>635</v>
      </c>
      <c r="AH10239" t="s">
        <v>635</v>
      </c>
      <c r="AI10239" t="s">
        <v>635</v>
      </c>
      <c r="AJ10239" t="s">
        <v>635</v>
      </c>
      <c r="AK10239" t="s">
        <v>635</v>
      </c>
      <c r="AL10239" t="s">
        <v>635</v>
      </c>
      <c r="AM10239" t="s">
        <v>635</v>
      </c>
      <c r="AN10239" t="s">
        <v>635</v>
      </c>
      <c r="AO10239" t="s">
        <v>635</v>
      </c>
      <c r="AP10239" t="s">
        <v>635</v>
      </c>
      <c r="AQ10239" t="s">
        <v>635</v>
      </c>
      <c r="AR10239" t="s">
        <v>635</v>
      </c>
      <c r="AS10239" t="s">
        <v>635</v>
      </c>
      <c r="AT10239" t="s">
        <v>635</v>
      </c>
      <c r="AU10239" t="s">
        <v>635</v>
      </c>
      <c r="AV10239" t="s">
        <v>635</v>
      </c>
      <c r="AW10239" t="s">
        <v>635</v>
      </c>
      <c r="AX10239" t="s">
        <v>635</v>
      </c>
      <c r="AY10239" t="s">
        <v>635</v>
      </c>
      <c r="AZ10239" t="s">
        <v>635</v>
      </c>
      <c r="BA10239" t="s">
        <v>635</v>
      </c>
      <c r="BB10239" t="s">
        <v>635</v>
      </c>
      <c r="BC10239" t="s">
        <v>635</v>
      </c>
      <c r="BD10239" t="s">
        <v>635</v>
      </c>
      <c r="BE10239" t="s">
        <v>635</v>
      </c>
      <c r="BF10239" t="s">
        <v>635</v>
      </c>
      <c r="BG10239" t="s">
        <v>635</v>
      </c>
      <c r="BH10239" t="s">
        <v>635</v>
      </c>
      <c r="BI10239" t="s">
        <v>635</v>
      </c>
      <c r="BJ10239" t="s">
        <v>635</v>
      </c>
      <c r="BK10239" t="s">
        <v>635</v>
      </c>
      <c r="BL10239" t="s">
        <v>635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 t="s">
        <v>635</v>
      </c>
      <c r="G10240" t="s">
        <v>635</v>
      </c>
      <c r="H10240" t="s">
        <v>635</v>
      </c>
      <c r="I10240" t="s">
        <v>635</v>
      </c>
      <c r="J10240" t="s">
        <v>635</v>
      </c>
      <c r="K10240" t="s">
        <v>635</v>
      </c>
      <c r="L10240" t="s">
        <v>635</v>
      </c>
      <c r="M10240" t="s">
        <v>635</v>
      </c>
      <c r="N10240" t="s">
        <v>635</v>
      </c>
      <c r="O10240" t="s">
        <v>635</v>
      </c>
      <c r="P10240" t="s">
        <v>635</v>
      </c>
      <c r="Q10240" t="s">
        <v>635</v>
      </c>
      <c r="R10240" t="s">
        <v>635</v>
      </c>
      <c r="S10240" t="s">
        <v>635</v>
      </c>
      <c r="T10240" t="s">
        <v>635</v>
      </c>
      <c r="U10240" t="s">
        <v>635</v>
      </c>
      <c r="V10240" t="s">
        <v>635</v>
      </c>
      <c r="W10240" t="s">
        <v>635</v>
      </c>
      <c r="X10240" t="s">
        <v>635</v>
      </c>
      <c r="Y10240" t="s">
        <v>635</v>
      </c>
      <c r="Z10240" t="s">
        <v>635</v>
      </c>
      <c r="AA10240" t="s">
        <v>635</v>
      </c>
      <c r="AB10240" t="s">
        <v>635</v>
      </c>
      <c r="AC10240" t="s">
        <v>635</v>
      </c>
      <c r="AD10240" t="s">
        <v>635</v>
      </c>
      <c r="AE10240" t="s">
        <v>635</v>
      </c>
      <c r="AF10240" t="s">
        <v>635</v>
      </c>
      <c r="AG10240" t="s">
        <v>635</v>
      </c>
      <c r="AH10240" t="s">
        <v>635</v>
      </c>
      <c r="AI10240" t="s">
        <v>635</v>
      </c>
      <c r="AJ10240" t="s">
        <v>635</v>
      </c>
      <c r="AK10240" t="s">
        <v>635</v>
      </c>
      <c r="AL10240" t="s">
        <v>635</v>
      </c>
      <c r="AM10240" t="s">
        <v>635</v>
      </c>
      <c r="AN10240" t="s">
        <v>635</v>
      </c>
      <c r="AO10240" t="s">
        <v>635</v>
      </c>
      <c r="AP10240" t="s">
        <v>635</v>
      </c>
      <c r="AQ10240" t="s">
        <v>635</v>
      </c>
      <c r="AR10240" t="s">
        <v>635</v>
      </c>
      <c r="AS10240" t="s">
        <v>635</v>
      </c>
      <c r="AT10240" t="s">
        <v>635</v>
      </c>
      <c r="AU10240" t="s">
        <v>635</v>
      </c>
      <c r="AV10240" t="s">
        <v>635</v>
      </c>
      <c r="AW10240" t="s">
        <v>635</v>
      </c>
      <c r="AX10240" t="s">
        <v>635</v>
      </c>
      <c r="AY10240" t="s">
        <v>635</v>
      </c>
      <c r="AZ10240" t="s">
        <v>635</v>
      </c>
      <c r="BA10240" t="s">
        <v>635</v>
      </c>
      <c r="BB10240" t="s">
        <v>635</v>
      </c>
      <c r="BC10240" t="s">
        <v>635</v>
      </c>
      <c r="BD10240" t="s">
        <v>635</v>
      </c>
      <c r="BE10240" t="s">
        <v>635</v>
      </c>
      <c r="BF10240" t="s">
        <v>635</v>
      </c>
      <c r="BG10240" t="s">
        <v>635</v>
      </c>
      <c r="BH10240" t="s">
        <v>635</v>
      </c>
      <c r="BI10240" t="s">
        <v>635</v>
      </c>
      <c r="BJ10240" t="s">
        <v>635</v>
      </c>
      <c r="BK10240" t="s">
        <v>635</v>
      </c>
      <c r="BL10240" t="s">
        <v>635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 t="s">
        <v>635</v>
      </c>
      <c r="G10241" t="s">
        <v>635</v>
      </c>
      <c r="H10241" t="s">
        <v>635</v>
      </c>
      <c r="I10241" t="s">
        <v>635</v>
      </c>
      <c r="J10241" t="s">
        <v>635</v>
      </c>
      <c r="K10241" t="s">
        <v>635</v>
      </c>
      <c r="L10241" t="s">
        <v>635</v>
      </c>
      <c r="M10241" t="s">
        <v>635</v>
      </c>
      <c r="N10241" t="s">
        <v>635</v>
      </c>
      <c r="O10241" t="s">
        <v>635</v>
      </c>
      <c r="P10241" t="s">
        <v>635</v>
      </c>
      <c r="Q10241" t="s">
        <v>635</v>
      </c>
      <c r="R10241" t="s">
        <v>635</v>
      </c>
      <c r="S10241" t="s">
        <v>635</v>
      </c>
      <c r="T10241" t="s">
        <v>635</v>
      </c>
      <c r="U10241" t="s">
        <v>635</v>
      </c>
      <c r="V10241" t="s">
        <v>635</v>
      </c>
      <c r="W10241" t="s">
        <v>635</v>
      </c>
      <c r="X10241" t="s">
        <v>635</v>
      </c>
      <c r="Y10241" t="s">
        <v>635</v>
      </c>
      <c r="Z10241" t="s">
        <v>635</v>
      </c>
      <c r="AA10241" t="s">
        <v>635</v>
      </c>
      <c r="AB10241" t="s">
        <v>635</v>
      </c>
      <c r="AC10241" t="s">
        <v>635</v>
      </c>
      <c r="AD10241" t="s">
        <v>635</v>
      </c>
      <c r="AE10241" t="s">
        <v>635</v>
      </c>
      <c r="AF10241" t="s">
        <v>635</v>
      </c>
      <c r="AG10241" t="s">
        <v>635</v>
      </c>
      <c r="AH10241" t="s">
        <v>635</v>
      </c>
      <c r="AI10241" t="s">
        <v>635</v>
      </c>
      <c r="AJ10241" t="s">
        <v>635</v>
      </c>
      <c r="AK10241" t="s">
        <v>635</v>
      </c>
      <c r="AL10241" t="s">
        <v>635</v>
      </c>
      <c r="AM10241" t="s">
        <v>635</v>
      </c>
      <c r="AN10241" t="s">
        <v>635</v>
      </c>
      <c r="AO10241" t="s">
        <v>635</v>
      </c>
      <c r="AP10241" t="s">
        <v>635</v>
      </c>
      <c r="AQ10241" t="s">
        <v>635</v>
      </c>
      <c r="AR10241" t="s">
        <v>635</v>
      </c>
      <c r="AS10241" t="s">
        <v>635</v>
      </c>
      <c r="AT10241" t="s">
        <v>635</v>
      </c>
      <c r="AU10241" t="s">
        <v>635</v>
      </c>
      <c r="AV10241" t="s">
        <v>635</v>
      </c>
      <c r="AW10241" t="s">
        <v>635</v>
      </c>
      <c r="AX10241" t="s">
        <v>635</v>
      </c>
      <c r="AY10241" t="s">
        <v>635</v>
      </c>
      <c r="AZ10241" t="s">
        <v>635</v>
      </c>
      <c r="BA10241" t="s">
        <v>635</v>
      </c>
      <c r="BB10241" t="s">
        <v>635</v>
      </c>
      <c r="BC10241" t="s">
        <v>635</v>
      </c>
      <c r="BD10241" t="s">
        <v>635</v>
      </c>
      <c r="BE10241" t="s">
        <v>635</v>
      </c>
      <c r="BF10241" t="s">
        <v>635</v>
      </c>
      <c r="BG10241" t="s">
        <v>635</v>
      </c>
      <c r="BH10241" t="s">
        <v>635</v>
      </c>
      <c r="BI10241" t="s">
        <v>635</v>
      </c>
      <c r="BJ10241" t="s">
        <v>635</v>
      </c>
      <c r="BK10241" t="s">
        <v>635</v>
      </c>
      <c r="BL10241" t="s">
        <v>635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 t="s">
        <v>635</v>
      </c>
      <c r="G10242" t="s">
        <v>635</v>
      </c>
      <c r="H10242" t="s">
        <v>635</v>
      </c>
      <c r="I10242" t="s">
        <v>635</v>
      </c>
      <c r="J10242" t="s">
        <v>635</v>
      </c>
      <c r="K10242" t="s">
        <v>635</v>
      </c>
      <c r="L10242" t="s">
        <v>635</v>
      </c>
      <c r="M10242" t="s">
        <v>635</v>
      </c>
      <c r="N10242" t="s">
        <v>635</v>
      </c>
      <c r="O10242" t="s">
        <v>635</v>
      </c>
      <c r="P10242" t="s">
        <v>635</v>
      </c>
      <c r="Q10242" t="s">
        <v>635</v>
      </c>
      <c r="R10242" t="s">
        <v>635</v>
      </c>
      <c r="S10242" t="s">
        <v>635</v>
      </c>
      <c r="T10242" t="s">
        <v>635</v>
      </c>
      <c r="U10242" t="s">
        <v>635</v>
      </c>
      <c r="V10242" t="s">
        <v>635</v>
      </c>
      <c r="W10242" t="s">
        <v>635</v>
      </c>
      <c r="X10242" t="s">
        <v>635</v>
      </c>
      <c r="Y10242" t="s">
        <v>635</v>
      </c>
      <c r="Z10242" t="s">
        <v>635</v>
      </c>
      <c r="AA10242" t="s">
        <v>635</v>
      </c>
      <c r="AB10242" t="s">
        <v>635</v>
      </c>
      <c r="AC10242" t="s">
        <v>635</v>
      </c>
      <c r="AD10242" t="s">
        <v>635</v>
      </c>
      <c r="AE10242" t="s">
        <v>635</v>
      </c>
      <c r="AF10242" t="s">
        <v>635</v>
      </c>
      <c r="AG10242" t="s">
        <v>635</v>
      </c>
      <c r="AH10242" t="s">
        <v>635</v>
      </c>
      <c r="AI10242" t="s">
        <v>635</v>
      </c>
      <c r="AJ10242" t="s">
        <v>635</v>
      </c>
      <c r="AK10242" t="s">
        <v>635</v>
      </c>
      <c r="AL10242" t="s">
        <v>635</v>
      </c>
      <c r="AM10242" t="s">
        <v>635</v>
      </c>
      <c r="AN10242" t="s">
        <v>635</v>
      </c>
      <c r="AO10242" t="s">
        <v>635</v>
      </c>
      <c r="AP10242" t="s">
        <v>635</v>
      </c>
      <c r="AQ10242" t="s">
        <v>635</v>
      </c>
      <c r="AR10242" t="s">
        <v>635</v>
      </c>
      <c r="AS10242" t="s">
        <v>635</v>
      </c>
      <c r="AT10242" t="s">
        <v>635</v>
      </c>
      <c r="AU10242" t="s">
        <v>635</v>
      </c>
      <c r="AV10242" t="s">
        <v>635</v>
      </c>
      <c r="AW10242" t="s">
        <v>635</v>
      </c>
      <c r="AX10242" t="s">
        <v>635</v>
      </c>
      <c r="AY10242" t="s">
        <v>635</v>
      </c>
      <c r="AZ10242" t="s">
        <v>635</v>
      </c>
      <c r="BA10242" t="s">
        <v>635</v>
      </c>
      <c r="BB10242" t="s">
        <v>635</v>
      </c>
      <c r="BC10242" t="s">
        <v>635</v>
      </c>
      <c r="BD10242" t="s">
        <v>635</v>
      </c>
      <c r="BE10242" t="s">
        <v>635</v>
      </c>
      <c r="BF10242" t="s">
        <v>635</v>
      </c>
      <c r="BG10242" t="s">
        <v>635</v>
      </c>
      <c r="BH10242" t="s">
        <v>635</v>
      </c>
      <c r="BI10242" t="s">
        <v>635</v>
      </c>
      <c r="BJ10242" t="s">
        <v>635</v>
      </c>
      <c r="BK10242" t="s">
        <v>635</v>
      </c>
      <c r="BL10242" t="s">
        <v>635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 t="s">
        <v>635</v>
      </c>
      <c r="G10243" t="s">
        <v>635</v>
      </c>
      <c r="H10243" t="s">
        <v>635</v>
      </c>
      <c r="I10243" t="s">
        <v>635</v>
      </c>
      <c r="J10243" t="s">
        <v>635</v>
      </c>
      <c r="K10243" t="s">
        <v>635</v>
      </c>
      <c r="L10243" t="s">
        <v>635</v>
      </c>
      <c r="M10243" t="s">
        <v>635</v>
      </c>
      <c r="N10243" t="s">
        <v>635</v>
      </c>
      <c r="O10243" t="s">
        <v>635</v>
      </c>
      <c r="P10243" t="s">
        <v>635</v>
      </c>
      <c r="Q10243" t="s">
        <v>635</v>
      </c>
      <c r="R10243" t="s">
        <v>635</v>
      </c>
      <c r="S10243" t="s">
        <v>635</v>
      </c>
      <c r="T10243" t="s">
        <v>635</v>
      </c>
      <c r="U10243" t="s">
        <v>635</v>
      </c>
      <c r="V10243" t="s">
        <v>635</v>
      </c>
      <c r="W10243" t="s">
        <v>635</v>
      </c>
      <c r="X10243" t="s">
        <v>635</v>
      </c>
      <c r="Y10243" t="s">
        <v>635</v>
      </c>
      <c r="Z10243" t="s">
        <v>635</v>
      </c>
      <c r="AA10243" t="s">
        <v>635</v>
      </c>
      <c r="AB10243" t="s">
        <v>635</v>
      </c>
      <c r="AC10243" t="s">
        <v>635</v>
      </c>
      <c r="AD10243" t="s">
        <v>635</v>
      </c>
      <c r="AE10243" t="s">
        <v>635</v>
      </c>
      <c r="AF10243" t="s">
        <v>635</v>
      </c>
      <c r="AG10243" t="s">
        <v>635</v>
      </c>
      <c r="AH10243" t="s">
        <v>635</v>
      </c>
      <c r="AI10243" t="s">
        <v>635</v>
      </c>
      <c r="AJ10243" t="s">
        <v>635</v>
      </c>
      <c r="AK10243" t="s">
        <v>635</v>
      </c>
      <c r="AL10243" t="s">
        <v>635</v>
      </c>
      <c r="AM10243" t="s">
        <v>635</v>
      </c>
      <c r="AN10243" t="s">
        <v>635</v>
      </c>
      <c r="AO10243" t="s">
        <v>635</v>
      </c>
      <c r="AP10243" t="s">
        <v>635</v>
      </c>
      <c r="AQ10243" t="s">
        <v>635</v>
      </c>
      <c r="AR10243" t="s">
        <v>635</v>
      </c>
      <c r="AS10243" t="s">
        <v>635</v>
      </c>
      <c r="AT10243" t="s">
        <v>635</v>
      </c>
      <c r="AU10243" t="s">
        <v>635</v>
      </c>
      <c r="AV10243" t="s">
        <v>635</v>
      </c>
      <c r="AW10243" t="s">
        <v>635</v>
      </c>
      <c r="AX10243" t="s">
        <v>635</v>
      </c>
      <c r="AY10243" t="s">
        <v>635</v>
      </c>
      <c r="AZ10243" t="s">
        <v>635</v>
      </c>
      <c r="BA10243" t="s">
        <v>635</v>
      </c>
      <c r="BB10243" t="s">
        <v>635</v>
      </c>
      <c r="BC10243" t="s">
        <v>635</v>
      </c>
      <c r="BD10243" t="s">
        <v>635</v>
      </c>
      <c r="BE10243" t="s">
        <v>635</v>
      </c>
      <c r="BF10243" t="s">
        <v>635</v>
      </c>
      <c r="BG10243" t="s">
        <v>635</v>
      </c>
      <c r="BH10243" t="s">
        <v>635</v>
      </c>
      <c r="BI10243" t="s">
        <v>635</v>
      </c>
      <c r="BJ10243" t="s">
        <v>635</v>
      </c>
      <c r="BK10243" t="s">
        <v>635</v>
      </c>
      <c r="BL10243" t="s">
        <v>635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 t="s">
        <v>635</v>
      </c>
      <c r="G10244" t="s">
        <v>635</v>
      </c>
      <c r="H10244" t="s">
        <v>635</v>
      </c>
      <c r="I10244" t="s">
        <v>635</v>
      </c>
      <c r="J10244" t="s">
        <v>635</v>
      </c>
      <c r="K10244" t="s">
        <v>635</v>
      </c>
      <c r="L10244" t="s">
        <v>635</v>
      </c>
      <c r="M10244" t="s">
        <v>635</v>
      </c>
      <c r="N10244" t="s">
        <v>635</v>
      </c>
      <c r="O10244" t="s">
        <v>635</v>
      </c>
      <c r="P10244" t="s">
        <v>635</v>
      </c>
      <c r="Q10244" t="s">
        <v>635</v>
      </c>
      <c r="R10244" t="s">
        <v>635</v>
      </c>
      <c r="S10244" t="s">
        <v>635</v>
      </c>
      <c r="T10244" t="s">
        <v>635</v>
      </c>
      <c r="U10244" t="s">
        <v>635</v>
      </c>
      <c r="V10244" t="s">
        <v>635</v>
      </c>
      <c r="W10244" t="s">
        <v>635</v>
      </c>
      <c r="X10244" t="s">
        <v>635</v>
      </c>
      <c r="Y10244" t="s">
        <v>635</v>
      </c>
      <c r="Z10244" t="s">
        <v>635</v>
      </c>
      <c r="AA10244" t="s">
        <v>635</v>
      </c>
      <c r="AB10244" t="s">
        <v>635</v>
      </c>
      <c r="AC10244" t="s">
        <v>635</v>
      </c>
      <c r="AD10244" t="s">
        <v>635</v>
      </c>
      <c r="AE10244" t="s">
        <v>635</v>
      </c>
      <c r="AF10244" t="s">
        <v>635</v>
      </c>
      <c r="AG10244" t="s">
        <v>635</v>
      </c>
      <c r="AH10244" t="s">
        <v>635</v>
      </c>
      <c r="AI10244" t="s">
        <v>635</v>
      </c>
      <c r="AJ10244" t="s">
        <v>635</v>
      </c>
      <c r="AK10244" t="s">
        <v>635</v>
      </c>
      <c r="AL10244" t="s">
        <v>635</v>
      </c>
      <c r="AM10244" t="s">
        <v>635</v>
      </c>
      <c r="AN10244" t="s">
        <v>635</v>
      </c>
      <c r="AO10244" t="s">
        <v>635</v>
      </c>
      <c r="AP10244" t="s">
        <v>635</v>
      </c>
      <c r="AQ10244" t="s">
        <v>635</v>
      </c>
      <c r="AR10244" t="s">
        <v>635</v>
      </c>
      <c r="AS10244" t="s">
        <v>635</v>
      </c>
      <c r="AT10244" t="s">
        <v>635</v>
      </c>
      <c r="AU10244" t="s">
        <v>635</v>
      </c>
      <c r="AV10244" t="s">
        <v>635</v>
      </c>
      <c r="AW10244" t="s">
        <v>635</v>
      </c>
      <c r="AX10244" t="s">
        <v>635</v>
      </c>
      <c r="AY10244" t="s">
        <v>635</v>
      </c>
      <c r="AZ10244" t="s">
        <v>635</v>
      </c>
      <c r="BA10244" t="s">
        <v>635</v>
      </c>
      <c r="BB10244" t="s">
        <v>635</v>
      </c>
      <c r="BC10244" t="s">
        <v>635</v>
      </c>
      <c r="BD10244" t="s">
        <v>635</v>
      </c>
      <c r="BE10244" t="s">
        <v>635</v>
      </c>
      <c r="BF10244" t="s">
        <v>635</v>
      </c>
      <c r="BG10244" t="s">
        <v>635</v>
      </c>
      <c r="BH10244" t="s">
        <v>635</v>
      </c>
      <c r="BI10244" t="s">
        <v>635</v>
      </c>
      <c r="BJ10244" t="s">
        <v>635</v>
      </c>
      <c r="BK10244" t="s">
        <v>635</v>
      </c>
      <c r="BL10244" t="s">
        <v>635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 t="s">
        <v>635</v>
      </c>
      <c r="G10245" t="s">
        <v>635</v>
      </c>
      <c r="H10245" t="s">
        <v>635</v>
      </c>
      <c r="I10245" t="s">
        <v>635</v>
      </c>
      <c r="J10245" t="s">
        <v>635</v>
      </c>
      <c r="K10245" t="s">
        <v>635</v>
      </c>
      <c r="L10245" t="s">
        <v>635</v>
      </c>
      <c r="M10245" t="s">
        <v>635</v>
      </c>
      <c r="N10245" t="s">
        <v>635</v>
      </c>
      <c r="O10245" t="s">
        <v>635</v>
      </c>
      <c r="P10245" t="s">
        <v>635</v>
      </c>
      <c r="Q10245" t="s">
        <v>635</v>
      </c>
      <c r="R10245" t="s">
        <v>635</v>
      </c>
      <c r="S10245" t="s">
        <v>635</v>
      </c>
      <c r="T10245" t="s">
        <v>635</v>
      </c>
      <c r="U10245" t="s">
        <v>635</v>
      </c>
      <c r="V10245" t="s">
        <v>635</v>
      </c>
      <c r="W10245" t="s">
        <v>635</v>
      </c>
      <c r="X10245" t="s">
        <v>635</v>
      </c>
      <c r="Y10245" t="s">
        <v>635</v>
      </c>
      <c r="Z10245" t="s">
        <v>635</v>
      </c>
      <c r="AA10245" t="s">
        <v>635</v>
      </c>
      <c r="AB10245" t="s">
        <v>635</v>
      </c>
      <c r="AC10245" t="s">
        <v>635</v>
      </c>
      <c r="AD10245" t="s">
        <v>635</v>
      </c>
      <c r="AE10245" t="s">
        <v>635</v>
      </c>
      <c r="AF10245" t="s">
        <v>635</v>
      </c>
      <c r="AG10245" t="s">
        <v>635</v>
      </c>
      <c r="AH10245" t="s">
        <v>635</v>
      </c>
      <c r="AI10245" t="s">
        <v>635</v>
      </c>
      <c r="AJ10245" t="s">
        <v>635</v>
      </c>
      <c r="AK10245" t="s">
        <v>635</v>
      </c>
      <c r="AL10245" t="s">
        <v>635</v>
      </c>
      <c r="AM10245" t="s">
        <v>635</v>
      </c>
      <c r="AN10245" t="s">
        <v>635</v>
      </c>
      <c r="AO10245" t="s">
        <v>635</v>
      </c>
      <c r="AP10245" t="s">
        <v>635</v>
      </c>
      <c r="AQ10245" t="s">
        <v>635</v>
      </c>
      <c r="AR10245" t="s">
        <v>635</v>
      </c>
      <c r="AS10245" t="s">
        <v>635</v>
      </c>
      <c r="AT10245" t="s">
        <v>635</v>
      </c>
      <c r="AU10245" t="s">
        <v>635</v>
      </c>
      <c r="AV10245" t="s">
        <v>635</v>
      </c>
      <c r="AW10245" t="s">
        <v>635</v>
      </c>
      <c r="AX10245" t="s">
        <v>635</v>
      </c>
      <c r="AY10245" t="s">
        <v>635</v>
      </c>
      <c r="AZ10245" t="s">
        <v>635</v>
      </c>
      <c r="BA10245" t="s">
        <v>635</v>
      </c>
      <c r="BB10245" t="s">
        <v>635</v>
      </c>
      <c r="BC10245" t="s">
        <v>635</v>
      </c>
      <c r="BD10245" t="s">
        <v>635</v>
      </c>
      <c r="BE10245" t="s">
        <v>635</v>
      </c>
      <c r="BF10245" t="s">
        <v>635</v>
      </c>
      <c r="BG10245" t="s">
        <v>635</v>
      </c>
      <c r="BH10245" t="s">
        <v>635</v>
      </c>
      <c r="BI10245" t="s">
        <v>635</v>
      </c>
      <c r="BJ10245" t="s">
        <v>635</v>
      </c>
      <c r="BK10245" t="s">
        <v>635</v>
      </c>
      <c r="BL10245" t="s">
        <v>635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 t="s">
        <v>635</v>
      </c>
      <c r="G10246" t="s">
        <v>635</v>
      </c>
      <c r="H10246" t="s">
        <v>635</v>
      </c>
      <c r="I10246" t="s">
        <v>635</v>
      </c>
      <c r="J10246" t="s">
        <v>635</v>
      </c>
      <c r="K10246" t="s">
        <v>635</v>
      </c>
      <c r="L10246" t="s">
        <v>635</v>
      </c>
      <c r="M10246" t="s">
        <v>635</v>
      </c>
      <c r="N10246" t="s">
        <v>635</v>
      </c>
      <c r="O10246" t="s">
        <v>635</v>
      </c>
      <c r="P10246" t="s">
        <v>635</v>
      </c>
      <c r="Q10246" t="s">
        <v>635</v>
      </c>
      <c r="R10246" t="s">
        <v>635</v>
      </c>
      <c r="S10246" t="s">
        <v>635</v>
      </c>
      <c r="T10246" t="s">
        <v>635</v>
      </c>
      <c r="U10246" t="s">
        <v>635</v>
      </c>
      <c r="V10246" t="s">
        <v>635</v>
      </c>
      <c r="W10246" t="s">
        <v>635</v>
      </c>
      <c r="X10246" t="s">
        <v>635</v>
      </c>
      <c r="Y10246" t="s">
        <v>635</v>
      </c>
      <c r="Z10246" t="s">
        <v>635</v>
      </c>
      <c r="AA10246" t="s">
        <v>635</v>
      </c>
      <c r="AB10246" t="s">
        <v>635</v>
      </c>
      <c r="AC10246" t="s">
        <v>635</v>
      </c>
      <c r="AD10246" t="s">
        <v>635</v>
      </c>
      <c r="AE10246" t="s">
        <v>635</v>
      </c>
      <c r="AF10246" t="s">
        <v>635</v>
      </c>
      <c r="AG10246" t="s">
        <v>635</v>
      </c>
      <c r="AH10246" t="s">
        <v>635</v>
      </c>
      <c r="AI10246" t="s">
        <v>635</v>
      </c>
      <c r="AJ10246" t="s">
        <v>635</v>
      </c>
      <c r="AK10246" t="s">
        <v>635</v>
      </c>
      <c r="AL10246" t="s">
        <v>635</v>
      </c>
      <c r="AM10246" t="s">
        <v>635</v>
      </c>
      <c r="AN10246" t="s">
        <v>635</v>
      </c>
      <c r="AO10246" t="s">
        <v>635</v>
      </c>
      <c r="AP10246" t="s">
        <v>635</v>
      </c>
      <c r="AQ10246" t="s">
        <v>635</v>
      </c>
      <c r="AR10246" t="s">
        <v>635</v>
      </c>
      <c r="AS10246" t="s">
        <v>635</v>
      </c>
      <c r="AT10246" t="s">
        <v>635</v>
      </c>
      <c r="AU10246" t="s">
        <v>635</v>
      </c>
      <c r="AV10246" t="s">
        <v>635</v>
      </c>
      <c r="AW10246" t="s">
        <v>635</v>
      </c>
      <c r="AX10246" t="s">
        <v>635</v>
      </c>
      <c r="AY10246" t="s">
        <v>635</v>
      </c>
      <c r="AZ10246" t="s">
        <v>635</v>
      </c>
      <c r="BA10246" t="s">
        <v>635</v>
      </c>
      <c r="BB10246" t="s">
        <v>635</v>
      </c>
      <c r="BC10246" t="s">
        <v>635</v>
      </c>
      <c r="BD10246" t="s">
        <v>635</v>
      </c>
      <c r="BE10246" t="s">
        <v>635</v>
      </c>
      <c r="BF10246" t="s">
        <v>635</v>
      </c>
      <c r="BG10246" t="s">
        <v>635</v>
      </c>
      <c r="BH10246" t="s">
        <v>635</v>
      </c>
      <c r="BI10246" t="s">
        <v>635</v>
      </c>
      <c r="BJ10246" t="s">
        <v>635</v>
      </c>
      <c r="BK10246" t="s">
        <v>635</v>
      </c>
      <c r="BL10246" t="s">
        <v>635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 t="s">
        <v>635</v>
      </c>
      <c r="G10247" t="s">
        <v>635</v>
      </c>
      <c r="H10247" t="s">
        <v>635</v>
      </c>
      <c r="I10247" t="s">
        <v>635</v>
      </c>
      <c r="J10247" t="s">
        <v>635</v>
      </c>
      <c r="K10247" t="s">
        <v>635</v>
      </c>
      <c r="L10247" t="s">
        <v>635</v>
      </c>
      <c r="M10247" t="s">
        <v>635</v>
      </c>
      <c r="N10247" t="s">
        <v>635</v>
      </c>
      <c r="O10247" t="s">
        <v>635</v>
      </c>
      <c r="P10247" t="s">
        <v>635</v>
      </c>
      <c r="Q10247" t="s">
        <v>635</v>
      </c>
      <c r="R10247" t="s">
        <v>635</v>
      </c>
      <c r="S10247" t="s">
        <v>635</v>
      </c>
      <c r="T10247" t="s">
        <v>635</v>
      </c>
      <c r="U10247" t="s">
        <v>635</v>
      </c>
      <c r="V10247" t="s">
        <v>635</v>
      </c>
      <c r="W10247" t="s">
        <v>635</v>
      </c>
      <c r="X10247" t="s">
        <v>635</v>
      </c>
      <c r="Y10247" t="s">
        <v>635</v>
      </c>
      <c r="Z10247" t="s">
        <v>635</v>
      </c>
      <c r="AA10247" t="s">
        <v>635</v>
      </c>
      <c r="AB10247" t="s">
        <v>635</v>
      </c>
      <c r="AC10247" t="s">
        <v>635</v>
      </c>
      <c r="AD10247" t="s">
        <v>635</v>
      </c>
      <c r="AE10247" t="s">
        <v>635</v>
      </c>
      <c r="AF10247" t="s">
        <v>635</v>
      </c>
      <c r="AG10247" t="s">
        <v>635</v>
      </c>
      <c r="AH10247" t="s">
        <v>635</v>
      </c>
      <c r="AI10247" t="s">
        <v>635</v>
      </c>
      <c r="AJ10247" t="s">
        <v>635</v>
      </c>
      <c r="AK10247" t="s">
        <v>635</v>
      </c>
      <c r="AL10247" t="s">
        <v>635</v>
      </c>
      <c r="AM10247" t="s">
        <v>635</v>
      </c>
      <c r="AN10247" t="s">
        <v>635</v>
      </c>
      <c r="AO10247" t="s">
        <v>635</v>
      </c>
      <c r="AP10247" t="s">
        <v>635</v>
      </c>
      <c r="AQ10247" t="s">
        <v>635</v>
      </c>
      <c r="AR10247" t="s">
        <v>635</v>
      </c>
      <c r="AS10247" t="s">
        <v>635</v>
      </c>
      <c r="AT10247" t="s">
        <v>635</v>
      </c>
      <c r="AU10247" t="s">
        <v>635</v>
      </c>
      <c r="AV10247" t="s">
        <v>635</v>
      </c>
      <c r="AW10247" t="s">
        <v>635</v>
      </c>
      <c r="AX10247" t="s">
        <v>635</v>
      </c>
      <c r="AY10247" t="s">
        <v>635</v>
      </c>
      <c r="AZ10247" t="s">
        <v>635</v>
      </c>
      <c r="BA10247" t="s">
        <v>635</v>
      </c>
      <c r="BB10247" t="s">
        <v>635</v>
      </c>
      <c r="BC10247" t="s">
        <v>635</v>
      </c>
      <c r="BD10247" t="s">
        <v>635</v>
      </c>
      <c r="BE10247" t="s">
        <v>635</v>
      </c>
      <c r="BF10247" t="s">
        <v>635</v>
      </c>
      <c r="BG10247" t="s">
        <v>635</v>
      </c>
      <c r="BH10247" t="s">
        <v>635</v>
      </c>
      <c r="BI10247" t="s">
        <v>635</v>
      </c>
      <c r="BJ10247" t="s">
        <v>635</v>
      </c>
      <c r="BK10247" t="s">
        <v>635</v>
      </c>
      <c r="BL10247" t="s">
        <v>635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 t="s">
        <v>635</v>
      </c>
      <c r="G10248" t="s">
        <v>635</v>
      </c>
      <c r="H10248" t="s">
        <v>635</v>
      </c>
      <c r="I10248" t="s">
        <v>635</v>
      </c>
      <c r="J10248" t="s">
        <v>635</v>
      </c>
      <c r="K10248" t="s">
        <v>635</v>
      </c>
      <c r="L10248" t="s">
        <v>635</v>
      </c>
      <c r="M10248" t="s">
        <v>635</v>
      </c>
      <c r="N10248" t="s">
        <v>635</v>
      </c>
      <c r="O10248" t="s">
        <v>635</v>
      </c>
      <c r="P10248" t="s">
        <v>635</v>
      </c>
      <c r="Q10248" t="s">
        <v>635</v>
      </c>
      <c r="R10248" t="s">
        <v>635</v>
      </c>
      <c r="S10248" t="s">
        <v>635</v>
      </c>
      <c r="T10248" t="s">
        <v>635</v>
      </c>
      <c r="U10248" t="s">
        <v>635</v>
      </c>
      <c r="V10248" t="s">
        <v>635</v>
      </c>
      <c r="W10248" t="s">
        <v>635</v>
      </c>
      <c r="X10248" t="s">
        <v>635</v>
      </c>
      <c r="Y10248" t="s">
        <v>635</v>
      </c>
      <c r="Z10248" t="s">
        <v>635</v>
      </c>
      <c r="AA10248" t="s">
        <v>635</v>
      </c>
      <c r="AB10248" t="s">
        <v>635</v>
      </c>
      <c r="AC10248" t="s">
        <v>635</v>
      </c>
      <c r="AD10248" t="s">
        <v>635</v>
      </c>
      <c r="AE10248" t="s">
        <v>635</v>
      </c>
      <c r="AF10248" t="s">
        <v>635</v>
      </c>
      <c r="AG10248" t="s">
        <v>635</v>
      </c>
      <c r="AH10248" t="s">
        <v>635</v>
      </c>
      <c r="AI10248" t="s">
        <v>635</v>
      </c>
      <c r="AJ10248" t="s">
        <v>635</v>
      </c>
      <c r="AK10248" t="s">
        <v>635</v>
      </c>
      <c r="AL10248" t="s">
        <v>635</v>
      </c>
      <c r="AM10248" t="s">
        <v>635</v>
      </c>
      <c r="AN10248" t="s">
        <v>635</v>
      </c>
      <c r="AO10248" t="s">
        <v>635</v>
      </c>
      <c r="AP10248" t="s">
        <v>635</v>
      </c>
      <c r="AQ10248" t="s">
        <v>635</v>
      </c>
      <c r="AR10248" t="s">
        <v>635</v>
      </c>
      <c r="AS10248" t="s">
        <v>635</v>
      </c>
      <c r="AT10248" t="s">
        <v>635</v>
      </c>
      <c r="AU10248" t="s">
        <v>635</v>
      </c>
      <c r="AV10248" t="s">
        <v>635</v>
      </c>
      <c r="AW10248" t="s">
        <v>635</v>
      </c>
      <c r="AX10248" t="s">
        <v>635</v>
      </c>
      <c r="AY10248" t="s">
        <v>635</v>
      </c>
      <c r="AZ10248" t="s">
        <v>635</v>
      </c>
      <c r="BA10248" t="s">
        <v>635</v>
      </c>
      <c r="BB10248" t="s">
        <v>635</v>
      </c>
      <c r="BC10248" t="s">
        <v>635</v>
      </c>
      <c r="BD10248" t="s">
        <v>635</v>
      </c>
      <c r="BE10248" t="s">
        <v>635</v>
      </c>
      <c r="BF10248" t="s">
        <v>635</v>
      </c>
      <c r="BG10248" t="s">
        <v>635</v>
      </c>
      <c r="BH10248" t="s">
        <v>635</v>
      </c>
      <c r="BI10248" t="s">
        <v>635</v>
      </c>
      <c r="BJ10248" t="s">
        <v>635</v>
      </c>
      <c r="BK10248" t="s">
        <v>635</v>
      </c>
      <c r="BL10248" t="s">
        <v>635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 t="s">
        <v>635</v>
      </c>
      <c r="G10249" t="s">
        <v>635</v>
      </c>
      <c r="H10249" t="s">
        <v>635</v>
      </c>
      <c r="I10249" t="s">
        <v>635</v>
      </c>
      <c r="J10249" t="s">
        <v>635</v>
      </c>
      <c r="K10249" t="s">
        <v>635</v>
      </c>
      <c r="L10249" t="s">
        <v>635</v>
      </c>
      <c r="M10249" t="s">
        <v>635</v>
      </c>
      <c r="N10249" t="s">
        <v>635</v>
      </c>
      <c r="O10249" t="s">
        <v>635</v>
      </c>
      <c r="P10249" t="s">
        <v>635</v>
      </c>
      <c r="Q10249" t="s">
        <v>635</v>
      </c>
      <c r="R10249" t="s">
        <v>635</v>
      </c>
      <c r="S10249" t="s">
        <v>635</v>
      </c>
      <c r="T10249" t="s">
        <v>635</v>
      </c>
      <c r="U10249" t="s">
        <v>635</v>
      </c>
      <c r="V10249" t="s">
        <v>635</v>
      </c>
      <c r="W10249" t="s">
        <v>635</v>
      </c>
      <c r="X10249" t="s">
        <v>635</v>
      </c>
      <c r="Y10249" t="s">
        <v>635</v>
      </c>
      <c r="Z10249" t="s">
        <v>635</v>
      </c>
      <c r="AA10249" t="s">
        <v>635</v>
      </c>
      <c r="AB10249" t="s">
        <v>635</v>
      </c>
      <c r="AC10249" t="s">
        <v>635</v>
      </c>
      <c r="AD10249" t="s">
        <v>635</v>
      </c>
      <c r="AE10249" t="s">
        <v>635</v>
      </c>
      <c r="AF10249" t="s">
        <v>635</v>
      </c>
      <c r="AG10249" t="s">
        <v>635</v>
      </c>
      <c r="AH10249" t="s">
        <v>635</v>
      </c>
      <c r="AI10249" t="s">
        <v>635</v>
      </c>
      <c r="AJ10249" t="s">
        <v>635</v>
      </c>
      <c r="AK10249" t="s">
        <v>635</v>
      </c>
      <c r="AL10249" t="s">
        <v>635</v>
      </c>
      <c r="AM10249" t="s">
        <v>635</v>
      </c>
      <c r="AN10249" t="s">
        <v>635</v>
      </c>
      <c r="AO10249" t="s">
        <v>635</v>
      </c>
      <c r="AP10249" t="s">
        <v>635</v>
      </c>
      <c r="AQ10249" t="s">
        <v>635</v>
      </c>
      <c r="AR10249" t="s">
        <v>635</v>
      </c>
      <c r="AS10249" t="s">
        <v>635</v>
      </c>
      <c r="AT10249" t="s">
        <v>635</v>
      </c>
      <c r="AU10249" t="s">
        <v>635</v>
      </c>
      <c r="AV10249" t="s">
        <v>635</v>
      </c>
      <c r="AW10249" t="s">
        <v>635</v>
      </c>
      <c r="AX10249" t="s">
        <v>635</v>
      </c>
      <c r="AY10249" t="s">
        <v>635</v>
      </c>
      <c r="AZ10249" t="s">
        <v>635</v>
      </c>
      <c r="BA10249" t="s">
        <v>635</v>
      </c>
      <c r="BB10249" t="s">
        <v>635</v>
      </c>
      <c r="BC10249" t="s">
        <v>635</v>
      </c>
      <c r="BD10249" t="s">
        <v>635</v>
      </c>
      <c r="BE10249" t="s">
        <v>635</v>
      </c>
      <c r="BF10249" t="s">
        <v>635</v>
      </c>
      <c r="BG10249" t="s">
        <v>635</v>
      </c>
      <c r="BH10249" t="s">
        <v>635</v>
      </c>
      <c r="BI10249" t="s">
        <v>635</v>
      </c>
      <c r="BJ10249" t="s">
        <v>635</v>
      </c>
      <c r="BK10249" t="s">
        <v>635</v>
      </c>
      <c r="BL10249" t="s">
        <v>635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 t="s">
        <v>635</v>
      </c>
      <c r="G10250" t="s">
        <v>635</v>
      </c>
      <c r="H10250" t="s">
        <v>635</v>
      </c>
      <c r="I10250" t="s">
        <v>635</v>
      </c>
      <c r="J10250" t="s">
        <v>635</v>
      </c>
      <c r="K10250" t="s">
        <v>635</v>
      </c>
      <c r="L10250" t="s">
        <v>635</v>
      </c>
      <c r="M10250" t="s">
        <v>635</v>
      </c>
      <c r="N10250" t="s">
        <v>635</v>
      </c>
      <c r="O10250" t="s">
        <v>635</v>
      </c>
      <c r="P10250" t="s">
        <v>635</v>
      </c>
      <c r="Q10250" t="s">
        <v>635</v>
      </c>
      <c r="R10250" t="s">
        <v>635</v>
      </c>
      <c r="S10250" t="s">
        <v>635</v>
      </c>
      <c r="T10250" t="s">
        <v>635</v>
      </c>
      <c r="U10250" t="s">
        <v>635</v>
      </c>
      <c r="V10250" t="s">
        <v>635</v>
      </c>
      <c r="W10250" t="s">
        <v>635</v>
      </c>
      <c r="X10250" t="s">
        <v>635</v>
      </c>
      <c r="Y10250" t="s">
        <v>635</v>
      </c>
      <c r="Z10250" t="s">
        <v>635</v>
      </c>
      <c r="AA10250" t="s">
        <v>635</v>
      </c>
      <c r="AB10250" t="s">
        <v>635</v>
      </c>
      <c r="AC10250" t="s">
        <v>635</v>
      </c>
      <c r="AD10250" t="s">
        <v>635</v>
      </c>
      <c r="AE10250" t="s">
        <v>635</v>
      </c>
      <c r="AF10250" t="s">
        <v>635</v>
      </c>
      <c r="AG10250" t="s">
        <v>635</v>
      </c>
      <c r="AH10250" t="s">
        <v>635</v>
      </c>
      <c r="AI10250" t="s">
        <v>635</v>
      </c>
      <c r="AJ10250" t="s">
        <v>635</v>
      </c>
      <c r="AK10250" t="s">
        <v>635</v>
      </c>
      <c r="AL10250" t="s">
        <v>635</v>
      </c>
      <c r="AM10250" t="s">
        <v>635</v>
      </c>
      <c r="AN10250" t="s">
        <v>635</v>
      </c>
      <c r="AO10250" t="s">
        <v>635</v>
      </c>
      <c r="AP10250" t="s">
        <v>635</v>
      </c>
      <c r="AQ10250" t="s">
        <v>635</v>
      </c>
      <c r="AR10250" t="s">
        <v>635</v>
      </c>
      <c r="AS10250" t="s">
        <v>635</v>
      </c>
      <c r="AT10250" t="s">
        <v>635</v>
      </c>
      <c r="AU10250" t="s">
        <v>635</v>
      </c>
      <c r="AV10250" t="s">
        <v>635</v>
      </c>
      <c r="AW10250" t="s">
        <v>635</v>
      </c>
      <c r="AX10250" t="s">
        <v>635</v>
      </c>
      <c r="AY10250" t="s">
        <v>635</v>
      </c>
      <c r="AZ10250" t="s">
        <v>635</v>
      </c>
      <c r="BA10250" t="s">
        <v>635</v>
      </c>
      <c r="BB10250" t="s">
        <v>635</v>
      </c>
      <c r="BC10250" t="s">
        <v>635</v>
      </c>
      <c r="BD10250" t="s">
        <v>635</v>
      </c>
      <c r="BE10250" t="s">
        <v>635</v>
      </c>
      <c r="BF10250" t="s">
        <v>635</v>
      </c>
      <c r="BG10250" t="s">
        <v>635</v>
      </c>
      <c r="BH10250" t="s">
        <v>635</v>
      </c>
      <c r="BI10250" t="s">
        <v>635</v>
      </c>
      <c r="BJ10250" t="s">
        <v>635</v>
      </c>
      <c r="BK10250" t="s">
        <v>635</v>
      </c>
      <c r="BL10250" t="s">
        <v>635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 t="s">
        <v>10174</v>
      </c>
      <c r="G10251" t="s">
        <v>10175</v>
      </c>
      <c r="H10251" t="s">
        <v>10176</v>
      </c>
      <c r="I10251" t="s">
        <v>10177</v>
      </c>
      <c r="J10251" t="s">
        <v>10178</v>
      </c>
      <c r="K10251" t="s">
        <v>10179</v>
      </c>
      <c r="L10251" t="s">
        <v>10180</v>
      </c>
      <c r="M10251" t="s">
        <v>10181</v>
      </c>
      <c r="N10251" t="s">
        <v>10182</v>
      </c>
      <c r="O10251" t="s">
        <v>10183</v>
      </c>
      <c r="P10251" t="s">
        <v>10184</v>
      </c>
      <c r="Q10251" t="s">
        <v>10185</v>
      </c>
      <c r="R10251" t="s">
        <v>10186</v>
      </c>
      <c r="S10251" t="s">
        <v>10187</v>
      </c>
      <c r="T10251" t="s">
        <v>10188</v>
      </c>
      <c r="U10251" t="s">
        <v>10189</v>
      </c>
      <c r="V10251" t="s">
        <v>10190</v>
      </c>
      <c r="W10251" t="s">
        <v>10191</v>
      </c>
      <c r="X10251" t="s">
        <v>10192</v>
      </c>
      <c r="Y10251" t="s">
        <v>10193</v>
      </c>
      <c r="Z10251" t="s">
        <v>10194</v>
      </c>
      <c r="AA10251" t="s">
        <v>10195</v>
      </c>
      <c r="AB10251" t="s">
        <v>10196</v>
      </c>
      <c r="AC10251" t="s">
        <v>10197</v>
      </c>
      <c r="AD10251" t="s">
        <v>10198</v>
      </c>
      <c r="AE10251" t="s">
        <v>10199</v>
      </c>
      <c r="AF10251" t="s">
        <v>10200</v>
      </c>
      <c r="AG10251" t="s">
        <v>10201</v>
      </c>
      <c r="AH10251" t="s">
        <v>10202</v>
      </c>
      <c r="AI10251" t="s">
        <v>10203</v>
      </c>
      <c r="AJ10251" t="s">
        <v>10204</v>
      </c>
      <c r="AK10251" t="s">
        <v>10205</v>
      </c>
      <c r="AL10251" t="s">
        <v>10206</v>
      </c>
      <c r="AM10251" t="s">
        <v>10207</v>
      </c>
      <c r="AN10251" t="s">
        <v>10208</v>
      </c>
      <c r="AO10251" t="s">
        <v>10209</v>
      </c>
      <c r="AP10251" t="s">
        <v>10210</v>
      </c>
      <c r="AQ10251" t="s">
        <v>10211</v>
      </c>
      <c r="AR10251" t="s">
        <v>10212</v>
      </c>
      <c r="AS10251" t="s">
        <v>10213</v>
      </c>
      <c r="AT10251" t="s">
        <v>10210</v>
      </c>
      <c r="AU10251" t="s">
        <v>10210</v>
      </c>
      <c r="AV10251" t="s">
        <v>10210</v>
      </c>
      <c r="AW10251" t="s">
        <v>10210</v>
      </c>
      <c r="AX10251" t="s">
        <v>10210</v>
      </c>
      <c r="AY10251" t="s">
        <v>10210</v>
      </c>
      <c r="AZ10251" t="s">
        <v>10210</v>
      </c>
      <c r="BA10251" t="s">
        <v>10210</v>
      </c>
      <c r="BB10251" t="s">
        <v>10210</v>
      </c>
      <c r="BC10251" t="s">
        <v>10210</v>
      </c>
      <c r="BD10251" t="s">
        <v>10214</v>
      </c>
      <c r="BE10251" t="s">
        <v>10215</v>
      </c>
      <c r="BF10251" t="s">
        <v>10216</v>
      </c>
      <c r="BG10251" t="s">
        <v>10217</v>
      </c>
      <c r="BH10251" t="s">
        <v>10218</v>
      </c>
      <c r="BI10251" t="s">
        <v>10219</v>
      </c>
      <c r="BJ10251" t="s">
        <v>10220</v>
      </c>
      <c r="BK10251" t="s">
        <v>10221</v>
      </c>
      <c r="BL10251" t="s">
        <v>10222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 t="s">
        <v>635</v>
      </c>
      <c r="G10252" t="s">
        <v>635</v>
      </c>
      <c r="H10252" t="s">
        <v>635</v>
      </c>
      <c r="I10252" t="s">
        <v>635</v>
      </c>
      <c r="J10252" t="s">
        <v>635</v>
      </c>
      <c r="K10252" t="s">
        <v>635</v>
      </c>
      <c r="L10252" t="s">
        <v>635</v>
      </c>
      <c r="M10252" t="s">
        <v>635</v>
      </c>
      <c r="N10252" t="s">
        <v>635</v>
      </c>
      <c r="O10252" t="s">
        <v>635</v>
      </c>
      <c r="P10252" t="s">
        <v>635</v>
      </c>
      <c r="Q10252" t="s">
        <v>635</v>
      </c>
      <c r="R10252" t="s">
        <v>635</v>
      </c>
      <c r="S10252" t="s">
        <v>635</v>
      </c>
      <c r="T10252" t="s">
        <v>635</v>
      </c>
      <c r="U10252" t="s">
        <v>635</v>
      </c>
      <c r="V10252" t="s">
        <v>635</v>
      </c>
      <c r="W10252" t="s">
        <v>635</v>
      </c>
      <c r="X10252" t="s">
        <v>635</v>
      </c>
      <c r="Y10252" t="s">
        <v>635</v>
      </c>
      <c r="Z10252" t="s">
        <v>635</v>
      </c>
      <c r="AA10252" t="s">
        <v>635</v>
      </c>
      <c r="AB10252" t="s">
        <v>635</v>
      </c>
      <c r="AC10252" t="s">
        <v>635</v>
      </c>
      <c r="AD10252" t="s">
        <v>635</v>
      </c>
      <c r="AE10252" t="s">
        <v>635</v>
      </c>
      <c r="AF10252" t="s">
        <v>635</v>
      </c>
      <c r="AG10252" t="s">
        <v>635</v>
      </c>
      <c r="AH10252" t="s">
        <v>635</v>
      </c>
      <c r="AI10252" t="s">
        <v>635</v>
      </c>
      <c r="AJ10252" t="s">
        <v>635</v>
      </c>
      <c r="AK10252" t="s">
        <v>635</v>
      </c>
      <c r="AL10252" t="s">
        <v>635</v>
      </c>
      <c r="AM10252" t="s">
        <v>635</v>
      </c>
      <c r="AN10252" t="s">
        <v>635</v>
      </c>
      <c r="AO10252" t="s">
        <v>635</v>
      </c>
      <c r="AP10252" t="s">
        <v>635</v>
      </c>
      <c r="AQ10252" t="s">
        <v>635</v>
      </c>
      <c r="AR10252" t="s">
        <v>635</v>
      </c>
      <c r="AS10252" t="s">
        <v>635</v>
      </c>
      <c r="AT10252" t="s">
        <v>635</v>
      </c>
      <c r="AU10252" t="s">
        <v>635</v>
      </c>
      <c r="AV10252" t="s">
        <v>635</v>
      </c>
      <c r="AW10252" t="s">
        <v>635</v>
      </c>
      <c r="AX10252" t="s">
        <v>635</v>
      </c>
      <c r="AY10252" t="s">
        <v>635</v>
      </c>
      <c r="AZ10252" t="s">
        <v>635</v>
      </c>
      <c r="BA10252" t="s">
        <v>635</v>
      </c>
      <c r="BB10252" t="s">
        <v>635</v>
      </c>
      <c r="BC10252" t="s">
        <v>635</v>
      </c>
      <c r="BD10252" t="s">
        <v>635</v>
      </c>
      <c r="BE10252" t="s">
        <v>635</v>
      </c>
      <c r="BF10252" t="s">
        <v>635</v>
      </c>
      <c r="BG10252" t="s">
        <v>635</v>
      </c>
      <c r="BH10252" t="s">
        <v>635</v>
      </c>
      <c r="BI10252" t="s">
        <v>635</v>
      </c>
      <c r="BJ10252" t="s">
        <v>635</v>
      </c>
      <c r="BK10252" t="s">
        <v>635</v>
      </c>
      <c r="BL10252" t="s">
        <v>635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 t="s">
        <v>635</v>
      </c>
      <c r="G10253" t="s">
        <v>635</v>
      </c>
      <c r="H10253" t="s">
        <v>635</v>
      </c>
      <c r="I10253" t="s">
        <v>635</v>
      </c>
      <c r="J10253" t="s">
        <v>635</v>
      </c>
      <c r="K10253" t="s">
        <v>635</v>
      </c>
      <c r="L10253" t="s">
        <v>635</v>
      </c>
      <c r="M10253" t="s">
        <v>635</v>
      </c>
      <c r="N10253" t="s">
        <v>635</v>
      </c>
      <c r="O10253" t="s">
        <v>635</v>
      </c>
      <c r="P10253" t="s">
        <v>635</v>
      </c>
      <c r="Q10253" t="s">
        <v>635</v>
      </c>
      <c r="R10253" t="s">
        <v>635</v>
      </c>
      <c r="S10253" t="s">
        <v>635</v>
      </c>
      <c r="T10253" t="s">
        <v>635</v>
      </c>
      <c r="U10253" t="s">
        <v>635</v>
      </c>
      <c r="V10253" t="s">
        <v>635</v>
      </c>
      <c r="W10253" t="s">
        <v>635</v>
      </c>
      <c r="X10253" t="s">
        <v>635</v>
      </c>
      <c r="Y10253" t="s">
        <v>635</v>
      </c>
      <c r="Z10253" t="s">
        <v>635</v>
      </c>
      <c r="AA10253" t="s">
        <v>635</v>
      </c>
      <c r="AB10253" t="s">
        <v>635</v>
      </c>
      <c r="AC10253" t="s">
        <v>635</v>
      </c>
      <c r="AD10253" t="s">
        <v>635</v>
      </c>
      <c r="AE10253" t="s">
        <v>635</v>
      </c>
      <c r="AF10253" t="s">
        <v>635</v>
      </c>
      <c r="AG10253" t="s">
        <v>635</v>
      </c>
      <c r="AH10253" t="s">
        <v>635</v>
      </c>
      <c r="AI10253" t="s">
        <v>635</v>
      </c>
      <c r="AJ10253" t="s">
        <v>635</v>
      </c>
      <c r="AK10253" t="s">
        <v>635</v>
      </c>
      <c r="AL10253" t="s">
        <v>635</v>
      </c>
      <c r="AM10253" t="s">
        <v>635</v>
      </c>
      <c r="AN10253" t="s">
        <v>635</v>
      </c>
      <c r="AO10253" t="s">
        <v>635</v>
      </c>
      <c r="AP10253" t="s">
        <v>635</v>
      </c>
      <c r="AQ10253" t="s">
        <v>635</v>
      </c>
      <c r="AR10253" t="s">
        <v>635</v>
      </c>
      <c r="AS10253" t="s">
        <v>635</v>
      </c>
      <c r="AT10253" t="s">
        <v>635</v>
      </c>
      <c r="AU10253" t="s">
        <v>635</v>
      </c>
      <c r="AV10253" t="s">
        <v>635</v>
      </c>
      <c r="AW10253" t="s">
        <v>635</v>
      </c>
      <c r="AX10253" t="s">
        <v>635</v>
      </c>
      <c r="AY10253" t="s">
        <v>635</v>
      </c>
      <c r="AZ10253" t="s">
        <v>635</v>
      </c>
      <c r="BA10253" t="s">
        <v>635</v>
      </c>
      <c r="BB10253" t="s">
        <v>635</v>
      </c>
      <c r="BC10253" t="s">
        <v>635</v>
      </c>
      <c r="BD10253" t="s">
        <v>635</v>
      </c>
      <c r="BE10253" t="s">
        <v>635</v>
      </c>
      <c r="BF10253" t="s">
        <v>635</v>
      </c>
      <c r="BG10253" t="s">
        <v>635</v>
      </c>
      <c r="BH10253" t="s">
        <v>635</v>
      </c>
      <c r="BI10253" t="s">
        <v>635</v>
      </c>
      <c r="BJ10253" t="s">
        <v>635</v>
      </c>
      <c r="BK10253" t="s">
        <v>635</v>
      </c>
      <c r="BL10253" t="s">
        <v>635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 t="s">
        <v>635</v>
      </c>
      <c r="G10254" t="s">
        <v>635</v>
      </c>
      <c r="H10254" t="s">
        <v>635</v>
      </c>
      <c r="I10254" t="s">
        <v>635</v>
      </c>
      <c r="J10254" t="s">
        <v>635</v>
      </c>
      <c r="K10254" t="s">
        <v>635</v>
      </c>
      <c r="L10254" t="s">
        <v>635</v>
      </c>
      <c r="M10254" t="s">
        <v>635</v>
      </c>
      <c r="N10254" t="s">
        <v>635</v>
      </c>
      <c r="O10254" t="s">
        <v>635</v>
      </c>
      <c r="P10254" t="s">
        <v>635</v>
      </c>
      <c r="Q10254" t="s">
        <v>635</v>
      </c>
      <c r="R10254" t="s">
        <v>635</v>
      </c>
      <c r="S10254" t="s">
        <v>635</v>
      </c>
      <c r="T10254" t="s">
        <v>635</v>
      </c>
      <c r="U10254" t="s">
        <v>635</v>
      </c>
      <c r="V10254" t="s">
        <v>635</v>
      </c>
      <c r="W10254" t="s">
        <v>635</v>
      </c>
      <c r="X10254" t="s">
        <v>635</v>
      </c>
      <c r="Y10254" t="s">
        <v>635</v>
      </c>
      <c r="Z10254" t="s">
        <v>635</v>
      </c>
      <c r="AA10254" t="s">
        <v>635</v>
      </c>
      <c r="AB10254" t="s">
        <v>635</v>
      </c>
      <c r="AC10254" t="s">
        <v>635</v>
      </c>
      <c r="AD10254" t="s">
        <v>635</v>
      </c>
      <c r="AE10254" t="s">
        <v>635</v>
      </c>
      <c r="AF10254" t="s">
        <v>635</v>
      </c>
      <c r="AG10254" t="s">
        <v>635</v>
      </c>
      <c r="AH10254" t="s">
        <v>635</v>
      </c>
      <c r="AI10254" t="s">
        <v>635</v>
      </c>
      <c r="AJ10254" t="s">
        <v>635</v>
      </c>
      <c r="AK10254" t="s">
        <v>635</v>
      </c>
      <c r="AL10254" t="s">
        <v>635</v>
      </c>
      <c r="AM10254" t="s">
        <v>635</v>
      </c>
      <c r="AN10254" t="s">
        <v>635</v>
      </c>
      <c r="AO10254" t="s">
        <v>635</v>
      </c>
      <c r="AP10254" t="s">
        <v>635</v>
      </c>
      <c r="AQ10254" t="s">
        <v>635</v>
      </c>
      <c r="AR10254" t="s">
        <v>635</v>
      </c>
      <c r="AS10254" t="s">
        <v>635</v>
      </c>
      <c r="AT10254" t="s">
        <v>635</v>
      </c>
      <c r="AU10254" t="s">
        <v>635</v>
      </c>
      <c r="AV10254" t="s">
        <v>635</v>
      </c>
      <c r="AW10254" t="s">
        <v>635</v>
      </c>
      <c r="AX10254" t="s">
        <v>635</v>
      </c>
      <c r="AY10254" t="s">
        <v>635</v>
      </c>
      <c r="AZ10254" t="s">
        <v>635</v>
      </c>
      <c r="BA10254" t="s">
        <v>635</v>
      </c>
      <c r="BB10254" t="s">
        <v>635</v>
      </c>
      <c r="BC10254" t="s">
        <v>635</v>
      </c>
      <c r="BD10254" t="s">
        <v>635</v>
      </c>
      <c r="BE10254" t="s">
        <v>635</v>
      </c>
      <c r="BF10254" t="s">
        <v>635</v>
      </c>
      <c r="BG10254" t="s">
        <v>635</v>
      </c>
      <c r="BH10254" t="s">
        <v>635</v>
      </c>
      <c r="BI10254" t="s">
        <v>635</v>
      </c>
      <c r="BJ10254" t="s">
        <v>635</v>
      </c>
      <c r="BK10254" t="s">
        <v>635</v>
      </c>
      <c r="BL10254" t="s">
        <v>635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 t="s">
        <v>635</v>
      </c>
      <c r="G10255" t="s">
        <v>635</v>
      </c>
      <c r="H10255" t="s">
        <v>635</v>
      </c>
      <c r="I10255" t="s">
        <v>635</v>
      </c>
      <c r="J10255" t="s">
        <v>635</v>
      </c>
      <c r="K10255" t="s">
        <v>635</v>
      </c>
      <c r="L10255" t="s">
        <v>635</v>
      </c>
      <c r="M10255" t="s">
        <v>635</v>
      </c>
      <c r="N10255" t="s">
        <v>635</v>
      </c>
      <c r="O10255" t="s">
        <v>635</v>
      </c>
      <c r="P10255" t="s">
        <v>635</v>
      </c>
      <c r="Q10255" t="s">
        <v>635</v>
      </c>
      <c r="R10255" t="s">
        <v>635</v>
      </c>
      <c r="S10255" t="s">
        <v>635</v>
      </c>
      <c r="T10255" t="s">
        <v>635</v>
      </c>
      <c r="U10255" t="s">
        <v>635</v>
      </c>
      <c r="V10255" t="s">
        <v>635</v>
      </c>
      <c r="W10255" t="s">
        <v>635</v>
      </c>
      <c r="X10255" t="s">
        <v>635</v>
      </c>
      <c r="Y10255" t="s">
        <v>635</v>
      </c>
      <c r="Z10255" t="s">
        <v>635</v>
      </c>
      <c r="AA10255" t="s">
        <v>635</v>
      </c>
      <c r="AB10255" t="s">
        <v>635</v>
      </c>
      <c r="AC10255" t="s">
        <v>635</v>
      </c>
      <c r="AD10255" t="s">
        <v>635</v>
      </c>
      <c r="AE10255" t="s">
        <v>635</v>
      </c>
      <c r="AF10255" t="s">
        <v>635</v>
      </c>
      <c r="AG10255" t="s">
        <v>635</v>
      </c>
      <c r="AH10255" t="s">
        <v>635</v>
      </c>
      <c r="AI10255" t="s">
        <v>635</v>
      </c>
      <c r="AJ10255" t="s">
        <v>635</v>
      </c>
      <c r="AK10255" t="s">
        <v>635</v>
      </c>
      <c r="AL10255" t="s">
        <v>635</v>
      </c>
      <c r="AM10255" t="s">
        <v>635</v>
      </c>
      <c r="AN10255" t="s">
        <v>635</v>
      </c>
      <c r="AO10255" t="s">
        <v>635</v>
      </c>
      <c r="AP10255" t="s">
        <v>635</v>
      </c>
      <c r="AQ10255" t="s">
        <v>635</v>
      </c>
      <c r="AR10255" t="s">
        <v>635</v>
      </c>
      <c r="AS10255" t="s">
        <v>635</v>
      </c>
      <c r="AT10255" t="s">
        <v>635</v>
      </c>
      <c r="AU10255" t="s">
        <v>635</v>
      </c>
      <c r="AV10255" t="s">
        <v>635</v>
      </c>
      <c r="AW10255" t="s">
        <v>635</v>
      </c>
      <c r="AX10255" t="s">
        <v>635</v>
      </c>
      <c r="AY10255" t="s">
        <v>635</v>
      </c>
      <c r="AZ10255" t="s">
        <v>635</v>
      </c>
      <c r="BA10255" t="s">
        <v>635</v>
      </c>
      <c r="BB10255" t="s">
        <v>635</v>
      </c>
      <c r="BC10255" t="s">
        <v>635</v>
      </c>
      <c r="BD10255" t="s">
        <v>635</v>
      </c>
      <c r="BE10255" t="s">
        <v>635</v>
      </c>
      <c r="BF10255" t="s">
        <v>635</v>
      </c>
      <c r="BG10255" t="s">
        <v>635</v>
      </c>
      <c r="BH10255" t="s">
        <v>635</v>
      </c>
      <c r="BI10255" t="s">
        <v>635</v>
      </c>
      <c r="BJ10255" t="s">
        <v>635</v>
      </c>
      <c r="BK10255" t="s">
        <v>635</v>
      </c>
      <c r="BL10255" t="s">
        <v>635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 t="s">
        <v>635</v>
      </c>
      <c r="G10256" t="s">
        <v>635</v>
      </c>
      <c r="H10256" t="s">
        <v>635</v>
      </c>
      <c r="I10256" t="s">
        <v>635</v>
      </c>
      <c r="J10256" t="s">
        <v>635</v>
      </c>
      <c r="K10256" t="s">
        <v>635</v>
      </c>
      <c r="L10256" t="s">
        <v>635</v>
      </c>
      <c r="M10256" t="s">
        <v>635</v>
      </c>
      <c r="N10256" t="s">
        <v>635</v>
      </c>
      <c r="O10256" t="s">
        <v>635</v>
      </c>
      <c r="P10256" t="s">
        <v>635</v>
      </c>
      <c r="Q10256" t="s">
        <v>635</v>
      </c>
      <c r="R10256" t="s">
        <v>635</v>
      </c>
      <c r="S10256" t="s">
        <v>635</v>
      </c>
      <c r="T10256" t="s">
        <v>635</v>
      </c>
      <c r="U10256" t="s">
        <v>635</v>
      </c>
      <c r="V10256" t="s">
        <v>635</v>
      </c>
      <c r="W10256" t="s">
        <v>635</v>
      </c>
      <c r="X10256" t="s">
        <v>635</v>
      </c>
      <c r="Y10256" t="s">
        <v>635</v>
      </c>
      <c r="Z10256" t="s">
        <v>635</v>
      </c>
      <c r="AA10256" t="s">
        <v>635</v>
      </c>
      <c r="AB10256" t="s">
        <v>635</v>
      </c>
      <c r="AC10256" t="s">
        <v>635</v>
      </c>
      <c r="AD10256" t="s">
        <v>635</v>
      </c>
      <c r="AE10256" t="s">
        <v>635</v>
      </c>
      <c r="AF10256" t="s">
        <v>635</v>
      </c>
      <c r="AG10256" t="s">
        <v>635</v>
      </c>
      <c r="AH10256" t="s">
        <v>635</v>
      </c>
      <c r="AI10256" t="s">
        <v>635</v>
      </c>
      <c r="AJ10256" t="s">
        <v>635</v>
      </c>
      <c r="AK10256" t="s">
        <v>635</v>
      </c>
      <c r="AL10256" t="s">
        <v>635</v>
      </c>
      <c r="AM10256" t="s">
        <v>635</v>
      </c>
      <c r="AN10256" t="s">
        <v>635</v>
      </c>
      <c r="AO10256" t="s">
        <v>635</v>
      </c>
      <c r="AP10256" t="s">
        <v>635</v>
      </c>
      <c r="AQ10256" t="s">
        <v>635</v>
      </c>
      <c r="AR10256" t="s">
        <v>635</v>
      </c>
      <c r="AS10256" t="s">
        <v>635</v>
      </c>
      <c r="AT10256" t="s">
        <v>635</v>
      </c>
      <c r="AU10256" t="s">
        <v>635</v>
      </c>
      <c r="AV10256" t="s">
        <v>635</v>
      </c>
      <c r="AW10256" t="s">
        <v>635</v>
      </c>
      <c r="AX10256" t="s">
        <v>635</v>
      </c>
      <c r="AY10256" t="s">
        <v>635</v>
      </c>
      <c r="AZ10256" t="s">
        <v>635</v>
      </c>
      <c r="BA10256" t="s">
        <v>635</v>
      </c>
      <c r="BB10256" t="s">
        <v>635</v>
      </c>
      <c r="BC10256" t="s">
        <v>635</v>
      </c>
      <c r="BD10256" t="s">
        <v>635</v>
      </c>
      <c r="BE10256" t="s">
        <v>635</v>
      </c>
      <c r="BF10256" t="s">
        <v>635</v>
      </c>
      <c r="BG10256" t="s">
        <v>635</v>
      </c>
      <c r="BH10256" t="s">
        <v>635</v>
      </c>
      <c r="BI10256" t="s">
        <v>635</v>
      </c>
      <c r="BJ10256" t="s">
        <v>635</v>
      </c>
      <c r="BK10256" t="s">
        <v>635</v>
      </c>
      <c r="BL10256" t="s">
        <v>635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 t="s">
        <v>635</v>
      </c>
      <c r="G10257" t="s">
        <v>635</v>
      </c>
      <c r="H10257" t="s">
        <v>635</v>
      </c>
      <c r="I10257" t="s">
        <v>635</v>
      </c>
      <c r="J10257" t="s">
        <v>635</v>
      </c>
      <c r="K10257" t="s">
        <v>635</v>
      </c>
      <c r="L10257" t="s">
        <v>635</v>
      </c>
      <c r="M10257" t="s">
        <v>635</v>
      </c>
      <c r="N10257" t="s">
        <v>635</v>
      </c>
      <c r="O10257" t="s">
        <v>635</v>
      </c>
      <c r="P10257" t="s">
        <v>635</v>
      </c>
      <c r="Q10257" t="s">
        <v>635</v>
      </c>
      <c r="R10257" t="s">
        <v>635</v>
      </c>
      <c r="S10257" t="s">
        <v>635</v>
      </c>
      <c r="T10257" t="s">
        <v>635</v>
      </c>
      <c r="U10257" t="s">
        <v>635</v>
      </c>
      <c r="V10257" t="s">
        <v>635</v>
      </c>
      <c r="W10257" t="s">
        <v>635</v>
      </c>
      <c r="X10257" t="s">
        <v>635</v>
      </c>
      <c r="Y10257" t="s">
        <v>635</v>
      </c>
      <c r="Z10257" t="s">
        <v>635</v>
      </c>
      <c r="AA10257" t="s">
        <v>635</v>
      </c>
      <c r="AB10257" t="s">
        <v>635</v>
      </c>
      <c r="AC10257" t="s">
        <v>635</v>
      </c>
      <c r="AD10257" t="s">
        <v>635</v>
      </c>
      <c r="AE10257" t="s">
        <v>635</v>
      </c>
      <c r="AF10257" t="s">
        <v>635</v>
      </c>
      <c r="AG10257" t="s">
        <v>635</v>
      </c>
      <c r="AH10257" t="s">
        <v>635</v>
      </c>
      <c r="AI10257" t="s">
        <v>635</v>
      </c>
      <c r="AJ10257" t="s">
        <v>635</v>
      </c>
      <c r="AK10257" t="s">
        <v>635</v>
      </c>
      <c r="AL10257" t="s">
        <v>635</v>
      </c>
      <c r="AM10257" t="s">
        <v>635</v>
      </c>
      <c r="AN10257" t="s">
        <v>635</v>
      </c>
      <c r="AO10257" t="s">
        <v>635</v>
      </c>
      <c r="AP10257" t="s">
        <v>635</v>
      </c>
      <c r="AQ10257" t="s">
        <v>635</v>
      </c>
      <c r="AR10257" t="s">
        <v>635</v>
      </c>
      <c r="AS10257" t="s">
        <v>635</v>
      </c>
      <c r="AT10257" t="s">
        <v>635</v>
      </c>
      <c r="AU10257" t="s">
        <v>635</v>
      </c>
      <c r="AV10257" t="s">
        <v>635</v>
      </c>
      <c r="AW10257" t="s">
        <v>635</v>
      </c>
      <c r="AX10257" t="s">
        <v>635</v>
      </c>
      <c r="AY10257" t="s">
        <v>635</v>
      </c>
      <c r="AZ10257" t="s">
        <v>635</v>
      </c>
      <c r="BA10257" t="s">
        <v>635</v>
      </c>
      <c r="BB10257" t="s">
        <v>635</v>
      </c>
      <c r="BC10257" t="s">
        <v>635</v>
      </c>
      <c r="BD10257" t="s">
        <v>635</v>
      </c>
      <c r="BE10257" t="s">
        <v>635</v>
      </c>
      <c r="BF10257" t="s">
        <v>635</v>
      </c>
      <c r="BG10257" t="s">
        <v>635</v>
      </c>
      <c r="BH10257" t="s">
        <v>635</v>
      </c>
      <c r="BI10257" t="s">
        <v>635</v>
      </c>
      <c r="BJ10257" t="s">
        <v>635</v>
      </c>
      <c r="BK10257" t="s">
        <v>635</v>
      </c>
      <c r="BL10257" t="s">
        <v>635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 t="s">
        <v>635</v>
      </c>
      <c r="G10258" t="s">
        <v>635</v>
      </c>
      <c r="H10258" t="s">
        <v>635</v>
      </c>
      <c r="I10258" t="s">
        <v>635</v>
      </c>
      <c r="J10258" t="s">
        <v>635</v>
      </c>
      <c r="K10258" t="s">
        <v>635</v>
      </c>
      <c r="L10258" t="s">
        <v>635</v>
      </c>
      <c r="M10258" t="s">
        <v>635</v>
      </c>
      <c r="N10258" t="s">
        <v>635</v>
      </c>
      <c r="O10258" t="s">
        <v>635</v>
      </c>
      <c r="P10258" t="s">
        <v>635</v>
      </c>
      <c r="Q10258" t="s">
        <v>635</v>
      </c>
      <c r="R10258" t="s">
        <v>635</v>
      </c>
      <c r="S10258" t="s">
        <v>635</v>
      </c>
      <c r="T10258" t="s">
        <v>635</v>
      </c>
      <c r="U10258" t="s">
        <v>635</v>
      </c>
      <c r="V10258" t="s">
        <v>635</v>
      </c>
      <c r="W10258" t="s">
        <v>635</v>
      </c>
      <c r="X10258" t="s">
        <v>635</v>
      </c>
      <c r="Y10258" t="s">
        <v>635</v>
      </c>
      <c r="Z10258" t="s">
        <v>635</v>
      </c>
      <c r="AA10258" t="s">
        <v>635</v>
      </c>
      <c r="AB10258" t="s">
        <v>635</v>
      </c>
      <c r="AC10258" t="s">
        <v>635</v>
      </c>
      <c r="AD10258" t="s">
        <v>635</v>
      </c>
      <c r="AE10258" t="s">
        <v>635</v>
      </c>
      <c r="AF10258" t="s">
        <v>635</v>
      </c>
      <c r="AG10258" t="s">
        <v>635</v>
      </c>
      <c r="AH10258" t="s">
        <v>635</v>
      </c>
      <c r="AI10258" t="s">
        <v>635</v>
      </c>
      <c r="AJ10258" t="s">
        <v>635</v>
      </c>
      <c r="AK10258" t="s">
        <v>635</v>
      </c>
      <c r="AL10258" t="s">
        <v>635</v>
      </c>
      <c r="AM10258" t="s">
        <v>635</v>
      </c>
      <c r="AN10258" t="s">
        <v>635</v>
      </c>
      <c r="AO10258" t="s">
        <v>635</v>
      </c>
      <c r="AP10258" t="s">
        <v>635</v>
      </c>
      <c r="AQ10258" t="s">
        <v>635</v>
      </c>
      <c r="AR10258" t="s">
        <v>635</v>
      </c>
      <c r="AS10258" t="s">
        <v>635</v>
      </c>
      <c r="AT10258" t="s">
        <v>635</v>
      </c>
      <c r="AU10258" t="s">
        <v>635</v>
      </c>
      <c r="AV10258" t="s">
        <v>635</v>
      </c>
      <c r="AW10258" t="s">
        <v>635</v>
      </c>
      <c r="AX10258" t="s">
        <v>635</v>
      </c>
      <c r="AY10258" t="s">
        <v>635</v>
      </c>
      <c r="AZ10258" t="s">
        <v>635</v>
      </c>
      <c r="BA10258" t="s">
        <v>635</v>
      </c>
      <c r="BB10258" t="s">
        <v>635</v>
      </c>
      <c r="BC10258" t="s">
        <v>635</v>
      </c>
      <c r="BD10258" t="s">
        <v>635</v>
      </c>
      <c r="BE10258" t="s">
        <v>635</v>
      </c>
      <c r="BF10258" t="s">
        <v>635</v>
      </c>
      <c r="BG10258" t="s">
        <v>635</v>
      </c>
      <c r="BH10258" t="s">
        <v>635</v>
      </c>
      <c r="BI10258" t="s">
        <v>635</v>
      </c>
      <c r="BJ10258" t="s">
        <v>635</v>
      </c>
      <c r="BK10258" t="s">
        <v>635</v>
      </c>
      <c r="BL10258" t="s">
        <v>635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 t="s">
        <v>635</v>
      </c>
      <c r="G10259" t="s">
        <v>635</v>
      </c>
      <c r="H10259" t="s">
        <v>635</v>
      </c>
      <c r="I10259" t="s">
        <v>635</v>
      </c>
      <c r="J10259" t="s">
        <v>635</v>
      </c>
      <c r="K10259" t="s">
        <v>635</v>
      </c>
      <c r="L10259" t="s">
        <v>635</v>
      </c>
      <c r="M10259" t="s">
        <v>635</v>
      </c>
      <c r="N10259" t="s">
        <v>635</v>
      </c>
      <c r="O10259" t="s">
        <v>635</v>
      </c>
      <c r="P10259" t="s">
        <v>635</v>
      </c>
      <c r="Q10259" t="s">
        <v>635</v>
      </c>
      <c r="R10259" t="s">
        <v>635</v>
      </c>
      <c r="S10259" t="s">
        <v>635</v>
      </c>
      <c r="T10259" t="s">
        <v>635</v>
      </c>
      <c r="U10259" t="s">
        <v>635</v>
      </c>
      <c r="V10259" t="s">
        <v>635</v>
      </c>
      <c r="W10259" t="s">
        <v>635</v>
      </c>
      <c r="X10259" t="s">
        <v>635</v>
      </c>
      <c r="Y10259" t="s">
        <v>635</v>
      </c>
      <c r="Z10259" t="s">
        <v>635</v>
      </c>
      <c r="AA10259" t="s">
        <v>635</v>
      </c>
      <c r="AB10259" t="s">
        <v>635</v>
      </c>
      <c r="AC10259" t="s">
        <v>635</v>
      </c>
      <c r="AD10259" t="s">
        <v>635</v>
      </c>
      <c r="AE10259" t="s">
        <v>635</v>
      </c>
      <c r="AF10259" t="s">
        <v>635</v>
      </c>
      <c r="AG10259" t="s">
        <v>635</v>
      </c>
      <c r="AH10259" t="s">
        <v>635</v>
      </c>
      <c r="AI10259" t="s">
        <v>635</v>
      </c>
      <c r="AJ10259" t="s">
        <v>635</v>
      </c>
      <c r="AK10259" t="s">
        <v>635</v>
      </c>
      <c r="AL10259" t="s">
        <v>635</v>
      </c>
      <c r="AM10259" t="s">
        <v>635</v>
      </c>
      <c r="AN10259" t="s">
        <v>635</v>
      </c>
      <c r="AO10259" t="s">
        <v>635</v>
      </c>
      <c r="AP10259" t="s">
        <v>635</v>
      </c>
      <c r="AQ10259" t="s">
        <v>635</v>
      </c>
      <c r="AR10259" t="s">
        <v>635</v>
      </c>
      <c r="AS10259" t="s">
        <v>635</v>
      </c>
      <c r="AT10259" t="s">
        <v>635</v>
      </c>
      <c r="AU10259" t="s">
        <v>635</v>
      </c>
      <c r="AV10259" t="s">
        <v>635</v>
      </c>
      <c r="AW10259" t="s">
        <v>635</v>
      </c>
      <c r="AX10259" t="s">
        <v>635</v>
      </c>
      <c r="AY10259" t="s">
        <v>635</v>
      </c>
      <c r="AZ10259" t="s">
        <v>635</v>
      </c>
      <c r="BA10259" t="s">
        <v>635</v>
      </c>
      <c r="BB10259" t="s">
        <v>635</v>
      </c>
      <c r="BC10259" t="s">
        <v>635</v>
      </c>
      <c r="BD10259" t="s">
        <v>635</v>
      </c>
      <c r="BE10259" t="s">
        <v>635</v>
      </c>
      <c r="BF10259" t="s">
        <v>635</v>
      </c>
      <c r="BG10259" t="s">
        <v>635</v>
      </c>
      <c r="BH10259" t="s">
        <v>635</v>
      </c>
      <c r="BI10259" t="s">
        <v>635</v>
      </c>
      <c r="BJ10259" t="s">
        <v>635</v>
      </c>
      <c r="BK10259" t="s">
        <v>635</v>
      </c>
      <c r="BL10259" t="s">
        <v>635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 t="s">
        <v>635</v>
      </c>
      <c r="G10260" t="s">
        <v>635</v>
      </c>
      <c r="H10260" t="s">
        <v>635</v>
      </c>
      <c r="I10260" t="s">
        <v>635</v>
      </c>
      <c r="J10260" t="s">
        <v>635</v>
      </c>
      <c r="K10260" t="s">
        <v>635</v>
      </c>
      <c r="L10260" t="s">
        <v>635</v>
      </c>
      <c r="M10260" t="s">
        <v>635</v>
      </c>
      <c r="N10260" t="s">
        <v>635</v>
      </c>
      <c r="O10260" t="s">
        <v>635</v>
      </c>
      <c r="P10260" t="s">
        <v>635</v>
      </c>
      <c r="Q10260" t="s">
        <v>635</v>
      </c>
      <c r="R10260" t="s">
        <v>635</v>
      </c>
      <c r="S10260" t="s">
        <v>635</v>
      </c>
      <c r="T10260" t="s">
        <v>635</v>
      </c>
      <c r="U10260" t="s">
        <v>635</v>
      </c>
      <c r="V10260" t="s">
        <v>635</v>
      </c>
      <c r="W10260" t="s">
        <v>635</v>
      </c>
      <c r="X10260" t="s">
        <v>635</v>
      </c>
      <c r="Y10260" t="s">
        <v>635</v>
      </c>
      <c r="Z10260" t="s">
        <v>635</v>
      </c>
      <c r="AA10260" t="s">
        <v>635</v>
      </c>
      <c r="AB10260" t="s">
        <v>635</v>
      </c>
      <c r="AC10260" t="s">
        <v>635</v>
      </c>
      <c r="AD10260" t="s">
        <v>635</v>
      </c>
      <c r="AE10260" t="s">
        <v>635</v>
      </c>
      <c r="AF10260" t="s">
        <v>635</v>
      </c>
      <c r="AG10260" t="s">
        <v>635</v>
      </c>
      <c r="AH10260" t="s">
        <v>635</v>
      </c>
      <c r="AI10260" t="s">
        <v>635</v>
      </c>
      <c r="AJ10260" t="s">
        <v>635</v>
      </c>
      <c r="AK10260" t="s">
        <v>635</v>
      </c>
      <c r="AL10260" t="s">
        <v>635</v>
      </c>
      <c r="AM10260" t="s">
        <v>635</v>
      </c>
      <c r="AN10260" t="s">
        <v>635</v>
      </c>
      <c r="AO10260" t="s">
        <v>635</v>
      </c>
      <c r="AP10260" t="s">
        <v>635</v>
      </c>
      <c r="AQ10260" t="s">
        <v>635</v>
      </c>
      <c r="AR10260" t="s">
        <v>635</v>
      </c>
      <c r="AS10260" t="s">
        <v>635</v>
      </c>
      <c r="AT10260" t="s">
        <v>635</v>
      </c>
      <c r="AU10260" t="s">
        <v>635</v>
      </c>
      <c r="AV10260" t="s">
        <v>635</v>
      </c>
      <c r="AW10260" t="s">
        <v>635</v>
      </c>
      <c r="AX10260" t="s">
        <v>635</v>
      </c>
      <c r="AY10260" t="s">
        <v>635</v>
      </c>
      <c r="AZ10260" t="s">
        <v>635</v>
      </c>
      <c r="BA10260" t="s">
        <v>635</v>
      </c>
      <c r="BB10260" t="s">
        <v>635</v>
      </c>
      <c r="BC10260" t="s">
        <v>635</v>
      </c>
      <c r="BD10260" t="s">
        <v>635</v>
      </c>
      <c r="BE10260" t="s">
        <v>635</v>
      </c>
      <c r="BF10260" t="s">
        <v>635</v>
      </c>
      <c r="BG10260" t="s">
        <v>635</v>
      </c>
      <c r="BH10260" t="s">
        <v>635</v>
      </c>
      <c r="BI10260" t="s">
        <v>635</v>
      </c>
      <c r="BJ10260" t="s">
        <v>635</v>
      </c>
      <c r="BK10260" t="s">
        <v>635</v>
      </c>
      <c r="BL10260" t="s">
        <v>635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 t="s">
        <v>635</v>
      </c>
      <c r="G10261" t="s">
        <v>635</v>
      </c>
      <c r="H10261" t="s">
        <v>635</v>
      </c>
      <c r="I10261" t="s">
        <v>635</v>
      </c>
      <c r="J10261" t="s">
        <v>635</v>
      </c>
      <c r="K10261" t="s">
        <v>635</v>
      </c>
      <c r="L10261" t="s">
        <v>635</v>
      </c>
      <c r="M10261" t="s">
        <v>635</v>
      </c>
      <c r="N10261" t="s">
        <v>635</v>
      </c>
      <c r="O10261" t="s">
        <v>635</v>
      </c>
      <c r="P10261" t="s">
        <v>635</v>
      </c>
      <c r="Q10261" t="s">
        <v>635</v>
      </c>
      <c r="R10261" t="s">
        <v>635</v>
      </c>
      <c r="S10261" t="s">
        <v>635</v>
      </c>
      <c r="T10261" t="s">
        <v>635</v>
      </c>
      <c r="U10261" t="s">
        <v>635</v>
      </c>
      <c r="V10261" t="s">
        <v>635</v>
      </c>
      <c r="W10261" t="s">
        <v>635</v>
      </c>
      <c r="X10261" t="s">
        <v>635</v>
      </c>
      <c r="Y10261" t="s">
        <v>635</v>
      </c>
      <c r="Z10261" t="s">
        <v>635</v>
      </c>
      <c r="AA10261" t="s">
        <v>635</v>
      </c>
      <c r="AB10261" t="s">
        <v>635</v>
      </c>
      <c r="AC10261" t="s">
        <v>635</v>
      </c>
      <c r="AD10261" t="s">
        <v>635</v>
      </c>
      <c r="AE10261" t="s">
        <v>635</v>
      </c>
      <c r="AF10261" t="s">
        <v>635</v>
      </c>
      <c r="AG10261" t="s">
        <v>635</v>
      </c>
      <c r="AH10261" t="s">
        <v>635</v>
      </c>
      <c r="AI10261" t="s">
        <v>635</v>
      </c>
      <c r="AJ10261" t="s">
        <v>635</v>
      </c>
      <c r="AK10261" t="s">
        <v>635</v>
      </c>
      <c r="AL10261" t="s">
        <v>635</v>
      </c>
      <c r="AM10261" t="s">
        <v>635</v>
      </c>
      <c r="AN10261" t="s">
        <v>635</v>
      </c>
      <c r="AO10261" t="s">
        <v>635</v>
      </c>
      <c r="AP10261" t="s">
        <v>635</v>
      </c>
      <c r="AQ10261" t="s">
        <v>635</v>
      </c>
      <c r="AR10261" t="s">
        <v>635</v>
      </c>
      <c r="AS10261" t="s">
        <v>635</v>
      </c>
      <c r="AT10261" t="s">
        <v>635</v>
      </c>
      <c r="AU10261" t="s">
        <v>635</v>
      </c>
      <c r="AV10261" t="s">
        <v>635</v>
      </c>
      <c r="AW10261" t="s">
        <v>635</v>
      </c>
      <c r="AX10261" t="s">
        <v>635</v>
      </c>
      <c r="AY10261" t="s">
        <v>635</v>
      </c>
      <c r="AZ10261" t="s">
        <v>635</v>
      </c>
      <c r="BA10261" t="s">
        <v>635</v>
      </c>
      <c r="BB10261" t="s">
        <v>635</v>
      </c>
      <c r="BC10261" t="s">
        <v>635</v>
      </c>
      <c r="BD10261" t="s">
        <v>635</v>
      </c>
      <c r="BE10261" t="s">
        <v>635</v>
      </c>
      <c r="BF10261" t="s">
        <v>635</v>
      </c>
      <c r="BG10261" t="s">
        <v>635</v>
      </c>
      <c r="BH10261" t="s">
        <v>635</v>
      </c>
      <c r="BI10261" t="s">
        <v>635</v>
      </c>
      <c r="BJ10261" t="s">
        <v>635</v>
      </c>
      <c r="BK10261" t="s">
        <v>635</v>
      </c>
      <c r="BL10261" t="s">
        <v>635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 t="s">
        <v>635</v>
      </c>
      <c r="G10262" t="s">
        <v>635</v>
      </c>
      <c r="H10262" t="s">
        <v>635</v>
      </c>
      <c r="I10262" t="s">
        <v>635</v>
      </c>
      <c r="J10262" t="s">
        <v>635</v>
      </c>
      <c r="K10262" t="s">
        <v>635</v>
      </c>
      <c r="L10262" t="s">
        <v>635</v>
      </c>
      <c r="M10262" t="s">
        <v>635</v>
      </c>
      <c r="N10262" t="s">
        <v>635</v>
      </c>
      <c r="O10262" t="s">
        <v>635</v>
      </c>
      <c r="P10262" t="s">
        <v>635</v>
      </c>
      <c r="Q10262" t="s">
        <v>635</v>
      </c>
      <c r="R10262" t="s">
        <v>635</v>
      </c>
      <c r="S10262" t="s">
        <v>635</v>
      </c>
      <c r="T10262" t="s">
        <v>635</v>
      </c>
      <c r="U10262" t="s">
        <v>635</v>
      </c>
      <c r="V10262" t="s">
        <v>635</v>
      </c>
      <c r="W10262" t="s">
        <v>635</v>
      </c>
      <c r="X10262" t="s">
        <v>635</v>
      </c>
      <c r="Y10262" t="s">
        <v>635</v>
      </c>
      <c r="Z10262" t="s">
        <v>635</v>
      </c>
      <c r="AA10262" t="s">
        <v>635</v>
      </c>
      <c r="AB10262" t="s">
        <v>635</v>
      </c>
      <c r="AC10262" t="s">
        <v>635</v>
      </c>
      <c r="AD10262" t="s">
        <v>635</v>
      </c>
      <c r="AE10262" t="s">
        <v>635</v>
      </c>
      <c r="AF10262" t="s">
        <v>635</v>
      </c>
      <c r="AG10262" t="s">
        <v>635</v>
      </c>
      <c r="AH10262" t="s">
        <v>635</v>
      </c>
      <c r="AI10262" t="s">
        <v>635</v>
      </c>
      <c r="AJ10262" t="s">
        <v>635</v>
      </c>
      <c r="AK10262" t="s">
        <v>635</v>
      </c>
      <c r="AL10262" t="s">
        <v>635</v>
      </c>
      <c r="AM10262" t="s">
        <v>635</v>
      </c>
      <c r="AN10262" t="s">
        <v>635</v>
      </c>
      <c r="AO10262" t="s">
        <v>635</v>
      </c>
      <c r="AP10262" t="s">
        <v>635</v>
      </c>
      <c r="AQ10262" t="s">
        <v>635</v>
      </c>
      <c r="AR10262" t="s">
        <v>635</v>
      </c>
      <c r="AS10262" t="s">
        <v>635</v>
      </c>
      <c r="AT10262" t="s">
        <v>635</v>
      </c>
      <c r="AU10262" t="s">
        <v>635</v>
      </c>
      <c r="AV10262" t="s">
        <v>635</v>
      </c>
      <c r="AW10262" t="s">
        <v>635</v>
      </c>
      <c r="AX10262" t="s">
        <v>635</v>
      </c>
      <c r="AY10262" t="s">
        <v>635</v>
      </c>
      <c r="AZ10262" t="s">
        <v>635</v>
      </c>
      <c r="BA10262" t="s">
        <v>635</v>
      </c>
      <c r="BB10262" t="s">
        <v>635</v>
      </c>
      <c r="BC10262" t="s">
        <v>635</v>
      </c>
      <c r="BD10262" t="s">
        <v>635</v>
      </c>
      <c r="BE10262" t="s">
        <v>635</v>
      </c>
      <c r="BF10262" t="s">
        <v>635</v>
      </c>
      <c r="BG10262" t="s">
        <v>635</v>
      </c>
      <c r="BH10262" t="s">
        <v>635</v>
      </c>
      <c r="BI10262" t="s">
        <v>635</v>
      </c>
      <c r="BJ10262" t="s">
        <v>635</v>
      </c>
      <c r="BK10262" t="s">
        <v>635</v>
      </c>
      <c r="BL10262" t="s">
        <v>635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 t="s">
        <v>635</v>
      </c>
      <c r="G10263" t="s">
        <v>635</v>
      </c>
      <c r="H10263" t="s">
        <v>635</v>
      </c>
      <c r="I10263" t="s">
        <v>635</v>
      </c>
      <c r="J10263" t="s">
        <v>635</v>
      </c>
      <c r="K10263" t="s">
        <v>635</v>
      </c>
      <c r="L10263" t="s">
        <v>635</v>
      </c>
      <c r="M10263" t="s">
        <v>635</v>
      </c>
      <c r="N10263" t="s">
        <v>635</v>
      </c>
      <c r="O10263" t="s">
        <v>635</v>
      </c>
      <c r="P10263" t="s">
        <v>635</v>
      </c>
      <c r="Q10263" t="s">
        <v>635</v>
      </c>
      <c r="R10263" t="s">
        <v>635</v>
      </c>
      <c r="S10263" t="s">
        <v>635</v>
      </c>
      <c r="T10263" t="s">
        <v>635</v>
      </c>
      <c r="U10263" t="s">
        <v>635</v>
      </c>
      <c r="V10263" t="s">
        <v>635</v>
      </c>
      <c r="W10263" t="s">
        <v>635</v>
      </c>
      <c r="X10263" t="s">
        <v>635</v>
      </c>
      <c r="Y10263" t="s">
        <v>635</v>
      </c>
      <c r="Z10263" t="s">
        <v>635</v>
      </c>
      <c r="AA10263" t="s">
        <v>635</v>
      </c>
      <c r="AB10263" t="s">
        <v>635</v>
      </c>
      <c r="AC10263" t="s">
        <v>635</v>
      </c>
      <c r="AD10263" t="s">
        <v>635</v>
      </c>
      <c r="AE10263" t="s">
        <v>635</v>
      </c>
      <c r="AF10263" t="s">
        <v>635</v>
      </c>
      <c r="AG10263" t="s">
        <v>635</v>
      </c>
      <c r="AH10263" t="s">
        <v>635</v>
      </c>
      <c r="AI10263" t="s">
        <v>635</v>
      </c>
      <c r="AJ10263" t="s">
        <v>635</v>
      </c>
      <c r="AK10263" t="s">
        <v>635</v>
      </c>
      <c r="AL10263" t="s">
        <v>635</v>
      </c>
      <c r="AM10263" t="s">
        <v>635</v>
      </c>
      <c r="AN10263" t="s">
        <v>635</v>
      </c>
      <c r="AO10263" t="s">
        <v>635</v>
      </c>
      <c r="AP10263" t="s">
        <v>635</v>
      </c>
      <c r="AQ10263" t="s">
        <v>635</v>
      </c>
      <c r="AR10263" t="s">
        <v>635</v>
      </c>
      <c r="AS10263" t="s">
        <v>635</v>
      </c>
      <c r="AT10263" t="s">
        <v>635</v>
      </c>
      <c r="AU10263" t="s">
        <v>635</v>
      </c>
      <c r="AV10263" t="s">
        <v>635</v>
      </c>
      <c r="AW10263" t="s">
        <v>635</v>
      </c>
      <c r="AX10263" t="s">
        <v>635</v>
      </c>
      <c r="AY10263" t="s">
        <v>635</v>
      </c>
      <c r="AZ10263" t="s">
        <v>635</v>
      </c>
      <c r="BA10263" t="s">
        <v>635</v>
      </c>
      <c r="BB10263" t="s">
        <v>635</v>
      </c>
      <c r="BC10263" t="s">
        <v>635</v>
      </c>
      <c r="BD10263" t="s">
        <v>635</v>
      </c>
      <c r="BE10263" t="s">
        <v>635</v>
      </c>
      <c r="BF10263" t="s">
        <v>635</v>
      </c>
      <c r="BG10263" t="s">
        <v>635</v>
      </c>
      <c r="BH10263" t="s">
        <v>635</v>
      </c>
      <c r="BI10263" t="s">
        <v>635</v>
      </c>
      <c r="BJ10263" t="s">
        <v>635</v>
      </c>
      <c r="BK10263" t="s">
        <v>635</v>
      </c>
      <c r="BL10263" t="s">
        <v>635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 t="s">
        <v>635</v>
      </c>
      <c r="G10264" t="s">
        <v>635</v>
      </c>
      <c r="H10264" t="s">
        <v>635</v>
      </c>
      <c r="I10264" t="s">
        <v>635</v>
      </c>
      <c r="J10264" t="s">
        <v>635</v>
      </c>
      <c r="K10264" t="s">
        <v>635</v>
      </c>
      <c r="L10264" t="s">
        <v>635</v>
      </c>
      <c r="M10264" t="s">
        <v>635</v>
      </c>
      <c r="N10264" t="s">
        <v>635</v>
      </c>
      <c r="O10264" t="s">
        <v>635</v>
      </c>
      <c r="P10264" t="s">
        <v>635</v>
      </c>
      <c r="Q10264" t="s">
        <v>635</v>
      </c>
      <c r="R10264" t="s">
        <v>635</v>
      </c>
      <c r="S10264" t="s">
        <v>635</v>
      </c>
      <c r="T10264" t="s">
        <v>635</v>
      </c>
      <c r="U10264" t="s">
        <v>635</v>
      </c>
      <c r="V10264" t="s">
        <v>635</v>
      </c>
      <c r="W10264" t="s">
        <v>635</v>
      </c>
      <c r="X10264" t="s">
        <v>635</v>
      </c>
      <c r="Y10264" t="s">
        <v>635</v>
      </c>
      <c r="Z10264" t="s">
        <v>635</v>
      </c>
      <c r="AA10264" t="s">
        <v>635</v>
      </c>
      <c r="AB10264" t="s">
        <v>635</v>
      </c>
      <c r="AC10264" t="s">
        <v>635</v>
      </c>
      <c r="AD10264" t="s">
        <v>635</v>
      </c>
      <c r="AE10264" t="s">
        <v>635</v>
      </c>
      <c r="AF10264" t="s">
        <v>635</v>
      </c>
      <c r="AG10264" t="s">
        <v>635</v>
      </c>
      <c r="AH10264" t="s">
        <v>635</v>
      </c>
      <c r="AI10264" t="s">
        <v>635</v>
      </c>
      <c r="AJ10264" t="s">
        <v>635</v>
      </c>
      <c r="AK10264" t="s">
        <v>635</v>
      </c>
      <c r="AL10264" t="s">
        <v>635</v>
      </c>
      <c r="AM10264" t="s">
        <v>635</v>
      </c>
      <c r="AN10264" t="s">
        <v>635</v>
      </c>
      <c r="AO10264" t="s">
        <v>635</v>
      </c>
      <c r="AP10264" t="s">
        <v>635</v>
      </c>
      <c r="AQ10264" t="s">
        <v>635</v>
      </c>
      <c r="AR10264" t="s">
        <v>635</v>
      </c>
      <c r="AS10264" t="s">
        <v>635</v>
      </c>
      <c r="AT10264" t="s">
        <v>635</v>
      </c>
      <c r="AU10264" t="s">
        <v>635</v>
      </c>
      <c r="AV10264" t="s">
        <v>635</v>
      </c>
      <c r="AW10264" t="s">
        <v>635</v>
      </c>
      <c r="AX10264" t="s">
        <v>635</v>
      </c>
      <c r="AY10264" t="s">
        <v>635</v>
      </c>
      <c r="AZ10264" t="s">
        <v>635</v>
      </c>
      <c r="BA10264" t="s">
        <v>635</v>
      </c>
      <c r="BB10264" t="s">
        <v>635</v>
      </c>
      <c r="BC10264" t="s">
        <v>635</v>
      </c>
      <c r="BD10264" t="s">
        <v>635</v>
      </c>
      <c r="BE10264" t="s">
        <v>635</v>
      </c>
      <c r="BF10264" t="s">
        <v>635</v>
      </c>
      <c r="BG10264" t="s">
        <v>635</v>
      </c>
      <c r="BH10264" t="s">
        <v>635</v>
      </c>
      <c r="BI10264" t="s">
        <v>635</v>
      </c>
      <c r="BJ10264" t="s">
        <v>635</v>
      </c>
      <c r="BK10264" t="s">
        <v>635</v>
      </c>
      <c r="BL10264" t="s">
        <v>635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 t="s">
        <v>635</v>
      </c>
      <c r="G10265" t="s">
        <v>635</v>
      </c>
      <c r="H10265" t="s">
        <v>635</v>
      </c>
      <c r="I10265" t="s">
        <v>635</v>
      </c>
      <c r="J10265" t="s">
        <v>635</v>
      </c>
      <c r="K10265" t="s">
        <v>635</v>
      </c>
      <c r="L10265" t="s">
        <v>635</v>
      </c>
      <c r="M10265" t="s">
        <v>635</v>
      </c>
      <c r="N10265" t="s">
        <v>635</v>
      </c>
      <c r="O10265" t="s">
        <v>635</v>
      </c>
      <c r="P10265" t="s">
        <v>635</v>
      </c>
      <c r="Q10265" t="s">
        <v>635</v>
      </c>
      <c r="R10265" t="s">
        <v>635</v>
      </c>
      <c r="S10265" t="s">
        <v>635</v>
      </c>
      <c r="T10265" t="s">
        <v>635</v>
      </c>
      <c r="U10265" t="s">
        <v>635</v>
      </c>
      <c r="V10265" t="s">
        <v>635</v>
      </c>
      <c r="W10265" t="s">
        <v>635</v>
      </c>
      <c r="X10265" t="s">
        <v>635</v>
      </c>
      <c r="Y10265" t="s">
        <v>635</v>
      </c>
      <c r="Z10265" t="s">
        <v>635</v>
      </c>
      <c r="AA10265" t="s">
        <v>635</v>
      </c>
      <c r="AB10265" t="s">
        <v>635</v>
      </c>
      <c r="AC10265" t="s">
        <v>635</v>
      </c>
      <c r="AD10265" t="s">
        <v>635</v>
      </c>
      <c r="AE10265" t="s">
        <v>635</v>
      </c>
      <c r="AF10265" t="s">
        <v>635</v>
      </c>
      <c r="AG10265" t="s">
        <v>635</v>
      </c>
      <c r="AH10265" t="s">
        <v>635</v>
      </c>
      <c r="AI10265" t="s">
        <v>635</v>
      </c>
      <c r="AJ10265" t="s">
        <v>635</v>
      </c>
      <c r="AK10265" t="s">
        <v>635</v>
      </c>
      <c r="AL10265" t="s">
        <v>635</v>
      </c>
      <c r="AM10265" t="s">
        <v>635</v>
      </c>
      <c r="AN10265" t="s">
        <v>635</v>
      </c>
      <c r="AO10265" t="s">
        <v>635</v>
      </c>
      <c r="AP10265" t="s">
        <v>635</v>
      </c>
      <c r="AQ10265" t="s">
        <v>635</v>
      </c>
      <c r="AR10265" t="s">
        <v>635</v>
      </c>
      <c r="AS10265" t="s">
        <v>635</v>
      </c>
      <c r="AT10265" t="s">
        <v>635</v>
      </c>
      <c r="AU10265" t="s">
        <v>635</v>
      </c>
      <c r="AV10265" t="s">
        <v>635</v>
      </c>
      <c r="AW10265" t="s">
        <v>635</v>
      </c>
      <c r="AX10265" t="s">
        <v>635</v>
      </c>
      <c r="AY10265" t="s">
        <v>635</v>
      </c>
      <c r="AZ10265" t="s">
        <v>635</v>
      </c>
      <c r="BA10265" t="s">
        <v>635</v>
      </c>
      <c r="BB10265" t="s">
        <v>635</v>
      </c>
      <c r="BC10265" t="s">
        <v>635</v>
      </c>
      <c r="BD10265" t="s">
        <v>635</v>
      </c>
      <c r="BE10265" t="s">
        <v>635</v>
      </c>
      <c r="BF10265" t="s">
        <v>635</v>
      </c>
      <c r="BG10265" t="s">
        <v>635</v>
      </c>
      <c r="BH10265" t="s">
        <v>635</v>
      </c>
      <c r="BI10265" t="s">
        <v>635</v>
      </c>
      <c r="BJ10265" t="s">
        <v>635</v>
      </c>
      <c r="BK10265" t="s">
        <v>635</v>
      </c>
      <c r="BL10265" t="s">
        <v>635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 t="s">
        <v>635</v>
      </c>
      <c r="G10266" t="s">
        <v>635</v>
      </c>
      <c r="H10266" t="s">
        <v>635</v>
      </c>
      <c r="I10266" t="s">
        <v>635</v>
      </c>
      <c r="J10266" t="s">
        <v>635</v>
      </c>
      <c r="K10266" t="s">
        <v>635</v>
      </c>
      <c r="L10266" t="s">
        <v>635</v>
      </c>
      <c r="M10266" t="s">
        <v>635</v>
      </c>
      <c r="N10266" t="s">
        <v>635</v>
      </c>
      <c r="O10266" t="s">
        <v>635</v>
      </c>
      <c r="P10266" t="s">
        <v>635</v>
      </c>
      <c r="Q10266" t="s">
        <v>635</v>
      </c>
      <c r="R10266" t="s">
        <v>635</v>
      </c>
      <c r="S10266" t="s">
        <v>635</v>
      </c>
      <c r="T10266" t="s">
        <v>635</v>
      </c>
      <c r="U10266" t="s">
        <v>635</v>
      </c>
      <c r="V10266" t="s">
        <v>635</v>
      </c>
      <c r="W10266" t="s">
        <v>635</v>
      </c>
      <c r="X10266" t="s">
        <v>635</v>
      </c>
      <c r="Y10266" t="s">
        <v>635</v>
      </c>
      <c r="Z10266" t="s">
        <v>635</v>
      </c>
      <c r="AA10266" t="s">
        <v>635</v>
      </c>
      <c r="AB10266" t="s">
        <v>635</v>
      </c>
      <c r="AC10266" t="s">
        <v>635</v>
      </c>
      <c r="AD10266" t="s">
        <v>635</v>
      </c>
      <c r="AE10266" t="s">
        <v>635</v>
      </c>
      <c r="AF10266" t="s">
        <v>635</v>
      </c>
      <c r="AG10266" t="s">
        <v>635</v>
      </c>
      <c r="AH10266" t="s">
        <v>635</v>
      </c>
      <c r="AI10266" t="s">
        <v>635</v>
      </c>
      <c r="AJ10266" t="s">
        <v>635</v>
      </c>
      <c r="AK10266" t="s">
        <v>635</v>
      </c>
      <c r="AL10266" t="s">
        <v>635</v>
      </c>
      <c r="AM10266" t="s">
        <v>635</v>
      </c>
      <c r="AN10266" t="s">
        <v>635</v>
      </c>
      <c r="AO10266" t="s">
        <v>635</v>
      </c>
      <c r="AP10266" t="s">
        <v>635</v>
      </c>
      <c r="AQ10266" t="s">
        <v>635</v>
      </c>
      <c r="AR10266" t="s">
        <v>635</v>
      </c>
      <c r="AS10266" t="s">
        <v>635</v>
      </c>
      <c r="AT10266" t="s">
        <v>635</v>
      </c>
      <c r="AU10266" t="s">
        <v>635</v>
      </c>
      <c r="AV10266" t="s">
        <v>635</v>
      </c>
      <c r="AW10266" t="s">
        <v>635</v>
      </c>
      <c r="AX10266" t="s">
        <v>635</v>
      </c>
      <c r="AY10266" t="s">
        <v>635</v>
      </c>
      <c r="AZ10266" t="s">
        <v>635</v>
      </c>
      <c r="BA10266" t="s">
        <v>635</v>
      </c>
      <c r="BB10266" t="s">
        <v>635</v>
      </c>
      <c r="BC10266" t="s">
        <v>635</v>
      </c>
      <c r="BD10266" t="s">
        <v>635</v>
      </c>
      <c r="BE10266" t="s">
        <v>635</v>
      </c>
      <c r="BF10266" t="s">
        <v>635</v>
      </c>
      <c r="BG10266" t="s">
        <v>635</v>
      </c>
      <c r="BH10266" t="s">
        <v>635</v>
      </c>
      <c r="BI10266" t="s">
        <v>635</v>
      </c>
      <c r="BJ10266" t="s">
        <v>635</v>
      </c>
      <c r="BK10266" t="s">
        <v>635</v>
      </c>
      <c r="BL10266" t="s">
        <v>635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 t="s">
        <v>635</v>
      </c>
      <c r="G10267" t="s">
        <v>635</v>
      </c>
      <c r="H10267" t="s">
        <v>635</v>
      </c>
      <c r="I10267" t="s">
        <v>635</v>
      </c>
      <c r="J10267" t="s">
        <v>635</v>
      </c>
      <c r="K10267" t="s">
        <v>635</v>
      </c>
      <c r="L10267" t="s">
        <v>635</v>
      </c>
      <c r="M10267" t="s">
        <v>635</v>
      </c>
      <c r="N10267" t="s">
        <v>635</v>
      </c>
      <c r="O10267" t="s">
        <v>635</v>
      </c>
      <c r="P10267" t="s">
        <v>635</v>
      </c>
      <c r="Q10267" t="s">
        <v>635</v>
      </c>
      <c r="R10267" t="s">
        <v>635</v>
      </c>
      <c r="S10267" t="s">
        <v>635</v>
      </c>
      <c r="T10267" t="s">
        <v>635</v>
      </c>
      <c r="U10267" t="s">
        <v>635</v>
      </c>
      <c r="V10267" t="s">
        <v>635</v>
      </c>
      <c r="W10267" t="s">
        <v>635</v>
      </c>
      <c r="X10267" t="s">
        <v>635</v>
      </c>
      <c r="Y10267" t="s">
        <v>635</v>
      </c>
      <c r="Z10267" t="s">
        <v>635</v>
      </c>
      <c r="AA10267" t="s">
        <v>635</v>
      </c>
      <c r="AB10267" t="s">
        <v>635</v>
      </c>
      <c r="AC10267" t="s">
        <v>635</v>
      </c>
      <c r="AD10267" t="s">
        <v>635</v>
      </c>
      <c r="AE10267" t="s">
        <v>635</v>
      </c>
      <c r="AF10267" t="s">
        <v>635</v>
      </c>
      <c r="AG10267" t="s">
        <v>635</v>
      </c>
      <c r="AH10267" t="s">
        <v>635</v>
      </c>
      <c r="AI10267" t="s">
        <v>635</v>
      </c>
      <c r="AJ10267" t="s">
        <v>635</v>
      </c>
      <c r="AK10267" t="s">
        <v>635</v>
      </c>
      <c r="AL10267" t="s">
        <v>635</v>
      </c>
      <c r="AM10267" t="s">
        <v>635</v>
      </c>
      <c r="AN10267" t="s">
        <v>635</v>
      </c>
      <c r="AO10267" t="s">
        <v>635</v>
      </c>
      <c r="AP10267" t="s">
        <v>635</v>
      </c>
      <c r="AQ10267" t="s">
        <v>635</v>
      </c>
      <c r="AR10267" t="s">
        <v>635</v>
      </c>
      <c r="AS10267" t="s">
        <v>635</v>
      </c>
      <c r="AT10267" t="s">
        <v>635</v>
      </c>
      <c r="AU10267" t="s">
        <v>635</v>
      </c>
      <c r="AV10267" t="s">
        <v>635</v>
      </c>
      <c r="AW10267" t="s">
        <v>635</v>
      </c>
      <c r="AX10267" t="s">
        <v>635</v>
      </c>
      <c r="AY10267" t="s">
        <v>635</v>
      </c>
      <c r="AZ10267" t="s">
        <v>635</v>
      </c>
      <c r="BA10267" t="s">
        <v>635</v>
      </c>
      <c r="BB10267" t="s">
        <v>635</v>
      </c>
      <c r="BC10267" t="s">
        <v>635</v>
      </c>
      <c r="BD10267" t="s">
        <v>635</v>
      </c>
      <c r="BE10267" t="s">
        <v>635</v>
      </c>
      <c r="BF10267" t="s">
        <v>635</v>
      </c>
      <c r="BG10267" t="s">
        <v>635</v>
      </c>
      <c r="BH10267" t="s">
        <v>635</v>
      </c>
      <c r="BI10267" t="s">
        <v>635</v>
      </c>
      <c r="BJ10267" t="s">
        <v>635</v>
      </c>
      <c r="BK10267" t="s">
        <v>635</v>
      </c>
      <c r="BL10267" t="s">
        <v>635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 t="s">
        <v>635</v>
      </c>
      <c r="G10268" t="s">
        <v>635</v>
      </c>
      <c r="H10268" t="s">
        <v>635</v>
      </c>
      <c r="I10268" t="s">
        <v>635</v>
      </c>
      <c r="J10268" t="s">
        <v>635</v>
      </c>
      <c r="K10268" t="s">
        <v>635</v>
      </c>
      <c r="L10268" t="s">
        <v>635</v>
      </c>
      <c r="M10268" t="s">
        <v>635</v>
      </c>
      <c r="N10268" t="s">
        <v>635</v>
      </c>
      <c r="O10268" t="s">
        <v>635</v>
      </c>
      <c r="P10268" t="s">
        <v>635</v>
      </c>
      <c r="Q10268" t="s">
        <v>635</v>
      </c>
      <c r="R10268" t="s">
        <v>635</v>
      </c>
      <c r="S10268" t="s">
        <v>635</v>
      </c>
      <c r="T10268" t="s">
        <v>635</v>
      </c>
      <c r="U10268" t="s">
        <v>635</v>
      </c>
      <c r="V10268" t="s">
        <v>635</v>
      </c>
      <c r="W10268" t="s">
        <v>635</v>
      </c>
      <c r="X10268" t="s">
        <v>635</v>
      </c>
      <c r="Y10268" t="s">
        <v>635</v>
      </c>
      <c r="Z10268" t="s">
        <v>635</v>
      </c>
      <c r="AA10268" t="s">
        <v>635</v>
      </c>
      <c r="AB10268" t="s">
        <v>635</v>
      </c>
      <c r="AC10268" t="s">
        <v>635</v>
      </c>
      <c r="AD10268" t="s">
        <v>635</v>
      </c>
      <c r="AE10268" t="s">
        <v>635</v>
      </c>
      <c r="AF10268" t="s">
        <v>635</v>
      </c>
      <c r="AG10268" t="s">
        <v>635</v>
      </c>
      <c r="AH10268" t="s">
        <v>635</v>
      </c>
      <c r="AI10268" t="s">
        <v>635</v>
      </c>
      <c r="AJ10268" t="s">
        <v>635</v>
      </c>
      <c r="AK10268" t="s">
        <v>635</v>
      </c>
      <c r="AL10268" t="s">
        <v>635</v>
      </c>
      <c r="AM10268" t="s">
        <v>635</v>
      </c>
      <c r="AN10268" t="s">
        <v>635</v>
      </c>
      <c r="AO10268" t="s">
        <v>635</v>
      </c>
      <c r="AP10268" t="s">
        <v>635</v>
      </c>
      <c r="AQ10268" t="s">
        <v>635</v>
      </c>
      <c r="AR10268" t="s">
        <v>635</v>
      </c>
      <c r="AS10268" t="s">
        <v>635</v>
      </c>
      <c r="AT10268" t="s">
        <v>635</v>
      </c>
      <c r="AU10268" t="s">
        <v>635</v>
      </c>
      <c r="AV10268" t="s">
        <v>635</v>
      </c>
      <c r="AW10268" t="s">
        <v>635</v>
      </c>
      <c r="AX10268" t="s">
        <v>635</v>
      </c>
      <c r="AY10268" t="s">
        <v>635</v>
      </c>
      <c r="AZ10268" t="s">
        <v>635</v>
      </c>
      <c r="BA10268" t="s">
        <v>635</v>
      </c>
      <c r="BB10268" t="s">
        <v>635</v>
      </c>
      <c r="BC10268" t="s">
        <v>635</v>
      </c>
      <c r="BD10268" t="s">
        <v>635</v>
      </c>
      <c r="BE10268" t="s">
        <v>635</v>
      </c>
      <c r="BF10268" t="s">
        <v>635</v>
      </c>
      <c r="BG10268" t="s">
        <v>635</v>
      </c>
      <c r="BH10268" t="s">
        <v>635</v>
      </c>
      <c r="BI10268" t="s">
        <v>635</v>
      </c>
      <c r="BJ10268" t="s">
        <v>635</v>
      </c>
      <c r="BK10268" t="s">
        <v>635</v>
      </c>
      <c r="BL10268" t="s">
        <v>635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 t="s">
        <v>635</v>
      </c>
      <c r="G10269" t="s">
        <v>635</v>
      </c>
      <c r="H10269" t="s">
        <v>635</v>
      </c>
      <c r="I10269" t="s">
        <v>635</v>
      </c>
      <c r="J10269" t="s">
        <v>635</v>
      </c>
      <c r="K10269" t="s">
        <v>635</v>
      </c>
      <c r="L10269" t="s">
        <v>635</v>
      </c>
      <c r="M10269" t="s">
        <v>635</v>
      </c>
      <c r="N10269" t="s">
        <v>635</v>
      </c>
      <c r="O10269" t="s">
        <v>635</v>
      </c>
      <c r="P10269" t="s">
        <v>635</v>
      </c>
      <c r="Q10269" t="s">
        <v>635</v>
      </c>
      <c r="R10269" t="s">
        <v>635</v>
      </c>
      <c r="S10269" t="s">
        <v>635</v>
      </c>
      <c r="T10269" t="s">
        <v>635</v>
      </c>
      <c r="U10269" t="s">
        <v>635</v>
      </c>
      <c r="V10269" t="s">
        <v>635</v>
      </c>
      <c r="W10269" t="s">
        <v>635</v>
      </c>
      <c r="X10269" t="s">
        <v>635</v>
      </c>
      <c r="Y10269" t="s">
        <v>635</v>
      </c>
      <c r="Z10269" t="s">
        <v>635</v>
      </c>
      <c r="AA10269" t="s">
        <v>635</v>
      </c>
      <c r="AB10269" t="s">
        <v>635</v>
      </c>
      <c r="AC10269" t="s">
        <v>635</v>
      </c>
      <c r="AD10269" t="s">
        <v>635</v>
      </c>
      <c r="AE10269" t="s">
        <v>635</v>
      </c>
      <c r="AF10269" t="s">
        <v>635</v>
      </c>
      <c r="AG10269" t="s">
        <v>635</v>
      </c>
      <c r="AH10269" t="s">
        <v>635</v>
      </c>
      <c r="AI10269" t="s">
        <v>635</v>
      </c>
      <c r="AJ10269" t="s">
        <v>635</v>
      </c>
      <c r="AK10269" t="s">
        <v>635</v>
      </c>
      <c r="AL10269" t="s">
        <v>635</v>
      </c>
      <c r="AM10269" t="s">
        <v>635</v>
      </c>
      <c r="AN10269" t="s">
        <v>635</v>
      </c>
      <c r="AO10269" t="s">
        <v>635</v>
      </c>
      <c r="AP10269" t="s">
        <v>635</v>
      </c>
      <c r="AQ10269" t="s">
        <v>635</v>
      </c>
      <c r="AR10269" t="s">
        <v>635</v>
      </c>
      <c r="AS10269" t="s">
        <v>635</v>
      </c>
      <c r="AT10269" t="s">
        <v>635</v>
      </c>
      <c r="AU10269" t="s">
        <v>635</v>
      </c>
      <c r="AV10269" t="s">
        <v>635</v>
      </c>
      <c r="AW10269" t="s">
        <v>635</v>
      </c>
      <c r="AX10269" t="s">
        <v>635</v>
      </c>
      <c r="AY10269" t="s">
        <v>635</v>
      </c>
      <c r="AZ10269" t="s">
        <v>635</v>
      </c>
      <c r="BA10269" t="s">
        <v>635</v>
      </c>
      <c r="BB10269" t="s">
        <v>635</v>
      </c>
      <c r="BC10269" t="s">
        <v>635</v>
      </c>
      <c r="BD10269" t="s">
        <v>635</v>
      </c>
      <c r="BE10269" t="s">
        <v>635</v>
      </c>
      <c r="BF10269" t="s">
        <v>635</v>
      </c>
      <c r="BG10269" t="s">
        <v>635</v>
      </c>
      <c r="BH10269" t="s">
        <v>635</v>
      </c>
      <c r="BI10269" t="s">
        <v>635</v>
      </c>
      <c r="BJ10269" t="s">
        <v>635</v>
      </c>
      <c r="BK10269" t="s">
        <v>635</v>
      </c>
      <c r="BL10269" t="s">
        <v>635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 t="s">
        <v>635</v>
      </c>
      <c r="G10270" t="s">
        <v>635</v>
      </c>
      <c r="H10270" t="s">
        <v>635</v>
      </c>
      <c r="I10270" t="s">
        <v>635</v>
      </c>
      <c r="J10270" t="s">
        <v>635</v>
      </c>
      <c r="K10270" t="s">
        <v>635</v>
      </c>
      <c r="L10270" t="s">
        <v>635</v>
      </c>
      <c r="M10270" t="s">
        <v>635</v>
      </c>
      <c r="N10270" t="s">
        <v>635</v>
      </c>
      <c r="O10270" t="s">
        <v>635</v>
      </c>
      <c r="P10270" t="s">
        <v>635</v>
      </c>
      <c r="Q10270" t="s">
        <v>635</v>
      </c>
      <c r="R10270" t="s">
        <v>635</v>
      </c>
      <c r="S10270" t="s">
        <v>635</v>
      </c>
      <c r="T10270" t="s">
        <v>635</v>
      </c>
      <c r="U10270" t="s">
        <v>635</v>
      </c>
      <c r="V10270" t="s">
        <v>635</v>
      </c>
      <c r="W10270" t="s">
        <v>635</v>
      </c>
      <c r="X10270" t="s">
        <v>635</v>
      </c>
      <c r="Y10270" t="s">
        <v>635</v>
      </c>
      <c r="Z10270" t="s">
        <v>635</v>
      </c>
      <c r="AA10270" t="s">
        <v>635</v>
      </c>
      <c r="AB10270" t="s">
        <v>635</v>
      </c>
      <c r="AC10270" t="s">
        <v>635</v>
      </c>
      <c r="AD10270" t="s">
        <v>635</v>
      </c>
      <c r="AE10270" t="s">
        <v>635</v>
      </c>
      <c r="AF10270" t="s">
        <v>635</v>
      </c>
      <c r="AG10270" t="s">
        <v>635</v>
      </c>
      <c r="AH10270" t="s">
        <v>635</v>
      </c>
      <c r="AI10270" t="s">
        <v>635</v>
      </c>
      <c r="AJ10270" t="s">
        <v>635</v>
      </c>
      <c r="AK10270" t="s">
        <v>635</v>
      </c>
      <c r="AL10270" t="s">
        <v>635</v>
      </c>
      <c r="AM10270" t="s">
        <v>635</v>
      </c>
      <c r="AN10270" t="s">
        <v>635</v>
      </c>
      <c r="AO10270" t="s">
        <v>635</v>
      </c>
      <c r="AP10270" t="s">
        <v>635</v>
      </c>
      <c r="AQ10270" t="s">
        <v>635</v>
      </c>
      <c r="AR10270" t="s">
        <v>635</v>
      </c>
      <c r="AS10270" t="s">
        <v>635</v>
      </c>
      <c r="AT10270" t="s">
        <v>635</v>
      </c>
      <c r="AU10270" t="s">
        <v>635</v>
      </c>
      <c r="AV10270" t="s">
        <v>635</v>
      </c>
      <c r="AW10270" t="s">
        <v>635</v>
      </c>
      <c r="AX10270" t="s">
        <v>635</v>
      </c>
      <c r="AY10270" t="s">
        <v>635</v>
      </c>
      <c r="AZ10270" t="s">
        <v>635</v>
      </c>
      <c r="BA10270" t="s">
        <v>635</v>
      </c>
      <c r="BB10270" t="s">
        <v>635</v>
      </c>
      <c r="BC10270" t="s">
        <v>635</v>
      </c>
      <c r="BD10270" t="s">
        <v>635</v>
      </c>
      <c r="BE10270" t="s">
        <v>635</v>
      </c>
      <c r="BF10270" t="s">
        <v>635</v>
      </c>
      <c r="BG10270" t="s">
        <v>635</v>
      </c>
      <c r="BH10270" t="s">
        <v>635</v>
      </c>
      <c r="BI10270" t="s">
        <v>635</v>
      </c>
      <c r="BJ10270" t="s">
        <v>635</v>
      </c>
      <c r="BK10270" t="s">
        <v>635</v>
      </c>
      <c r="BL10270" t="s">
        <v>635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 t="s">
        <v>635</v>
      </c>
      <c r="G10271" t="s">
        <v>635</v>
      </c>
      <c r="H10271" t="s">
        <v>635</v>
      </c>
      <c r="I10271" t="s">
        <v>635</v>
      </c>
      <c r="J10271" t="s">
        <v>635</v>
      </c>
      <c r="K10271" t="s">
        <v>635</v>
      </c>
      <c r="L10271" t="s">
        <v>635</v>
      </c>
      <c r="M10271" t="s">
        <v>635</v>
      </c>
      <c r="N10271" t="s">
        <v>635</v>
      </c>
      <c r="O10271" t="s">
        <v>635</v>
      </c>
      <c r="P10271" t="s">
        <v>635</v>
      </c>
      <c r="Q10271" t="s">
        <v>635</v>
      </c>
      <c r="R10271" t="s">
        <v>635</v>
      </c>
      <c r="S10271" t="s">
        <v>635</v>
      </c>
      <c r="T10271" t="s">
        <v>635</v>
      </c>
      <c r="U10271" t="s">
        <v>635</v>
      </c>
      <c r="V10271" t="s">
        <v>635</v>
      </c>
      <c r="W10271" t="s">
        <v>635</v>
      </c>
      <c r="X10271" t="s">
        <v>635</v>
      </c>
      <c r="Y10271" t="s">
        <v>635</v>
      </c>
      <c r="Z10271" t="s">
        <v>635</v>
      </c>
      <c r="AA10271" t="s">
        <v>635</v>
      </c>
      <c r="AB10271" t="s">
        <v>635</v>
      </c>
      <c r="AC10271" t="s">
        <v>635</v>
      </c>
      <c r="AD10271" t="s">
        <v>635</v>
      </c>
      <c r="AE10271" t="s">
        <v>635</v>
      </c>
      <c r="AF10271" t="s">
        <v>635</v>
      </c>
      <c r="AG10271" t="s">
        <v>635</v>
      </c>
      <c r="AH10271" t="s">
        <v>635</v>
      </c>
      <c r="AI10271" t="s">
        <v>635</v>
      </c>
      <c r="AJ10271" t="s">
        <v>635</v>
      </c>
      <c r="AK10271" t="s">
        <v>635</v>
      </c>
      <c r="AL10271" t="s">
        <v>635</v>
      </c>
      <c r="AM10271" t="s">
        <v>635</v>
      </c>
      <c r="AN10271" t="s">
        <v>635</v>
      </c>
      <c r="AO10271" t="s">
        <v>635</v>
      </c>
      <c r="AP10271" t="s">
        <v>635</v>
      </c>
      <c r="AQ10271" t="s">
        <v>635</v>
      </c>
      <c r="AR10271" t="s">
        <v>635</v>
      </c>
      <c r="AS10271" t="s">
        <v>635</v>
      </c>
      <c r="AT10271" t="s">
        <v>635</v>
      </c>
      <c r="AU10271" t="s">
        <v>635</v>
      </c>
      <c r="AV10271" t="s">
        <v>635</v>
      </c>
      <c r="AW10271" t="s">
        <v>635</v>
      </c>
      <c r="AX10271" t="s">
        <v>635</v>
      </c>
      <c r="AY10271" t="s">
        <v>635</v>
      </c>
      <c r="AZ10271" t="s">
        <v>635</v>
      </c>
      <c r="BA10271" t="s">
        <v>635</v>
      </c>
      <c r="BB10271" t="s">
        <v>635</v>
      </c>
      <c r="BC10271" t="s">
        <v>635</v>
      </c>
      <c r="BD10271" t="s">
        <v>635</v>
      </c>
      <c r="BE10271" t="s">
        <v>635</v>
      </c>
      <c r="BF10271" t="s">
        <v>635</v>
      </c>
      <c r="BG10271" t="s">
        <v>635</v>
      </c>
      <c r="BH10271" t="s">
        <v>635</v>
      </c>
      <c r="BI10271" t="s">
        <v>635</v>
      </c>
      <c r="BJ10271" t="s">
        <v>635</v>
      </c>
      <c r="BK10271" t="s">
        <v>635</v>
      </c>
      <c r="BL10271" t="s">
        <v>635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 t="s">
        <v>635</v>
      </c>
      <c r="G10272" t="s">
        <v>635</v>
      </c>
      <c r="H10272" t="s">
        <v>635</v>
      </c>
      <c r="I10272" t="s">
        <v>635</v>
      </c>
      <c r="J10272" t="s">
        <v>635</v>
      </c>
      <c r="K10272" t="s">
        <v>635</v>
      </c>
      <c r="L10272" t="s">
        <v>635</v>
      </c>
      <c r="M10272" t="s">
        <v>635</v>
      </c>
      <c r="N10272" t="s">
        <v>635</v>
      </c>
      <c r="O10272" t="s">
        <v>635</v>
      </c>
      <c r="P10272" t="s">
        <v>635</v>
      </c>
      <c r="Q10272" t="s">
        <v>635</v>
      </c>
      <c r="R10272" t="s">
        <v>635</v>
      </c>
      <c r="S10272" t="s">
        <v>635</v>
      </c>
      <c r="T10272" t="s">
        <v>635</v>
      </c>
      <c r="U10272" t="s">
        <v>635</v>
      </c>
      <c r="V10272" t="s">
        <v>635</v>
      </c>
      <c r="W10272" t="s">
        <v>635</v>
      </c>
      <c r="X10272" t="s">
        <v>635</v>
      </c>
      <c r="Y10272" t="s">
        <v>635</v>
      </c>
      <c r="Z10272" t="s">
        <v>635</v>
      </c>
      <c r="AA10272" t="s">
        <v>635</v>
      </c>
      <c r="AB10272" t="s">
        <v>635</v>
      </c>
      <c r="AC10272" t="s">
        <v>635</v>
      </c>
      <c r="AD10272" t="s">
        <v>635</v>
      </c>
      <c r="AE10272" t="s">
        <v>635</v>
      </c>
      <c r="AF10272" t="s">
        <v>635</v>
      </c>
      <c r="AG10272" t="s">
        <v>635</v>
      </c>
      <c r="AH10272" t="s">
        <v>635</v>
      </c>
      <c r="AI10272" t="s">
        <v>635</v>
      </c>
      <c r="AJ10272" t="s">
        <v>635</v>
      </c>
      <c r="AK10272" t="s">
        <v>635</v>
      </c>
      <c r="AL10272" t="s">
        <v>635</v>
      </c>
      <c r="AM10272" t="s">
        <v>635</v>
      </c>
      <c r="AN10272" t="s">
        <v>635</v>
      </c>
      <c r="AO10272" t="s">
        <v>635</v>
      </c>
      <c r="AP10272" t="s">
        <v>635</v>
      </c>
      <c r="AQ10272" t="s">
        <v>635</v>
      </c>
      <c r="AR10272" t="s">
        <v>635</v>
      </c>
      <c r="AS10272" t="s">
        <v>635</v>
      </c>
      <c r="AT10272" t="s">
        <v>635</v>
      </c>
      <c r="AU10272" t="s">
        <v>635</v>
      </c>
      <c r="AV10272" t="s">
        <v>635</v>
      </c>
      <c r="AW10272" t="s">
        <v>635</v>
      </c>
      <c r="AX10272" t="s">
        <v>635</v>
      </c>
      <c r="AY10272" t="s">
        <v>635</v>
      </c>
      <c r="AZ10272" t="s">
        <v>635</v>
      </c>
      <c r="BA10272" t="s">
        <v>635</v>
      </c>
      <c r="BB10272" t="s">
        <v>635</v>
      </c>
      <c r="BC10272" t="s">
        <v>635</v>
      </c>
      <c r="BD10272" t="s">
        <v>635</v>
      </c>
      <c r="BE10272" t="s">
        <v>635</v>
      </c>
      <c r="BF10272" t="s">
        <v>635</v>
      </c>
      <c r="BG10272" t="s">
        <v>635</v>
      </c>
      <c r="BH10272" t="s">
        <v>635</v>
      </c>
      <c r="BI10272" t="s">
        <v>635</v>
      </c>
      <c r="BJ10272" t="s">
        <v>635</v>
      </c>
      <c r="BK10272" t="s">
        <v>635</v>
      </c>
      <c r="BL10272" t="s">
        <v>635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 t="s">
        <v>635</v>
      </c>
      <c r="G10273" t="s">
        <v>635</v>
      </c>
      <c r="H10273" t="s">
        <v>635</v>
      </c>
      <c r="I10273" t="s">
        <v>635</v>
      </c>
      <c r="J10273" t="s">
        <v>635</v>
      </c>
      <c r="K10273" t="s">
        <v>635</v>
      </c>
      <c r="L10273" t="s">
        <v>635</v>
      </c>
      <c r="M10273" t="s">
        <v>635</v>
      </c>
      <c r="N10273" t="s">
        <v>635</v>
      </c>
      <c r="O10273" t="s">
        <v>635</v>
      </c>
      <c r="P10273" t="s">
        <v>635</v>
      </c>
      <c r="Q10273" t="s">
        <v>635</v>
      </c>
      <c r="R10273" t="s">
        <v>635</v>
      </c>
      <c r="S10273" t="s">
        <v>635</v>
      </c>
      <c r="T10273" t="s">
        <v>635</v>
      </c>
      <c r="U10273" t="s">
        <v>635</v>
      </c>
      <c r="V10273" t="s">
        <v>635</v>
      </c>
      <c r="W10273" t="s">
        <v>635</v>
      </c>
      <c r="X10273" t="s">
        <v>635</v>
      </c>
      <c r="Y10273" t="s">
        <v>635</v>
      </c>
      <c r="Z10273" t="s">
        <v>635</v>
      </c>
      <c r="AA10273" t="s">
        <v>635</v>
      </c>
      <c r="AB10273" t="s">
        <v>635</v>
      </c>
      <c r="AC10273" t="s">
        <v>635</v>
      </c>
      <c r="AD10273" t="s">
        <v>635</v>
      </c>
      <c r="AE10273" t="s">
        <v>635</v>
      </c>
      <c r="AF10273" t="s">
        <v>635</v>
      </c>
      <c r="AG10273" t="s">
        <v>635</v>
      </c>
      <c r="AH10273" t="s">
        <v>635</v>
      </c>
      <c r="AI10273" t="s">
        <v>635</v>
      </c>
      <c r="AJ10273" t="s">
        <v>635</v>
      </c>
      <c r="AK10273" t="s">
        <v>635</v>
      </c>
      <c r="AL10273" t="s">
        <v>635</v>
      </c>
      <c r="AM10273" t="s">
        <v>635</v>
      </c>
      <c r="AN10273" t="s">
        <v>635</v>
      </c>
      <c r="AO10273" t="s">
        <v>635</v>
      </c>
      <c r="AP10273" t="s">
        <v>635</v>
      </c>
      <c r="AQ10273" t="s">
        <v>635</v>
      </c>
      <c r="AR10273" t="s">
        <v>635</v>
      </c>
      <c r="AS10273" t="s">
        <v>635</v>
      </c>
      <c r="AT10273" t="s">
        <v>635</v>
      </c>
      <c r="AU10273" t="s">
        <v>635</v>
      </c>
      <c r="AV10273" t="s">
        <v>635</v>
      </c>
      <c r="AW10273" t="s">
        <v>635</v>
      </c>
      <c r="AX10273" t="s">
        <v>635</v>
      </c>
      <c r="AY10273" t="s">
        <v>635</v>
      </c>
      <c r="AZ10273" t="s">
        <v>635</v>
      </c>
      <c r="BA10273" t="s">
        <v>635</v>
      </c>
      <c r="BB10273" t="s">
        <v>635</v>
      </c>
      <c r="BC10273" t="s">
        <v>635</v>
      </c>
      <c r="BD10273" t="s">
        <v>635</v>
      </c>
      <c r="BE10273" t="s">
        <v>635</v>
      </c>
      <c r="BF10273" t="s">
        <v>635</v>
      </c>
      <c r="BG10273" t="s">
        <v>635</v>
      </c>
      <c r="BH10273" t="s">
        <v>635</v>
      </c>
      <c r="BI10273" t="s">
        <v>635</v>
      </c>
      <c r="BJ10273" t="s">
        <v>635</v>
      </c>
      <c r="BK10273" t="s">
        <v>635</v>
      </c>
      <c r="BL10273" t="s">
        <v>635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 t="s">
        <v>635</v>
      </c>
      <c r="G10274" t="s">
        <v>635</v>
      </c>
      <c r="H10274" t="s">
        <v>635</v>
      </c>
      <c r="I10274" t="s">
        <v>635</v>
      </c>
      <c r="J10274" t="s">
        <v>635</v>
      </c>
      <c r="K10274" t="s">
        <v>635</v>
      </c>
      <c r="L10274" t="s">
        <v>635</v>
      </c>
      <c r="M10274" t="s">
        <v>635</v>
      </c>
      <c r="N10274" t="s">
        <v>635</v>
      </c>
      <c r="O10274" t="s">
        <v>635</v>
      </c>
      <c r="P10274" t="s">
        <v>635</v>
      </c>
      <c r="Q10274" t="s">
        <v>635</v>
      </c>
      <c r="R10274" t="s">
        <v>635</v>
      </c>
      <c r="S10274" t="s">
        <v>635</v>
      </c>
      <c r="T10274" t="s">
        <v>635</v>
      </c>
      <c r="U10274" t="s">
        <v>635</v>
      </c>
      <c r="V10274" t="s">
        <v>635</v>
      </c>
      <c r="W10274" t="s">
        <v>635</v>
      </c>
      <c r="X10274" t="s">
        <v>635</v>
      </c>
      <c r="Y10274" t="s">
        <v>635</v>
      </c>
      <c r="Z10274" t="s">
        <v>635</v>
      </c>
      <c r="AA10274" t="s">
        <v>635</v>
      </c>
      <c r="AB10274" t="s">
        <v>635</v>
      </c>
      <c r="AC10274" t="s">
        <v>635</v>
      </c>
      <c r="AD10274" t="s">
        <v>635</v>
      </c>
      <c r="AE10274" t="s">
        <v>635</v>
      </c>
      <c r="AF10274" t="s">
        <v>635</v>
      </c>
      <c r="AG10274" t="s">
        <v>635</v>
      </c>
      <c r="AH10274" t="s">
        <v>635</v>
      </c>
      <c r="AI10274" t="s">
        <v>635</v>
      </c>
      <c r="AJ10274" t="s">
        <v>635</v>
      </c>
      <c r="AK10274" t="s">
        <v>635</v>
      </c>
      <c r="AL10274" t="s">
        <v>635</v>
      </c>
      <c r="AM10274" t="s">
        <v>635</v>
      </c>
      <c r="AN10274" t="s">
        <v>635</v>
      </c>
      <c r="AO10274" t="s">
        <v>635</v>
      </c>
      <c r="AP10274" t="s">
        <v>635</v>
      </c>
      <c r="AQ10274" t="s">
        <v>635</v>
      </c>
      <c r="AR10274" t="s">
        <v>635</v>
      </c>
      <c r="AS10274" t="s">
        <v>635</v>
      </c>
      <c r="AT10274" t="s">
        <v>635</v>
      </c>
      <c r="AU10274" t="s">
        <v>635</v>
      </c>
      <c r="AV10274" t="s">
        <v>635</v>
      </c>
      <c r="AW10274" t="s">
        <v>635</v>
      </c>
      <c r="AX10274" t="s">
        <v>635</v>
      </c>
      <c r="AY10274" t="s">
        <v>635</v>
      </c>
      <c r="AZ10274" t="s">
        <v>635</v>
      </c>
      <c r="BA10274" t="s">
        <v>635</v>
      </c>
      <c r="BB10274" t="s">
        <v>635</v>
      </c>
      <c r="BC10274" t="s">
        <v>635</v>
      </c>
      <c r="BD10274" t="s">
        <v>635</v>
      </c>
      <c r="BE10274" t="s">
        <v>635</v>
      </c>
      <c r="BF10274" t="s">
        <v>635</v>
      </c>
      <c r="BG10274" t="s">
        <v>635</v>
      </c>
      <c r="BH10274" t="s">
        <v>635</v>
      </c>
      <c r="BI10274" t="s">
        <v>635</v>
      </c>
      <c r="BJ10274" t="s">
        <v>635</v>
      </c>
      <c r="BK10274" t="s">
        <v>635</v>
      </c>
      <c r="BL10274" t="s">
        <v>635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 t="s">
        <v>635</v>
      </c>
      <c r="G10275" t="s">
        <v>635</v>
      </c>
      <c r="H10275" t="s">
        <v>635</v>
      </c>
      <c r="I10275" t="s">
        <v>635</v>
      </c>
      <c r="J10275" t="s">
        <v>635</v>
      </c>
      <c r="K10275" t="s">
        <v>635</v>
      </c>
      <c r="L10275" t="s">
        <v>635</v>
      </c>
      <c r="M10275" t="s">
        <v>635</v>
      </c>
      <c r="N10275" t="s">
        <v>635</v>
      </c>
      <c r="O10275" t="s">
        <v>635</v>
      </c>
      <c r="P10275" t="s">
        <v>635</v>
      </c>
      <c r="Q10275" t="s">
        <v>635</v>
      </c>
      <c r="R10275" t="s">
        <v>635</v>
      </c>
      <c r="S10275" t="s">
        <v>635</v>
      </c>
      <c r="T10275" t="s">
        <v>635</v>
      </c>
      <c r="U10275" t="s">
        <v>635</v>
      </c>
      <c r="V10275" t="s">
        <v>635</v>
      </c>
      <c r="W10275" t="s">
        <v>635</v>
      </c>
      <c r="X10275" t="s">
        <v>635</v>
      </c>
      <c r="Y10275" t="s">
        <v>635</v>
      </c>
      <c r="Z10275" t="s">
        <v>635</v>
      </c>
      <c r="AA10275" t="s">
        <v>635</v>
      </c>
      <c r="AB10275" t="s">
        <v>635</v>
      </c>
      <c r="AC10275" t="s">
        <v>635</v>
      </c>
      <c r="AD10275" t="s">
        <v>635</v>
      </c>
      <c r="AE10275" t="s">
        <v>635</v>
      </c>
      <c r="AF10275" t="s">
        <v>635</v>
      </c>
      <c r="AG10275" t="s">
        <v>635</v>
      </c>
      <c r="AH10275" t="s">
        <v>635</v>
      </c>
      <c r="AI10275" t="s">
        <v>635</v>
      </c>
      <c r="AJ10275" t="s">
        <v>635</v>
      </c>
      <c r="AK10275" t="s">
        <v>635</v>
      </c>
      <c r="AL10275" t="s">
        <v>635</v>
      </c>
      <c r="AM10275" t="s">
        <v>635</v>
      </c>
      <c r="AN10275" t="s">
        <v>635</v>
      </c>
      <c r="AO10275" t="s">
        <v>635</v>
      </c>
      <c r="AP10275" t="s">
        <v>635</v>
      </c>
      <c r="AQ10275" t="s">
        <v>635</v>
      </c>
      <c r="AR10275" t="s">
        <v>635</v>
      </c>
      <c r="AS10275" t="s">
        <v>635</v>
      </c>
      <c r="AT10275" t="s">
        <v>635</v>
      </c>
      <c r="AU10275" t="s">
        <v>635</v>
      </c>
      <c r="AV10275" t="s">
        <v>635</v>
      </c>
      <c r="AW10275" t="s">
        <v>635</v>
      </c>
      <c r="AX10275" t="s">
        <v>635</v>
      </c>
      <c r="AY10275" t="s">
        <v>635</v>
      </c>
      <c r="AZ10275" t="s">
        <v>635</v>
      </c>
      <c r="BA10275" t="s">
        <v>635</v>
      </c>
      <c r="BB10275" t="s">
        <v>635</v>
      </c>
      <c r="BC10275" t="s">
        <v>635</v>
      </c>
      <c r="BD10275" t="s">
        <v>635</v>
      </c>
      <c r="BE10275" t="s">
        <v>635</v>
      </c>
      <c r="BF10275" t="s">
        <v>635</v>
      </c>
      <c r="BG10275" t="s">
        <v>635</v>
      </c>
      <c r="BH10275" t="s">
        <v>635</v>
      </c>
      <c r="BI10275" t="s">
        <v>635</v>
      </c>
      <c r="BJ10275" t="s">
        <v>635</v>
      </c>
      <c r="BK10275" t="s">
        <v>635</v>
      </c>
      <c r="BL10275" t="s">
        <v>635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 t="s">
        <v>635</v>
      </c>
      <c r="G10276" t="s">
        <v>635</v>
      </c>
      <c r="H10276" t="s">
        <v>635</v>
      </c>
      <c r="I10276" t="s">
        <v>635</v>
      </c>
      <c r="J10276" t="s">
        <v>635</v>
      </c>
      <c r="K10276" t="s">
        <v>635</v>
      </c>
      <c r="L10276" t="s">
        <v>635</v>
      </c>
      <c r="M10276" t="s">
        <v>635</v>
      </c>
      <c r="N10276" t="s">
        <v>635</v>
      </c>
      <c r="O10276" t="s">
        <v>635</v>
      </c>
      <c r="P10276" t="s">
        <v>635</v>
      </c>
      <c r="Q10276" t="s">
        <v>635</v>
      </c>
      <c r="R10276" t="s">
        <v>635</v>
      </c>
      <c r="S10276" t="s">
        <v>635</v>
      </c>
      <c r="T10276" t="s">
        <v>635</v>
      </c>
      <c r="U10276" t="s">
        <v>635</v>
      </c>
      <c r="V10276" t="s">
        <v>635</v>
      </c>
      <c r="W10276" t="s">
        <v>635</v>
      </c>
      <c r="X10276" t="s">
        <v>635</v>
      </c>
      <c r="Y10276" t="s">
        <v>635</v>
      </c>
      <c r="Z10276" t="s">
        <v>635</v>
      </c>
      <c r="AA10276" t="s">
        <v>635</v>
      </c>
      <c r="AB10276" t="s">
        <v>635</v>
      </c>
      <c r="AC10276" t="s">
        <v>635</v>
      </c>
      <c r="AD10276" t="s">
        <v>635</v>
      </c>
      <c r="AE10276" t="s">
        <v>635</v>
      </c>
      <c r="AF10276" t="s">
        <v>635</v>
      </c>
      <c r="AG10276" t="s">
        <v>635</v>
      </c>
      <c r="AH10276" t="s">
        <v>635</v>
      </c>
      <c r="AI10276" t="s">
        <v>635</v>
      </c>
      <c r="AJ10276" t="s">
        <v>635</v>
      </c>
      <c r="AK10276" t="s">
        <v>635</v>
      </c>
      <c r="AL10276" t="s">
        <v>635</v>
      </c>
      <c r="AM10276" t="s">
        <v>635</v>
      </c>
      <c r="AN10276" t="s">
        <v>635</v>
      </c>
      <c r="AO10276" t="s">
        <v>635</v>
      </c>
      <c r="AP10276" t="s">
        <v>635</v>
      </c>
      <c r="AQ10276" t="s">
        <v>635</v>
      </c>
      <c r="AR10276" t="s">
        <v>635</v>
      </c>
      <c r="AS10276" t="s">
        <v>635</v>
      </c>
      <c r="AT10276" t="s">
        <v>635</v>
      </c>
      <c r="AU10276" t="s">
        <v>635</v>
      </c>
      <c r="AV10276" t="s">
        <v>635</v>
      </c>
      <c r="AW10276" t="s">
        <v>635</v>
      </c>
      <c r="AX10276" t="s">
        <v>635</v>
      </c>
      <c r="AY10276" t="s">
        <v>635</v>
      </c>
      <c r="AZ10276" t="s">
        <v>635</v>
      </c>
      <c r="BA10276" t="s">
        <v>635</v>
      </c>
      <c r="BB10276" t="s">
        <v>635</v>
      </c>
      <c r="BC10276" t="s">
        <v>635</v>
      </c>
      <c r="BD10276" t="s">
        <v>635</v>
      </c>
      <c r="BE10276" t="s">
        <v>635</v>
      </c>
      <c r="BF10276" t="s">
        <v>635</v>
      </c>
      <c r="BG10276" t="s">
        <v>635</v>
      </c>
      <c r="BH10276" t="s">
        <v>635</v>
      </c>
      <c r="BI10276" t="s">
        <v>635</v>
      </c>
      <c r="BJ10276" t="s">
        <v>635</v>
      </c>
      <c r="BK10276" t="s">
        <v>635</v>
      </c>
      <c r="BL10276" t="s">
        <v>635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 t="s">
        <v>635</v>
      </c>
      <c r="G10277" t="s">
        <v>635</v>
      </c>
      <c r="H10277" t="s">
        <v>635</v>
      </c>
      <c r="I10277" t="s">
        <v>635</v>
      </c>
      <c r="J10277" t="s">
        <v>635</v>
      </c>
      <c r="K10277" t="s">
        <v>635</v>
      </c>
      <c r="L10277" t="s">
        <v>635</v>
      </c>
      <c r="M10277" t="s">
        <v>635</v>
      </c>
      <c r="N10277" t="s">
        <v>635</v>
      </c>
      <c r="O10277" t="s">
        <v>635</v>
      </c>
      <c r="P10277" t="s">
        <v>635</v>
      </c>
      <c r="Q10277" t="s">
        <v>635</v>
      </c>
      <c r="R10277" t="s">
        <v>635</v>
      </c>
      <c r="S10277" t="s">
        <v>635</v>
      </c>
      <c r="T10277" t="s">
        <v>635</v>
      </c>
      <c r="U10277" t="s">
        <v>635</v>
      </c>
      <c r="V10277" t="s">
        <v>635</v>
      </c>
      <c r="W10277" t="s">
        <v>635</v>
      </c>
      <c r="X10277" t="s">
        <v>635</v>
      </c>
      <c r="Y10277" t="s">
        <v>635</v>
      </c>
      <c r="Z10277" t="s">
        <v>635</v>
      </c>
      <c r="AA10277" t="s">
        <v>635</v>
      </c>
      <c r="AB10277" t="s">
        <v>635</v>
      </c>
      <c r="AC10277" t="s">
        <v>635</v>
      </c>
      <c r="AD10277" t="s">
        <v>635</v>
      </c>
      <c r="AE10277" t="s">
        <v>635</v>
      </c>
      <c r="AF10277" t="s">
        <v>635</v>
      </c>
      <c r="AG10277" t="s">
        <v>635</v>
      </c>
      <c r="AH10277" t="s">
        <v>635</v>
      </c>
      <c r="AI10277" t="s">
        <v>635</v>
      </c>
      <c r="AJ10277" t="s">
        <v>635</v>
      </c>
      <c r="AK10277" t="s">
        <v>635</v>
      </c>
      <c r="AL10277" t="s">
        <v>635</v>
      </c>
      <c r="AM10277" t="s">
        <v>635</v>
      </c>
      <c r="AN10277" t="s">
        <v>635</v>
      </c>
      <c r="AO10277" t="s">
        <v>635</v>
      </c>
      <c r="AP10277" t="s">
        <v>635</v>
      </c>
      <c r="AQ10277" t="s">
        <v>635</v>
      </c>
      <c r="AR10277" t="s">
        <v>635</v>
      </c>
      <c r="AS10277" t="s">
        <v>635</v>
      </c>
      <c r="AT10277" t="s">
        <v>635</v>
      </c>
      <c r="AU10277" t="s">
        <v>635</v>
      </c>
      <c r="AV10277" t="s">
        <v>635</v>
      </c>
      <c r="AW10277" t="s">
        <v>635</v>
      </c>
      <c r="AX10277" t="s">
        <v>635</v>
      </c>
      <c r="AY10277" t="s">
        <v>635</v>
      </c>
      <c r="AZ10277" t="s">
        <v>635</v>
      </c>
      <c r="BA10277" t="s">
        <v>635</v>
      </c>
      <c r="BB10277" t="s">
        <v>635</v>
      </c>
      <c r="BC10277" t="s">
        <v>635</v>
      </c>
      <c r="BD10277" t="s">
        <v>635</v>
      </c>
      <c r="BE10277" t="s">
        <v>635</v>
      </c>
      <c r="BF10277" t="s">
        <v>635</v>
      </c>
      <c r="BG10277" t="s">
        <v>635</v>
      </c>
      <c r="BH10277" t="s">
        <v>635</v>
      </c>
      <c r="BI10277" t="s">
        <v>635</v>
      </c>
      <c r="BJ10277" t="s">
        <v>635</v>
      </c>
      <c r="BK10277" t="s">
        <v>635</v>
      </c>
      <c r="BL10277" t="s">
        <v>635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 t="s">
        <v>635</v>
      </c>
      <c r="G10278" t="s">
        <v>635</v>
      </c>
      <c r="H10278" t="s">
        <v>635</v>
      </c>
      <c r="I10278" t="s">
        <v>635</v>
      </c>
      <c r="J10278" t="s">
        <v>635</v>
      </c>
      <c r="K10278" t="s">
        <v>635</v>
      </c>
      <c r="L10278" t="s">
        <v>635</v>
      </c>
      <c r="M10278" t="s">
        <v>635</v>
      </c>
      <c r="N10278" t="s">
        <v>635</v>
      </c>
      <c r="O10278" t="s">
        <v>635</v>
      </c>
      <c r="P10278" t="s">
        <v>635</v>
      </c>
      <c r="Q10278" t="s">
        <v>635</v>
      </c>
      <c r="R10278" t="s">
        <v>635</v>
      </c>
      <c r="S10278" t="s">
        <v>635</v>
      </c>
      <c r="T10278" t="s">
        <v>635</v>
      </c>
      <c r="U10278" t="s">
        <v>635</v>
      </c>
      <c r="V10278" t="s">
        <v>635</v>
      </c>
      <c r="W10278" t="s">
        <v>635</v>
      </c>
      <c r="X10278" t="s">
        <v>635</v>
      </c>
      <c r="Y10278" t="s">
        <v>635</v>
      </c>
      <c r="Z10278" t="s">
        <v>635</v>
      </c>
      <c r="AA10278" t="s">
        <v>635</v>
      </c>
      <c r="AB10278" t="s">
        <v>635</v>
      </c>
      <c r="AC10278" t="s">
        <v>635</v>
      </c>
      <c r="AD10278" t="s">
        <v>635</v>
      </c>
      <c r="AE10278" t="s">
        <v>635</v>
      </c>
      <c r="AF10278" t="s">
        <v>635</v>
      </c>
      <c r="AG10278" t="s">
        <v>635</v>
      </c>
      <c r="AH10278" t="s">
        <v>635</v>
      </c>
      <c r="AI10278" t="s">
        <v>635</v>
      </c>
      <c r="AJ10278" t="s">
        <v>635</v>
      </c>
      <c r="AK10278" t="s">
        <v>635</v>
      </c>
      <c r="AL10278" t="s">
        <v>635</v>
      </c>
      <c r="AM10278" t="s">
        <v>635</v>
      </c>
      <c r="AN10278" t="s">
        <v>635</v>
      </c>
      <c r="AO10278" t="s">
        <v>635</v>
      </c>
      <c r="AP10278" t="s">
        <v>635</v>
      </c>
      <c r="AQ10278" t="s">
        <v>635</v>
      </c>
      <c r="AR10278" t="s">
        <v>635</v>
      </c>
      <c r="AS10278" t="s">
        <v>635</v>
      </c>
      <c r="AT10278" t="s">
        <v>635</v>
      </c>
      <c r="AU10278" t="s">
        <v>635</v>
      </c>
      <c r="AV10278" t="s">
        <v>635</v>
      </c>
      <c r="AW10278" t="s">
        <v>635</v>
      </c>
      <c r="AX10278" t="s">
        <v>635</v>
      </c>
      <c r="AY10278" t="s">
        <v>635</v>
      </c>
      <c r="AZ10278" t="s">
        <v>635</v>
      </c>
      <c r="BA10278" t="s">
        <v>635</v>
      </c>
      <c r="BB10278" t="s">
        <v>635</v>
      </c>
      <c r="BC10278" t="s">
        <v>635</v>
      </c>
      <c r="BD10278" t="s">
        <v>635</v>
      </c>
      <c r="BE10278" t="s">
        <v>635</v>
      </c>
      <c r="BF10278" t="s">
        <v>635</v>
      </c>
      <c r="BG10278" t="s">
        <v>635</v>
      </c>
      <c r="BH10278" t="s">
        <v>635</v>
      </c>
      <c r="BI10278" t="s">
        <v>635</v>
      </c>
      <c r="BJ10278" t="s">
        <v>635</v>
      </c>
      <c r="BK10278" t="s">
        <v>635</v>
      </c>
      <c r="BL10278" t="s">
        <v>635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 t="s">
        <v>635</v>
      </c>
      <c r="G10279" t="s">
        <v>635</v>
      </c>
      <c r="H10279" t="s">
        <v>635</v>
      </c>
      <c r="I10279" t="s">
        <v>635</v>
      </c>
      <c r="J10279" t="s">
        <v>635</v>
      </c>
      <c r="K10279" t="s">
        <v>635</v>
      </c>
      <c r="L10279" t="s">
        <v>635</v>
      </c>
      <c r="M10279" t="s">
        <v>635</v>
      </c>
      <c r="N10279" t="s">
        <v>635</v>
      </c>
      <c r="O10279" t="s">
        <v>635</v>
      </c>
      <c r="P10279" t="s">
        <v>635</v>
      </c>
      <c r="Q10279" t="s">
        <v>635</v>
      </c>
      <c r="R10279" t="s">
        <v>635</v>
      </c>
      <c r="S10279" t="s">
        <v>635</v>
      </c>
      <c r="T10279" t="s">
        <v>635</v>
      </c>
      <c r="U10279" t="s">
        <v>635</v>
      </c>
      <c r="V10279" t="s">
        <v>635</v>
      </c>
      <c r="W10279" t="s">
        <v>635</v>
      </c>
      <c r="X10279" t="s">
        <v>635</v>
      </c>
      <c r="Y10279" t="s">
        <v>635</v>
      </c>
      <c r="Z10279" t="s">
        <v>635</v>
      </c>
      <c r="AA10279" t="s">
        <v>635</v>
      </c>
      <c r="AB10279" t="s">
        <v>635</v>
      </c>
      <c r="AC10279" t="s">
        <v>635</v>
      </c>
      <c r="AD10279" t="s">
        <v>635</v>
      </c>
      <c r="AE10279" t="s">
        <v>635</v>
      </c>
      <c r="AF10279" t="s">
        <v>635</v>
      </c>
      <c r="AG10279" t="s">
        <v>635</v>
      </c>
      <c r="AH10279" t="s">
        <v>635</v>
      </c>
      <c r="AI10279" t="s">
        <v>635</v>
      </c>
      <c r="AJ10279" t="s">
        <v>635</v>
      </c>
      <c r="AK10279" t="s">
        <v>635</v>
      </c>
      <c r="AL10279" t="s">
        <v>635</v>
      </c>
      <c r="AM10279" t="s">
        <v>635</v>
      </c>
      <c r="AN10279" t="s">
        <v>635</v>
      </c>
      <c r="AO10279" t="s">
        <v>635</v>
      </c>
      <c r="AP10279" t="s">
        <v>635</v>
      </c>
      <c r="AQ10279" t="s">
        <v>635</v>
      </c>
      <c r="AR10279" t="s">
        <v>635</v>
      </c>
      <c r="AS10279" t="s">
        <v>635</v>
      </c>
      <c r="AT10279" t="s">
        <v>635</v>
      </c>
      <c r="AU10279" t="s">
        <v>635</v>
      </c>
      <c r="AV10279" t="s">
        <v>635</v>
      </c>
      <c r="AW10279" t="s">
        <v>635</v>
      </c>
      <c r="AX10279" t="s">
        <v>635</v>
      </c>
      <c r="AY10279" t="s">
        <v>635</v>
      </c>
      <c r="AZ10279" t="s">
        <v>635</v>
      </c>
      <c r="BA10279" t="s">
        <v>635</v>
      </c>
      <c r="BB10279" t="s">
        <v>635</v>
      </c>
      <c r="BC10279" t="s">
        <v>635</v>
      </c>
      <c r="BD10279" t="s">
        <v>635</v>
      </c>
      <c r="BE10279" t="s">
        <v>635</v>
      </c>
      <c r="BF10279" t="s">
        <v>635</v>
      </c>
      <c r="BG10279" t="s">
        <v>635</v>
      </c>
      <c r="BH10279" t="s">
        <v>635</v>
      </c>
      <c r="BI10279" t="s">
        <v>635</v>
      </c>
      <c r="BJ10279" t="s">
        <v>635</v>
      </c>
      <c r="BK10279" t="s">
        <v>635</v>
      </c>
      <c r="BL10279" t="s">
        <v>635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 t="s">
        <v>635</v>
      </c>
      <c r="G10280" t="s">
        <v>635</v>
      </c>
      <c r="H10280" t="s">
        <v>635</v>
      </c>
      <c r="I10280" t="s">
        <v>635</v>
      </c>
      <c r="J10280" t="s">
        <v>635</v>
      </c>
      <c r="K10280" t="s">
        <v>635</v>
      </c>
      <c r="L10280" t="s">
        <v>635</v>
      </c>
      <c r="M10280" t="s">
        <v>635</v>
      </c>
      <c r="N10280" t="s">
        <v>635</v>
      </c>
      <c r="O10280" t="s">
        <v>635</v>
      </c>
      <c r="P10280" t="s">
        <v>635</v>
      </c>
      <c r="Q10280" t="s">
        <v>635</v>
      </c>
      <c r="R10280" t="s">
        <v>635</v>
      </c>
      <c r="S10280" t="s">
        <v>635</v>
      </c>
      <c r="T10280" t="s">
        <v>635</v>
      </c>
      <c r="U10280" t="s">
        <v>635</v>
      </c>
      <c r="V10280" t="s">
        <v>635</v>
      </c>
      <c r="W10280" t="s">
        <v>635</v>
      </c>
      <c r="X10280" t="s">
        <v>635</v>
      </c>
      <c r="Y10280" t="s">
        <v>635</v>
      </c>
      <c r="Z10280" t="s">
        <v>635</v>
      </c>
      <c r="AA10280" t="s">
        <v>635</v>
      </c>
      <c r="AB10280" t="s">
        <v>635</v>
      </c>
      <c r="AC10280" t="s">
        <v>635</v>
      </c>
      <c r="AD10280" t="s">
        <v>635</v>
      </c>
      <c r="AE10280" t="s">
        <v>635</v>
      </c>
      <c r="AF10280" t="s">
        <v>635</v>
      </c>
      <c r="AG10280" t="s">
        <v>635</v>
      </c>
      <c r="AH10280" t="s">
        <v>635</v>
      </c>
      <c r="AI10280" t="s">
        <v>635</v>
      </c>
      <c r="AJ10280" t="s">
        <v>635</v>
      </c>
      <c r="AK10280" t="s">
        <v>635</v>
      </c>
      <c r="AL10280" t="s">
        <v>635</v>
      </c>
      <c r="AM10280" t="s">
        <v>635</v>
      </c>
      <c r="AN10280" t="s">
        <v>635</v>
      </c>
      <c r="AO10280" t="s">
        <v>635</v>
      </c>
      <c r="AP10280" t="s">
        <v>635</v>
      </c>
      <c r="AQ10280" t="s">
        <v>635</v>
      </c>
      <c r="AR10280" t="s">
        <v>635</v>
      </c>
      <c r="AS10280" t="s">
        <v>635</v>
      </c>
      <c r="AT10280" t="s">
        <v>635</v>
      </c>
      <c r="AU10280" t="s">
        <v>635</v>
      </c>
      <c r="AV10280" t="s">
        <v>635</v>
      </c>
      <c r="AW10280" t="s">
        <v>635</v>
      </c>
      <c r="AX10280" t="s">
        <v>635</v>
      </c>
      <c r="AY10280" t="s">
        <v>635</v>
      </c>
      <c r="AZ10280" t="s">
        <v>635</v>
      </c>
      <c r="BA10280" t="s">
        <v>635</v>
      </c>
      <c r="BB10280" t="s">
        <v>635</v>
      </c>
      <c r="BC10280" t="s">
        <v>635</v>
      </c>
      <c r="BD10280" t="s">
        <v>635</v>
      </c>
      <c r="BE10280" t="s">
        <v>635</v>
      </c>
      <c r="BF10280" t="s">
        <v>635</v>
      </c>
      <c r="BG10280" t="s">
        <v>635</v>
      </c>
      <c r="BH10280" t="s">
        <v>635</v>
      </c>
      <c r="BI10280" t="s">
        <v>635</v>
      </c>
      <c r="BJ10280" t="s">
        <v>635</v>
      </c>
      <c r="BK10280" t="s">
        <v>635</v>
      </c>
      <c r="BL10280" t="s">
        <v>635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 t="s">
        <v>635</v>
      </c>
      <c r="G10281" t="s">
        <v>635</v>
      </c>
      <c r="H10281" t="s">
        <v>635</v>
      </c>
      <c r="I10281" t="s">
        <v>635</v>
      </c>
      <c r="J10281" t="s">
        <v>635</v>
      </c>
      <c r="K10281" t="s">
        <v>635</v>
      </c>
      <c r="L10281" t="s">
        <v>635</v>
      </c>
      <c r="M10281" t="s">
        <v>635</v>
      </c>
      <c r="N10281" t="s">
        <v>635</v>
      </c>
      <c r="O10281" t="s">
        <v>635</v>
      </c>
      <c r="P10281" t="s">
        <v>635</v>
      </c>
      <c r="Q10281" t="s">
        <v>635</v>
      </c>
      <c r="R10281" t="s">
        <v>635</v>
      </c>
      <c r="S10281" t="s">
        <v>635</v>
      </c>
      <c r="T10281" t="s">
        <v>635</v>
      </c>
      <c r="U10281" t="s">
        <v>635</v>
      </c>
      <c r="V10281" t="s">
        <v>635</v>
      </c>
      <c r="W10281" t="s">
        <v>635</v>
      </c>
      <c r="X10281" t="s">
        <v>635</v>
      </c>
      <c r="Y10281" t="s">
        <v>635</v>
      </c>
      <c r="Z10281" t="s">
        <v>635</v>
      </c>
      <c r="AA10281" t="s">
        <v>635</v>
      </c>
      <c r="AB10281" t="s">
        <v>635</v>
      </c>
      <c r="AC10281" t="s">
        <v>635</v>
      </c>
      <c r="AD10281" t="s">
        <v>635</v>
      </c>
      <c r="AE10281" t="s">
        <v>635</v>
      </c>
      <c r="AF10281" t="s">
        <v>635</v>
      </c>
      <c r="AG10281" t="s">
        <v>635</v>
      </c>
      <c r="AH10281" t="s">
        <v>635</v>
      </c>
      <c r="AI10281" t="s">
        <v>635</v>
      </c>
      <c r="AJ10281" t="s">
        <v>635</v>
      </c>
      <c r="AK10281" t="s">
        <v>635</v>
      </c>
      <c r="AL10281" t="s">
        <v>635</v>
      </c>
      <c r="AM10281" t="s">
        <v>635</v>
      </c>
      <c r="AN10281" t="s">
        <v>635</v>
      </c>
      <c r="AO10281" t="s">
        <v>635</v>
      </c>
      <c r="AP10281" t="s">
        <v>635</v>
      </c>
      <c r="AQ10281" t="s">
        <v>635</v>
      </c>
      <c r="AR10281" t="s">
        <v>635</v>
      </c>
      <c r="AS10281" t="s">
        <v>635</v>
      </c>
      <c r="AT10281" t="s">
        <v>635</v>
      </c>
      <c r="AU10281" t="s">
        <v>635</v>
      </c>
      <c r="AV10281" t="s">
        <v>635</v>
      </c>
      <c r="AW10281" t="s">
        <v>635</v>
      </c>
      <c r="AX10281" t="s">
        <v>635</v>
      </c>
      <c r="AY10281" t="s">
        <v>635</v>
      </c>
      <c r="AZ10281" t="s">
        <v>635</v>
      </c>
      <c r="BA10281" t="s">
        <v>635</v>
      </c>
      <c r="BB10281" t="s">
        <v>635</v>
      </c>
      <c r="BC10281" t="s">
        <v>635</v>
      </c>
      <c r="BD10281" t="s">
        <v>635</v>
      </c>
      <c r="BE10281" t="s">
        <v>635</v>
      </c>
      <c r="BF10281" t="s">
        <v>635</v>
      </c>
      <c r="BG10281" t="s">
        <v>635</v>
      </c>
      <c r="BH10281" t="s">
        <v>635</v>
      </c>
      <c r="BI10281" t="s">
        <v>635</v>
      </c>
      <c r="BJ10281" t="s">
        <v>635</v>
      </c>
      <c r="BK10281" t="s">
        <v>635</v>
      </c>
      <c r="BL10281" t="s">
        <v>635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 t="s">
        <v>635</v>
      </c>
      <c r="G10282" t="s">
        <v>635</v>
      </c>
      <c r="H10282" t="s">
        <v>635</v>
      </c>
      <c r="I10282" t="s">
        <v>635</v>
      </c>
      <c r="J10282" t="s">
        <v>635</v>
      </c>
      <c r="K10282" t="s">
        <v>635</v>
      </c>
      <c r="L10282" t="s">
        <v>635</v>
      </c>
      <c r="M10282" t="s">
        <v>635</v>
      </c>
      <c r="N10282" t="s">
        <v>635</v>
      </c>
      <c r="O10282" t="s">
        <v>635</v>
      </c>
      <c r="P10282" t="s">
        <v>635</v>
      </c>
      <c r="Q10282" t="s">
        <v>635</v>
      </c>
      <c r="R10282" t="s">
        <v>635</v>
      </c>
      <c r="S10282" t="s">
        <v>635</v>
      </c>
      <c r="T10282" t="s">
        <v>635</v>
      </c>
      <c r="U10282" t="s">
        <v>635</v>
      </c>
      <c r="V10282" t="s">
        <v>635</v>
      </c>
      <c r="W10282" t="s">
        <v>635</v>
      </c>
      <c r="X10282" t="s">
        <v>635</v>
      </c>
      <c r="Y10282" t="s">
        <v>635</v>
      </c>
      <c r="Z10282" t="s">
        <v>635</v>
      </c>
      <c r="AA10282" t="s">
        <v>635</v>
      </c>
      <c r="AB10282" t="s">
        <v>635</v>
      </c>
      <c r="AC10282" t="s">
        <v>635</v>
      </c>
      <c r="AD10282" t="s">
        <v>635</v>
      </c>
      <c r="AE10282" t="s">
        <v>635</v>
      </c>
      <c r="AF10282" t="s">
        <v>635</v>
      </c>
      <c r="AG10282" t="s">
        <v>635</v>
      </c>
      <c r="AH10282" t="s">
        <v>635</v>
      </c>
      <c r="AI10282" t="s">
        <v>635</v>
      </c>
      <c r="AJ10282" t="s">
        <v>635</v>
      </c>
      <c r="AK10282" t="s">
        <v>635</v>
      </c>
      <c r="AL10282" t="s">
        <v>635</v>
      </c>
      <c r="AM10282" t="s">
        <v>635</v>
      </c>
      <c r="AN10282" t="s">
        <v>635</v>
      </c>
      <c r="AO10282" t="s">
        <v>635</v>
      </c>
      <c r="AP10282" t="s">
        <v>635</v>
      </c>
      <c r="AQ10282" t="s">
        <v>635</v>
      </c>
      <c r="AR10282" t="s">
        <v>635</v>
      </c>
      <c r="AS10282" t="s">
        <v>635</v>
      </c>
      <c r="AT10282" t="s">
        <v>635</v>
      </c>
      <c r="AU10282" t="s">
        <v>635</v>
      </c>
      <c r="AV10282" t="s">
        <v>635</v>
      </c>
      <c r="AW10282" t="s">
        <v>635</v>
      </c>
      <c r="AX10282" t="s">
        <v>635</v>
      </c>
      <c r="AY10282" t="s">
        <v>635</v>
      </c>
      <c r="AZ10282" t="s">
        <v>635</v>
      </c>
      <c r="BA10282" t="s">
        <v>635</v>
      </c>
      <c r="BB10282" t="s">
        <v>635</v>
      </c>
      <c r="BC10282" t="s">
        <v>635</v>
      </c>
      <c r="BD10282" t="s">
        <v>635</v>
      </c>
      <c r="BE10282" t="s">
        <v>635</v>
      </c>
      <c r="BF10282" t="s">
        <v>635</v>
      </c>
      <c r="BG10282" t="s">
        <v>635</v>
      </c>
      <c r="BH10282" t="s">
        <v>635</v>
      </c>
      <c r="BI10282" t="s">
        <v>635</v>
      </c>
      <c r="BJ10282" t="s">
        <v>635</v>
      </c>
      <c r="BK10282" t="s">
        <v>635</v>
      </c>
      <c r="BL10282" t="s">
        <v>635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 t="s">
        <v>635</v>
      </c>
      <c r="G10283" t="s">
        <v>635</v>
      </c>
      <c r="H10283" t="s">
        <v>635</v>
      </c>
      <c r="I10283" t="s">
        <v>635</v>
      </c>
      <c r="J10283" t="s">
        <v>635</v>
      </c>
      <c r="K10283" t="s">
        <v>635</v>
      </c>
      <c r="L10283" t="s">
        <v>635</v>
      </c>
      <c r="M10283" t="s">
        <v>635</v>
      </c>
      <c r="N10283" t="s">
        <v>635</v>
      </c>
      <c r="O10283" t="s">
        <v>635</v>
      </c>
      <c r="P10283" t="s">
        <v>635</v>
      </c>
      <c r="Q10283" t="s">
        <v>635</v>
      </c>
      <c r="R10283" t="s">
        <v>635</v>
      </c>
      <c r="S10283" t="s">
        <v>635</v>
      </c>
      <c r="T10283" t="s">
        <v>635</v>
      </c>
      <c r="U10283" t="s">
        <v>635</v>
      </c>
      <c r="V10283" t="s">
        <v>635</v>
      </c>
      <c r="W10283" t="s">
        <v>635</v>
      </c>
      <c r="X10283" t="s">
        <v>635</v>
      </c>
      <c r="Y10283" t="s">
        <v>635</v>
      </c>
      <c r="Z10283" t="s">
        <v>635</v>
      </c>
      <c r="AA10283" t="s">
        <v>635</v>
      </c>
      <c r="AB10283" t="s">
        <v>635</v>
      </c>
      <c r="AC10283" t="s">
        <v>635</v>
      </c>
      <c r="AD10283" t="s">
        <v>635</v>
      </c>
      <c r="AE10283" t="s">
        <v>635</v>
      </c>
      <c r="AF10283" t="s">
        <v>635</v>
      </c>
      <c r="AG10283" t="s">
        <v>635</v>
      </c>
      <c r="AH10283" t="s">
        <v>635</v>
      </c>
      <c r="AI10283" t="s">
        <v>635</v>
      </c>
      <c r="AJ10283" t="s">
        <v>635</v>
      </c>
      <c r="AK10283" t="s">
        <v>635</v>
      </c>
      <c r="AL10283" t="s">
        <v>635</v>
      </c>
      <c r="AM10283" t="s">
        <v>635</v>
      </c>
      <c r="AN10283" t="s">
        <v>635</v>
      </c>
      <c r="AO10283" t="s">
        <v>635</v>
      </c>
      <c r="AP10283" t="s">
        <v>635</v>
      </c>
      <c r="AQ10283" t="s">
        <v>635</v>
      </c>
      <c r="AR10283" t="s">
        <v>635</v>
      </c>
      <c r="AS10283" t="s">
        <v>635</v>
      </c>
      <c r="AT10283" t="s">
        <v>635</v>
      </c>
      <c r="AU10283" t="s">
        <v>635</v>
      </c>
      <c r="AV10283" t="s">
        <v>635</v>
      </c>
      <c r="AW10283" t="s">
        <v>635</v>
      </c>
      <c r="AX10283" t="s">
        <v>635</v>
      </c>
      <c r="AY10283" t="s">
        <v>635</v>
      </c>
      <c r="AZ10283" t="s">
        <v>635</v>
      </c>
      <c r="BA10283" t="s">
        <v>635</v>
      </c>
      <c r="BB10283" t="s">
        <v>635</v>
      </c>
      <c r="BC10283" t="s">
        <v>635</v>
      </c>
      <c r="BD10283" t="s">
        <v>635</v>
      </c>
      <c r="BE10283" t="s">
        <v>635</v>
      </c>
      <c r="BF10283" t="s">
        <v>635</v>
      </c>
      <c r="BG10283" t="s">
        <v>635</v>
      </c>
      <c r="BH10283" t="s">
        <v>635</v>
      </c>
      <c r="BI10283" t="s">
        <v>635</v>
      </c>
      <c r="BJ10283" t="s">
        <v>635</v>
      </c>
      <c r="BK10283" t="s">
        <v>635</v>
      </c>
      <c r="BL10283" t="s">
        <v>635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 t="s">
        <v>635</v>
      </c>
      <c r="G10284" t="s">
        <v>635</v>
      </c>
      <c r="H10284" t="s">
        <v>635</v>
      </c>
      <c r="I10284" t="s">
        <v>635</v>
      </c>
      <c r="J10284" t="s">
        <v>635</v>
      </c>
      <c r="K10284" t="s">
        <v>635</v>
      </c>
      <c r="L10284" t="s">
        <v>635</v>
      </c>
      <c r="M10284" t="s">
        <v>635</v>
      </c>
      <c r="N10284" t="s">
        <v>635</v>
      </c>
      <c r="O10284" t="s">
        <v>635</v>
      </c>
      <c r="P10284" t="s">
        <v>635</v>
      </c>
      <c r="Q10284" t="s">
        <v>635</v>
      </c>
      <c r="R10284" t="s">
        <v>635</v>
      </c>
      <c r="S10284" t="s">
        <v>635</v>
      </c>
      <c r="T10284" t="s">
        <v>635</v>
      </c>
      <c r="U10284" t="s">
        <v>635</v>
      </c>
      <c r="V10284" t="s">
        <v>635</v>
      </c>
      <c r="W10284" t="s">
        <v>635</v>
      </c>
      <c r="X10284" t="s">
        <v>635</v>
      </c>
      <c r="Y10284" t="s">
        <v>635</v>
      </c>
      <c r="Z10284" t="s">
        <v>635</v>
      </c>
      <c r="AA10284" t="s">
        <v>635</v>
      </c>
      <c r="AB10284" t="s">
        <v>635</v>
      </c>
      <c r="AC10284" t="s">
        <v>635</v>
      </c>
      <c r="AD10284" t="s">
        <v>635</v>
      </c>
      <c r="AE10284" t="s">
        <v>635</v>
      </c>
      <c r="AF10284" t="s">
        <v>635</v>
      </c>
      <c r="AG10284" t="s">
        <v>635</v>
      </c>
      <c r="AH10284" t="s">
        <v>635</v>
      </c>
      <c r="AI10284" t="s">
        <v>635</v>
      </c>
      <c r="AJ10284" t="s">
        <v>635</v>
      </c>
      <c r="AK10284" t="s">
        <v>635</v>
      </c>
      <c r="AL10284" t="s">
        <v>635</v>
      </c>
      <c r="AM10284" t="s">
        <v>635</v>
      </c>
      <c r="AN10284" t="s">
        <v>635</v>
      </c>
      <c r="AO10284" t="s">
        <v>635</v>
      </c>
      <c r="AP10284" t="s">
        <v>635</v>
      </c>
      <c r="AQ10284" t="s">
        <v>635</v>
      </c>
      <c r="AR10284" t="s">
        <v>635</v>
      </c>
      <c r="AS10284" t="s">
        <v>635</v>
      </c>
      <c r="AT10284" t="s">
        <v>635</v>
      </c>
      <c r="AU10284" t="s">
        <v>635</v>
      </c>
      <c r="AV10284" t="s">
        <v>635</v>
      </c>
      <c r="AW10284" t="s">
        <v>635</v>
      </c>
      <c r="AX10284" t="s">
        <v>635</v>
      </c>
      <c r="AY10284" t="s">
        <v>635</v>
      </c>
      <c r="AZ10284" t="s">
        <v>635</v>
      </c>
      <c r="BA10284" t="s">
        <v>635</v>
      </c>
      <c r="BB10284" t="s">
        <v>635</v>
      </c>
      <c r="BC10284" t="s">
        <v>635</v>
      </c>
      <c r="BD10284" t="s">
        <v>635</v>
      </c>
      <c r="BE10284" t="s">
        <v>635</v>
      </c>
      <c r="BF10284" t="s">
        <v>635</v>
      </c>
      <c r="BG10284" t="s">
        <v>635</v>
      </c>
      <c r="BH10284" t="s">
        <v>635</v>
      </c>
      <c r="BI10284" t="s">
        <v>635</v>
      </c>
      <c r="BJ10284" t="s">
        <v>635</v>
      </c>
      <c r="BK10284" t="s">
        <v>635</v>
      </c>
      <c r="BL10284" t="s">
        <v>635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 t="s">
        <v>635</v>
      </c>
      <c r="G10285" t="s">
        <v>635</v>
      </c>
      <c r="H10285" t="s">
        <v>635</v>
      </c>
      <c r="I10285" t="s">
        <v>635</v>
      </c>
      <c r="J10285" t="s">
        <v>635</v>
      </c>
      <c r="K10285" t="s">
        <v>635</v>
      </c>
      <c r="L10285" t="s">
        <v>635</v>
      </c>
      <c r="M10285" t="s">
        <v>635</v>
      </c>
      <c r="N10285" t="s">
        <v>635</v>
      </c>
      <c r="O10285" t="s">
        <v>635</v>
      </c>
      <c r="P10285" t="s">
        <v>635</v>
      </c>
      <c r="Q10285" t="s">
        <v>635</v>
      </c>
      <c r="R10285" t="s">
        <v>635</v>
      </c>
      <c r="S10285" t="s">
        <v>635</v>
      </c>
      <c r="T10285" t="s">
        <v>635</v>
      </c>
      <c r="U10285" t="s">
        <v>635</v>
      </c>
      <c r="V10285" t="s">
        <v>635</v>
      </c>
      <c r="W10285" t="s">
        <v>635</v>
      </c>
      <c r="X10285" t="s">
        <v>635</v>
      </c>
      <c r="Y10285" t="s">
        <v>635</v>
      </c>
      <c r="Z10285" t="s">
        <v>635</v>
      </c>
      <c r="AA10285" t="s">
        <v>635</v>
      </c>
      <c r="AB10285" t="s">
        <v>635</v>
      </c>
      <c r="AC10285" t="s">
        <v>635</v>
      </c>
      <c r="AD10285" t="s">
        <v>635</v>
      </c>
      <c r="AE10285" t="s">
        <v>635</v>
      </c>
      <c r="AF10285" t="s">
        <v>635</v>
      </c>
      <c r="AG10285" t="s">
        <v>635</v>
      </c>
      <c r="AH10285" t="s">
        <v>635</v>
      </c>
      <c r="AI10285" t="s">
        <v>635</v>
      </c>
      <c r="AJ10285" t="s">
        <v>635</v>
      </c>
      <c r="AK10285" t="s">
        <v>635</v>
      </c>
      <c r="AL10285" t="s">
        <v>635</v>
      </c>
      <c r="AM10285" t="s">
        <v>635</v>
      </c>
      <c r="AN10285" t="s">
        <v>635</v>
      </c>
      <c r="AO10285" t="s">
        <v>635</v>
      </c>
      <c r="AP10285" t="s">
        <v>635</v>
      </c>
      <c r="AQ10285" t="s">
        <v>635</v>
      </c>
      <c r="AR10285" t="s">
        <v>635</v>
      </c>
      <c r="AS10285" t="s">
        <v>635</v>
      </c>
      <c r="AT10285" t="s">
        <v>635</v>
      </c>
      <c r="AU10285" t="s">
        <v>635</v>
      </c>
      <c r="AV10285" t="s">
        <v>635</v>
      </c>
      <c r="AW10285" t="s">
        <v>635</v>
      </c>
      <c r="AX10285" t="s">
        <v>635</v>
      </c>
      <c r="AY10285" t="s">
        <v>635</v>
      </c>
      <c r="AZ10285" t="s">
        <v>635</v>
      </c>
      <c r="BA10285" t="s">
        <v>635</v>
      </c>
      <c r="BB10285" t="s">
        <v>635</v>
      </c>
      <c r="BC10285" t="s">
        <v>635</v>
      </c>
      <c r="BD10285" t="s">
        <v>635</v>
      </c>
      <c r="BE10285" t="s">
        <v>635</v>
      </c>
      <c r="BF10285" t="s">
        <v>635</v>
      </c>
      <c r="BG10285" t="s">
        <v>635</v>
      </c>
      <c r="BH10285" t="s">
        <v>635</v>
      </c>
      <c r="BI10285" t="s">
        <v>635</v>
      </c>
      <c r="BJ10285" t="s">
        <v>635</v>
      </c>
      <c r="BK10285" t="s">
        <v>635</v>
      </c>
      <c r="BL10285" t="s">
        <v>635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 t="s">
        <v>635</v>
      </c>
      <c r="G10286" t="s">
        <v>635</v>
      </c>
      <c r="H10286" t="s">
        <v>635</v>
      </c>
      <c r="I10286" t="s">
        <v>635</v>
      </c>
      <c r="J10286" t="s">
        <v>635</v>
      </c>
      <c r="K10286" t="s">
        <v>635</v>
      </c>
      <c r="L10286" t="s">
        <v>635</v>
      </c>
      <c r="M10286" t="s">
        <v>635</v>
      </c>
      <c r="N10286" t="s">
        <v>635</v>
      </c>
      <c r="O10286" t="s">
        <v>635</v>
      </c>
      <c r="P10286" t="s">
        <v>635</v>
      </c>
      <c r="Q10286" t="s">
        <v>635</v>
      </c>
      <c r="R10286" t="s">
        <v>635</v>
      </c>
      <c r="S10286" t="s">
        <v>635</v>
      </c>
      <c r="T10286" t="s">
        <v>635</v>
      </c>
      <c r="U10286" t="s">
        <v>635</v>
      </c>
      <c r="V10286" t="s">
        <v>635</v>
      </c>
      <c r="W10286" t="s">
        <v>635</v>
      </c>
      <c r="X10286" t="s">
        <v>635</v>
      </c>
      <c r="Y10286" t="s">
        <v>635</v>
      </c>
      <c r="Z10286" t="s">
        <v>635</v>
      </c>
      <c r="AA10286" t="s">
        <v>635</v>
      </c>
      <c r="AB10286" t="s">
        <v>635</v>
      </c>
      <c r="AC10286" t="s">
        <v>635</v>
      </c>
      <c r="AD10286" t="s">
        <v>635</v>
      </c>
      <c r="AE10286" t="s">
        <v>635</v>
      </c>
      <c r="AF10286" t="s">
        <v>635</v>
      </c>
      <c r="AG10286" t="s">
        <v>635</v>
      </c>
      <c r="AH10286" t="s">
        <v>635</v>
      </c>
      <c r="AI10286" t="s">
        <v>635</v>
      </c>
      <c r="AJ10286" t="s">
        <v>635</v>
      </c>
      <c r="AK10286" t="s">
        <v>635</v>
      </c>
      <c r="AL10286" t="s">
        <v>635</v>
      </c>
      <c r="AM10286" t="s">
        <v>635</v>
      </c>
      <c r="AN10286" t="s">
        <v>635</v>
      </c>
      <c r="AO10286" t="s">
        <v>635</v>
      </c>
      <c r="AP10286" t="s">
        <v>635</v>
      </c>
      <c r="AQ10286" t="s">
        <v>635</v>
      </c>
      <c r="AR10286" t="s">
        <v>635</v>
      </c>
      <c r="AS10286" t="s">
        <v>635</v>
      </c>
      <c r="AT10286" t="s">
        <v>635</v>
      </c>
      <c r="AU10286" t="s">
        <v>635</v>
      </c>
      <c r="AV10286" t="s">
        <v>635</v>
      </c>
      <c r="AW10286" t="s">
        <v>635</v>
      </c>
      <c r="AX10286" t="s">
        <v>635</v>
      </c>
      <c r="AY10286" t="s">
        <v>635</v>
      </c>
      <c r="AZ10286" t="s">
        <v>635</v>
      </c>
      <c r="BA10286" t="s">
        <v>635</v>
      </c>
      <c r="BB10286" t="s">
        <v>635</v>
      </c>
      <c r="BC10286" t="s">
        <v>635</v>
      </c>
      <c r="BD10286" t="s">
        <v>635</v>
      </c>
      <c r="BE10286" t="s">
        <v>635</v>
      </c>
      <c r="BF10286" t="s">
        <v>635</v>
      </c>
      <c r="BG10286" t="s">
        <v>635</v>
      </c>
      <c r="BH10286" t="s">
        <v>635</v>
      </c>
      <c r="BI10286" t="s">
        <v>635</v>
      </c>
      <c r="BJ10286" t="s">
        <v>635</v>
      </c>
      <c r="BK10286" t="s">
        <v>635</v>
      </c>
      <c r="BL10286" t="s">
        <v>635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 t="s">
        <v>635</v>
      </c>
      <c r="G10287" t="s">
        <v>635</v>
      </c>
      <c r="H10287" t="s">
        <v>635</v>
      </c>
      <c r="I10287" t="s">
        <v>635</v>
      </c>
      <c r="J10287" t="s">
        <v>635</v>
      </c>
      <c r="K10287" t="s">
        <v>635</v>
      </c>
      <c r="L10287" t="s">
        <v>635</v>
      </c>
      <c r="M10287" t="s">
        <v>635</v>
      </c>
      <c r="N10287" t="s">
        <v>635</v>
      </c>
      <c r="O10287" t="s">
        <v>635</v>
      </c>
      <c r="P10287" t="s">
        <v>635</v>
      </c>
      <c r="Q10287" t="s">
        <v>635</v>
      </c>
      <c r="R10287" t="s">
        <v>635</v>
      </c>
      <c r="S10287" t="s">
        <v>635</v>
      </c>
      <c r="T10287" t="s">
        <v>635</v>
      </c>
      <c r="U10287" t="s">
        <v>635</v>
      </c>
      <c r="V10287" t="s">
        <v>635</v>
      </c>
      <c r="W10287" t="s">
        <v>635</v>
      </c>
      <c r="X10287" t="s">
        <v>635</v>
      </c>
      <c r="Y10287" t="s">
        <v>635</v>
      </c>
      <c r="Z10287" t="s">
        <v>635</v>
      </c>
      <c r="AA10287" t="s">
        <v>635</v>
      </c>
      <c r="AB10287" t="s">
        <v>635</v>
      </c>
      <c r="AC10287" t="s">
        <v>635</v>
      </c>
      <c r="AD10287" t="s">
        <v>635</v>
      </c>
      <c r="AE10287" t="s">
        <v>635</v>
      </c>
      <c r="AF10287" t="s">
        <v>635</v>
      </c>
      <c r="AG10287" t="s">
        <v>635</v>
      </c>
      <c r="AH10287" t="s">
        <v>635</v>
      </c>
      <c r="AI10287" t="s">
        <v>635</v>
      </c>
      <c r="AJ10287" t="s">
        <v>635</v>
      </c>
      <c r="AK10287" t="s">
        <v>635</v>
      </c>
      <c r="AL10287" t="s">
        <v>635</v>
      </c>
      <c r="AM10287" t="s">
        <v>635</v>
      </c>
      <c r="AN10287" t="s">
        <v>635</v>
      </c>
      <c r="AO10287" t="s">
        <v>635</v>
      </c>
      <c r="AP10287" t="s">
        <v>635</v>
      </c>
      <c r="AQ10287" t="s">
        <v>635</v>
      </c>
      <c r="AR10287" t="s">
        <v>635</v>
      </c>
      <c r="AS10287" t="s">
        <v>635</v>
      </c>
      <c r="AT10287" t="s">
        <v>635</v>
      </c>
      <c r="AU10287" t="s">
        <v>635</v>
      </c>
      <c r="AV10287" t="s">
        <v>635</v>
      </c>
      <c r="AW10287" t="s">
        <v>635</v>
      </c>
      <c r="AX10287" t="s">
        <v>635</v>
      </c>
      <c r="AY10287" t="s">
        <v>635</v>
      </c>
      <c r="AZ10287" t="s">
        <v>635</v>
      </c>
      <c r="BA10287" t="s">
        <v>635</v>
      </c>
      <c r="BB10287" t="s">
        <v>635</v>
      </c>
      <c r="BC10287" t="s">
        <v>635</v>
      </c>
      <c r="BD10287" t="s">
        <v>635</v>
      </c>
      <c r="BE10287" t="s">
        <v>635</v>
      </c>
      <c r="BF10287" t="s">
        <v>635</v>
      </c>
      <c r="BG10287" t="s">
        <v>635</v>
      </c>
      <c r="BH10287" t="s">
        <v>635</v>
      </c>
      <c r="BI10287" t="s">
        <v>635</v>
      </c>
      <c r="BJ10287" t="s">
        <v>635</v>
      </c>
      <c r="BK10287" t="s">
        <v>635</v>
      </c>
      <c r="BL10287" t="s">
        <v>635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 t="s">
        <v>635</v>
      </c>
      <c r="G10288" t="s">
        <v>635</v>
      </c>
      <c r="H10288" t="s">
        <v>635</v>
      </c>
      <c r="I10288" t="s">
        <v>635</v>
      </c>
      <c r="J10288" t="s">
        <v>635</v>
      </c>
      <c r="K10288" t="s">
        <v>635</v>
      </c>
      <c r="L10288" t="s">
        <v>635</v>
      </c>
      <c r="M10288" t="s">
        <v>635</v>
      </c>
      <c r="N10288" t="s">
        <v>635</v>
      </c>
      <c r="O10288" t="s">
        <v>635</v>
      </c>
      <c r="P10288" t="s">
        <v>635</v>
      </c>
      <c r="Q10288" t="s">
        <v>635</v>
      </c>
      <c r="R10288" t="s">
        <v>635</v>
      </c>
      <c r="S10288" t="s">
        <v>635</v>
      </c>
      <c r="T10288" t="s">
        <v>635</v>
      </c>
      <c r="U10288" t="s">
        <v>635</v>
      </c>
      <c r="V10288" t="s">
        <v>635</v>
      </c>
      <c r="W10288" t="s">
        <v>635</v>
      </c>
      <c r="X10288" t="s">
        <v>635</v>
      </c>
      <c r="Y10288" t="s">
        <v>635</v>
      </c>
      <c r="Z10288" t="s">
        <v>635</v>
      </c>
      <c r="AA10288" t="s">
        <v>635</v>
      </c>
      <c r="AB10288" t="s">
        <v>635</v>
      </c>
      <c r="AC10288" t="s">
        <v>635</v>
      </c>
      <c r="AD10288" t="s">
        <v>635</v>
      </c>
      <c r="AE10288" t="s">
        <v>635</v>
      </c>
      <c r="AF10288" t="s">
        <v>635</v>
      </c>
      <c r="AG10288" t="s">
        <v>635</v>
      </c>
      <c r="AH10288" t="s">
        <v>635</v>
      </c>
      <c r="AI10288" t="s">
        <v>635</v>
      </c>
      <c r="AJ10288" t="s">
        <v>635</v>
      </c>
      <c r="AK10288" t="s">
        <v>635</v>
      </c>
      <c r="AL10288" t="s">
        <v>635</v>
      </c>
      <c r="AM10288" t="s">
        <v>635</v>
      </c>
      <c r="AN10288" t="s">
        <v>635</v>
      </c>
      <c r="AO10288" t="s">
        <v>635</v>
      </c>
      <c r="AP10288" t="s">
        <v>635</v>
      </c>
      <c r="AQ10288" t="s">
        <v>635</v>
      </c>
      <c r="AR10288" t="s">
        <v>635</v>
      </c>
      <c r="AS10288" t="s">
        <v>635</v>
      </c>
      <c r="AT10288" t="s">
        <v>635</v>
      </c>
      <c r="AU10288" t="s">
        <v>635</v>
      </c>
      <c r="AV10288" t="s">
        <v>635</v>
      </c>
      <c r="AW10288" t="s">
        <v>635</v>
      </c>
      <c r="AX10288" t="s">
        <v>635</v>
      </c>
      <c r="AY10288" t="s">
        <v>635</v>
      </c>
      <c r="AZ10288" t="s">
        <v>635</v>
      </c>
      <c r="BA10288" t="s">
        <v>635</v>
      </c>
      <c r="BB10288" t="s">
        <v>635</v>
      </c>
      <c r="BC10288" t="s">
        <v>635</v>
      </c>
      <c r="BD10288" t="s">
        <v>635</v>
      </c>
      <c r="BE10288" t="s">
        <v>635</v>
      </c>
      <c r="BF10288" t="s">
        <v>635</v>
      </c>
      <c r="BG10288" t="s">
        <v>635</v>
      </c>
      <c r="BH10288" t="s">
        <v>635</v>
      </c>
      <c r="BI10288" t="s">
        <v>635</v>
      </c>
      <c r="BJ10288" t="s">
        <v>635</v>
      </c>
      <c r="BK10288" t="s">
        <v>635</v>
      </c>
      <c r="BL10288" t="s">
        <v>635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 t="s">
        <v>635</v>
      </c>
      <c r="G10289" t="s">
        <v>635</v>
      </c>
      <c r="H10289" t="s">
        <v>635</v>
      </c>
      <c r="I10289" t="s">
        <v>635</v>
      </c>
      <c r="J10289" t="s">
        <v>635</v>
      </c>
      <c r="K10289" t="s">
        <v>635</v>
      </c>
      <c r="L10289" t="s">
        <v>635</v>
      </c>
      <c r="M10289" t="s">
        <v>635</v>
      </c>
      <c r="N10289" t="s">
        <v>635</v>
      </c>
      <c r="O10289" t="s">
        <v>635</v>
      </c>
      <c r="P10289" t="s">
        <v>635</v>
      </c>
      <c r="Q10289" t="s">
        <v>635</v>
      </c>
      <c r="R10289" t="s">
        <v>635</v>
      </c>
      <c r="S10289" t="s">
        <v>635</v>
      </c>
      <c r="T10289" t="s">
        <v>635</v>
      </c>
      <c r="U10289" t="s">
        <v>635</v>
      </c>
      <c r="V10289" t="s">
        <v>635</v>
      </c>
      <c r="W10289" t="s">
        <v>635</v>
      </c>
      <c r="X10289" t="s">
        <v>635</v>
      </c>
      <c r="Y10289" t="s">
        <v>635</v>
      </c>
      <c r="Z10289" t="s">
        <v>635</v>
      </c>
      <c r="AA10289" t="s">
        <v>635</v>
      </c>
      <c r="AB10289" t="s">
        <v>635</v>
      </c>
      <c r="AC10289" t="s">
        <v>635</v>
      </c>
      <c r="AD10289" t="s">
        <v>635</v>
      </c>
      <c r="AE10289" t="s">
        <v>635</v>
      </c>
      <c r="AF10289" t="s">
        <v>635</v>
      </c>
      <c r="AG10289" t="s">
        <v>635</v>
      </c>
      <c r="AH10289" t="s">
        <v>635</v>
      </c>
      <c r="AI10289" t="s">
        <v>635</v>
      </c>
      <c r="AJ10289" t="s">
        <v>635</v>
      </c>
      <c r="AK10289" t="s">
        <v>635</v>
      </c>
      <c r="AL10289" t="s">
        <v>635</v>
      </c>
      <c r="AM10289" t="s">
        <v>635</v>
      </c>
      <c r="AN10289" t="s">
        <v>635</v>
      </c>
      <c r="AO10289" t="s">
        <v>635</v>
      </c>
      <c r="AP10289" t="s">
        <v>635</v>
      </c>
      <c r="AQ10289" t="s">
        <v>635</v>
      </c>
      <c r="AR10289" t="s">
        <v>635</v>
      </c>
      <c r="AS10289" t="s">
        <v>635</v>
      </c>
      <c r="AT10289" t="s">
        <v>635</v>
      </c>
      <c r="AU10289" t="s">
        <v>635</v>
      </c>
      <c r="AV10289" t="s">
        <v>635</v>
      </c>
      <c r="AW10289" t="s">
        <v>635</v>
      </c>
      <c r="AX10289" t="s">
        <v>635</v>
      </c>
      <c r="AY10289" t="s">
        <v>635</v>
      </c>
      <c r="AZ10289" t="s">
        <v>635</v>
      </c>
      <c r="BA10289" t="s">
        <v>635</v>
      </c>
      <c r="BB10289" t="s">
        <v>635</v>
      </c>
      <c r="BC10289" t="s">
        <v>635</v>
      </c>
      <c r="BD10289" t="s">
        <v>635</v>
      </c>
      <c r="BE10289" t="s">
        <v>635</v>
      </c>
      <c r="BF10289" t="s">
        <v>635</v>
      </c>
      <c r="BG10289" t="s">
        <v>635</v>
      </c>
      <c r="BH10289" t="s">
        <v>635</v>
      </c>
      <c r="BI10289" t="s">
        <v>635</v>
      </c>
      <c r="BJ10289" t="s">
        <v>635</v>
      </c>
      <c r="BK10289" t="s">
        <v>635</v>
      </c>
      <c r="BL10289" t="s">
        <v>635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 t="s">
        <v>635</v>
      </c>
      <c r="G10290" t="s">
        <v>635</v>
      </c>
      <c r="H10290" t="s">
        <v>635</v>
      </c>
      <c r="I10290" t="s">
        <v>635</v>
      </c>
      <c r="J10290" t="s">
        <v>635</v>
      </c>
      <c r="K10290" t="s">
        <v>635</v>
      </c>
      <c r="L10290" t="s">
        <v>635</v>
      </c>
      <c r="M10290" t="s">
        <v>635</v>
      </c>
      <c r="N10290" t="s">
        <v>635</v>
      </c>
      <c r="O10290" t="s">
        <v>635</v>
      </c>
      <c r="P10290" t="s">
        <v>635</v>
      </c>
      <c r="Q10290" t="s">
        <v>635</v>
      </c>
      <c r="R10290" t="s">
        <v>635</v>
      </c>
      <c r="S10290" t="s">
        <v>635</v>
      </c>
      <c r="T10290" t="s">
        <v>635</v>
      </c>
      <c r="U10290" t="s">
        <v>635</v>
      </c>
      <c r="V10290" t="s">
        <v>635</v>
      </c>
      <c r="W10290" t="s">
        <v>635</v>
      </c>
      <c r="X10290" t="s">
        <v>635</v>
      </c>
      <c r="Y10290" t="s">
        <v>635</v>
      </c>
      <c r="Z10290" t="s">
        <v>635</v>
      </c>
      <c r="AA10290" t="s">
        <v>635</v>
      </c>
      <c r="AB10290" t="s">
        <v>635</v>
      </c>
      <c r="AC10290" t="s">
        <v>635</v>
      </c>
      <c r="AD10290" t="s">
        <v>635</v>
      </c>
      <c r="AE10290" t="s">
        <v>635</v>
      </c>
      <c r="AF10290" t="s">
        <v>635</v>
      </c>
      <c r="AG10290" t="s">
        <v>635</v>
      </c>
      <c r="AH10290" t="s">
        <v>635</v>
      </c>
      <c r="AI10290" t="s">
        <v>635</v>
      </c>
      <c r="AJ10290" t="s">
        <v>635</v>
      </c>
      <c r="AK10290" t="s">
        <v>635</v>
      </c>
      <c r="AL10290" t="s">
        <v>635</v>
      </c>
      <c r="AM10290" t="s">
        <v>635</v>
      </c>
      <c r="AN10290" t="s">
        <v>635</v>
      </c>
      <c r="AO10290" t="s">
        <v>635</v>
      </c>
      <c r="AP10290" t="s">
        <v>635</v>
      </c>
      <c r="AQ10290" t="s">
        <v>635</v>
      </c>
      <c r="AR10290" t="s">
        <v>635</v>
      </c>
      <c r="AS10290" t="s">
        <v>635</v>
      </c>
      <c r="AT10290" t="s">
        <v>635</v>
      </c>
      <c r="AU10290" t="s">
        <v>635</v>
      </c>
      <c r="AV10290" t="s">
        <v>635</v>
      </c>
      <c r="AW10290" t="s">
        <v>635</v>
      </c>
      <c r="AX10290" t="s">
        <v>635</v>
      </c>
      <c r="AY10290" t="s">
        <v>635</v>
      </c>
      <c r="AZ10290" t="s">
        <v>635</v>
      </c>
      <c r="BA10290" t="s">
        <v>635</v>
      </c>
      <c r="BB10290" t="s">
        <v>635</v>
      </c>
      <c r="BC10290" t="s">
        <v>635</v>
      </c>
      <c r="BD10290" t="s">
        <v>635</v>
      </c>
      <c r="BE10290" t="s">
        <v>635</v>
      </c>
      <c r="BF10290" t="s">
        <v>635</v>
      </c>
      <c r="BG10290" t="s">
        <v>635</v>
      </c>
      <c r="BH10290" t="s">
        <v>635</v>
      </c>
      <c r="BI10290" t="s">
        <v>635</v>
      </c>
      <c r="BJ10290" t="s">
        <v>635</v>
      </c>
      <c r="BK10290" t="s">
        <v>635</v>
      </c>
      <c r="BL10290" t="s">
        <v>635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 t="s">
        <v>635</v>
      </c>
      <c r="G10291" t="s">
        <v>635</v>
      </c>
      <c r="H10291" t="s">
        <v>635</v>
      </c>
      <c r="I10291" t="s">
        <v>635</v>
      </c>
      <c r="J10291" t="s">
        <v>635</v>
      </c>
      <c r="K10291" t="s">
        <v>635</v>
      </c>
      <c r="L10291" t="s">
        <v>635</v>
      </c>
      <c r="M10291" t="s">
        <v>635</v>
      </c>
      <c r="N10291" t="s">
        <v>635</v>
      </c>
      <c r="O10291" t="s">
        <v>635</v>
      </c>
      <c r="P10291" t="s">
        <v>635</v>
      </c>
      <c r="Q10291" t="s">
        <v>635</v>
      </c>
      <c r="R10291" t="s">
        <v>635</v>
      </c>
      <c r="S10291" t="s">
        <v>635</v>
      </c>
      <c r="T10291" t="s">
        <v>635</v>
      </c>
      <c r="U10291" t="s">
        <v>635</v>
      </c>
      <c r="V10291" t="s">
        <v>635</v>
      </c>
      <c r="W10291" t="s">
        <v>635</v>
      </c>
      <c r="X10291" t="s">
        <v>635</v>
      </c>
      <c r="Y10291" t="s">
        <v>635</v>
      </c>
      <c r="Z10291" t="s">
        <v>635</v>
      </c>
      <c r="AA10291" t="s">
        <v>635</v>
      </c>
      <c r="AB10291" t="s">
        <v>635</v>
      </c>
      <c r="AC10291" t="s">
        <v>635</v>
      </c>
      <c r="AD10291" t="s">
        <v>635</v>
      </c>
      <c r="AE10291" t="s">
        <v>635</v>
      </c>
      <c r="AF10291" t="s">
        <v>635</v>
      </c>
      <c r="AG10291" t="s">
        <v>635</v>
      </c>
      <c r="AH10291" t="s">
        <v>635</v>
      </c>
      <c r="AI10291" t="s">
        <v>635</v>
      </c>
      <c r="AJ10291" t="s">
        <v>635</v>
      </c>
      <c r="AK10291" t="s">
        <v>635</v>
      </c>
      <c r="AL10291" t="s">
        <v>635</v>
      </c>
      <c r="AM10291" t="s">
        <v>635</v>
      </c>
      <c r="AN10291" t="s">
        <v>635</v>
      </c>
      <c r="AO10291" t="s">
        <v>635</v>
      </c>
      <c r="AP10291" t="s">
        <v>635</v>
      </c>
      <c r="AQ10291" t="s">
        <v>635</v>
      </c>
      <c r="AR10291" t="s">
        <v>635</v>
      </c>
      <c r="AS10291" t="s">
        <v>635</v>
      </c>
      <c r="AT10291" t="s">
        <v>635</v>
      </c>
      <c r="AU10291" t="s">
        <v>635</v>
      </c>
      <c r="AV10291" t="s">
        <v>635</v>
      </c>
      <c r="AW10291" t="s">
        <v>635</v>
      </c>
      <c r="AX10291" t="s">
        <v>635</v>
      </c>
      <c r="AY10291" t="s">
        <v>635</v>
      </c>
      <c r="AZ10291" t="s">
        <v>635</v>
      </c>
      <c r="BA10291" t="s">
        <v>635</v>
      </c>
      <c r="BB10291" t="s">
        <v>635</v>
      </c>
      <c r="BC10291" t="s">
        <v>635</v>
      </c>
      <c r="BD10291" t="s">
        <v>635</v>
      </c>
      <c r="BE10291" t="s">
        <v>635</v>
      </c>
      <c r="BF10291" t="s">
        <v>635</v>
      </c>
      <c r="BG10291" t="s">
        <v>635</v>
      </c>
      <c r="BH10291" t="s">
        <v>635</v>
      </c>
      <c r="BI10291" t="s">
        <v>635</v>
      </c>
      <c r="BJ10291" t="s">
        <v>635</v>
      </c>
      <c r="BK10291" t="s">
        <v>635</v>
      </c>
      <c r="BL10291" t="s">
        <v>635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 t="s">
        <v>10223</v>
      </c>
      <c r="G10292" t="s">
        <v>10223</v>
      </c>
      <c r="H10292" t="s">
        <v>10223</v>
      </c>
      <c r="I10292" t="s">
        <v>10224</v>
      </c>
      <c r="J10292" t="s">
        <v>10224</v>
      </c>
      <c r="K10292" t="s">
        <v>10224</v>
      </c>
      <c r="L10292" t="s">
        <v>10224</v>
      </c>
      <c r="M10292" t="s">
        <v>10224</v>
      </c>
      <c r="N10292" t="s">
        <v>10224</v>
      </c>
      <c r="O10292" t="s">
        <v>10224</v>
      </c>
      <c r="P10292" t="s">
        <v>10224</v>
      </c>
      <c r="Q10292" t="s">
        <v>10224</v>
      </c>
      <c r="R10292" t="s">
        <v>10224</v>
      </c>
      <c r="S10292" t="s">
        <v>10224</v>
      </c>
      <c r="T10292" t="s">
        <v>10224</v>
      </c>
      <c r="U10292" t="s">
        <v>10224</v>
      </c>
      <c r="V10292" t="s">
        <v>10224</v>
      </c>
      <c r="W10292" t="s">
        <v>10224</v>
      </c>
      <c r="X10292" t="s">
        <v>10224</v>
      </c>
      <c r="Y10292" t="s">
        <v>10224</v>
      </c>
      <c r="Z10292" t="s">
        <v>10224</v>
      </c>
      <c r="AA10292" t="s">
        <v>10224</v>
      </c>
      <c r="AB10292" t="s">
        <v>10224</v>
      </c>
      <c r="AC10292" t="s">
        <v>10224</v>
      </c>
      <c r="AD10292" t="s">
        <v>10224</v>
      </c>
      <c r="AE10292" t="s">
        <v>10224</v>
      </c>
      <c r="AF10292" t="s">
        <v>10224</v>
      </c>
      <c r="AG10292" t="s">
        <v>10224</v>
      </c>
      <c r="AH10292" t="s">
        <v>10224</v>
      </c>
      <c r="AI10292" t="s">
        <v>10224</v>
      </c>
      <c r="AJ10292" t="s">
        <v>10224</v>
      </c>
      <c r="AK10292" t="s">
        <v>10224</v>
      </c>
      <c r="AL10292" t="s">
        <v>10224</v>
      </c>
      <c r="AM10292" t="s">
        <v>10224</v>
      </c>
      <c r="AN10292" t="s">
        <v>10224</v>
      </c>
      <c r="AO10292" t="s">
        <v>10224</v>
      </c>
      <c r="AP10292" t="s">
        <v>10224</v>
      </c>
      <c r="AQ10292" t="s">
        <v>10224</v>
      </c>
      <c r="AR10292" t="s">
        <v>10224</v>
      </c>
      <c r="AS10292" t="s">
        <v>10224</v>
      </c>
      <c r="AT10292" t="s">
        <v>635</v>
      </c>
      <c r="AU10292" t="s">
        <v>635</v>
      </c>
      <c r="AV10292" t="s">
        <v>635</v>
      </c>
      <c r="AW10292" t="s">
        <v>635</v>
      </c>
      <c r="AX10292" t="s">
        <v>635</v>
      </c>
      <c r="AY10292" t="s">
        <v>635</v>
      </c>
      <c r="AZ10292" t="s">
        <v>635</v>
      </c>
      <c r="BA10292" t="s">
        <v>635</v>
      </c>
      <c r="BB10292" t="s">
        <v>635</v>
      </c>
      <c r="BC10292" t="s">
        <v>635</v>
      </c>
      <c r="BD10292" t="s">
        <v>635</v>
      </c>
      <c r="BE10292" t="s">
        <v>635</v>
      </c>
      <c r="BF10292" t="s">
        <v>635</v>
      </c>
      <c r="BG10292" t="s">
        <v>635</v>
      </c>
      <c r="BH10292" t="s">
        <v>635</v>
      </c>
      <c r="BI10292" t="s">
        <v>635</v>
      </c>
      <c r="BJ10292" t="s">
        <v>635</v>
      </c>
      <c r="BK10292" t="s">
        <v>635</v>
      </c>
      <c r="BL10292" t="s">
        <v>635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 t="s">
        <v>635</v>
      </c>
      <c r="G10293" t="s">
        <v>635</v>
      </c>
      <c r="H10293" t="s">
        <v>635</v>
      </c>
      <c r="I10293" t="s">
        <v>635</v>
      </c>
      <c r="J10293" t="s">
        <v>635</v>
      </c>
      <c r="K10293" t="s">
        <v>635</v>
      </c>
      <c r="L10293" t="s">
        <v>635</v>
      </c>
      <c r="M10293" t="s">
        <v>635</v>
      </c>
      <c r="N10293" t="s">
        <v>635</v>
      </c>
      <c r="O10293" t="s">
        <v>635</v>
      </c>
      <c r="P10293" t="s">
        <v>635</v>
      </c>
      <c r="Q10293" t="s">
        <v>635</v>
      </c>
      <c r="R10293" t="s">
        <v>635</v>
      </c>
      <c r="S10293" t="s">
        <v>635</v>
      </c>
      <c r="T10293" t="s">
        <v>635</v>
      </c>
      <c r="U10293" t="s">
        <v>635</v>
      </c>
      <c r="V10293" t="s">
        <v>635</v>
      </c>
      <c r="W10293" t="s">
        <v>635</v>
      </c>
      <c r="X10293" t="s">
        <v>635</v>
      </c>
      <c r="Y10293" t="s">
        <v>635</v>
      </c>
      <c r="Z10293" t="s">
        <v>635</v>
      </c>
      <c r="AA10293" t="s">
        <v>635</v>
      </c>
      <c r="AB10293" t="s">
        <v>635</v>
      </c>
      <c r="AC10293" t="s">
        <v>635</v>
      </c>
      <c r="AD10293" t="s">
        <v>635</v>
      </c>
      <c r="AE10293" t="s">
        <v>635</v>
      </c>
      <c r="AF10293" t="s">
        <v>635</v>
      </c>
      <c r="AG10293" t="s">
        <v>635</v>
      </c>
      <c r="AH10293" t="s">
        <v>635</v>
      </c>
      <c r="AI10293" t="s">
        <v>635</v>
      </c>
      <c r="AJ10293" t="s">
        <v>635</v>
      </c>
      <c r="AK10293" t="s">
        <v>635</v>
      </c>
      <c r="AL10293" t="s">
        <v>635</v>
      </c>
      <c r="AM10293" t="s">
        <v>635</v>
      </c>
      <c r="AN10293" t="s">
        <v>635</v>
      </c>
      <c r="AO10293" t="s">
        <v>635</v>
      </c>
      <c r="AP10293" t="s">
        <v>635</v>
      </c>
      <c r="AQ10293" t="s">
        <v>635</v>
      </c>
      <c r="AR10293" t="s">
        <v>635</v>
      </c>
      <c r="AS10293" t="s">
        <v>635</v>
      </c>
      <c r="AT10293" t="s">
        <v>635</v>
      </c>
      <c r="AU10293" t="s">
        <v>635</v>
      </c>
      <c r="AV10293" t="s">
        <v>635</v>
      </c>
      <c r="AW10293" t="s">
        <v>635</v>
      </c>
      <c r="AX10293" t="s">
        <v>635</v>
      </c>
      <c r="AY10293" t="s">
        <v>635</v>
      </c>
      <c r="AZ10293" t="s">
        <v>635</v>
      </c>
      <c r="BA10293" t="s">
        <v>635</v>
      </c>
      <c r="BB10293" t="s">
        <v>635</v>
      </c>
      <c r="BC10293" t="s">
        <v>635</v>
      </c>
      <c r="BD10293" t="s">
        <v>635</v>
      </c>
      <c r="BE10293" t="s">
        <v>635</v>
      </c>
      <c r="BF10293" t="s">
        <v>635</v>
      </c>
      <c r="BG10293" t="s">
        <v>635</v>
      </c>
      <c r="BH10293" t="s">
        <v>635</v>
      </c>
      <c r="BI10293" t="s">
        <v>635</v>
      </c>
      <c r="BJ10293" t="s">
        <v>635</v>
      </c>
      <c r="BK10293" t="s">
        <v>635</v>
      </c>
      <c r="BL10293" t="s">
        <v>635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 t="s">
        <v>635</v>
      </c>
      <c r="G10294" t="s">
        <v>635</v>
      </c>
      <c r="H10294" t="s">
        <v>635</v>
      </c>
      <c r="I10294" t="s">
        <v>635</v>
      </c>
      <c r="J10294" t="s">
        <v>635</v>
      </c>
      <c r="K10294" t="s">
        <v>635</v>
      </c>
      <c r="L10294" t="s">
        <v>635</v>
      </c>
      <c r="M10294" t="s">
        <v>635</v>
      </c>
      <c r="N10294" t="s">
        <v>635</v>
      </c>
      <c r="O10294" t="s">
        <v>635</v>
      </c>
      <c r="P10294" t="s">
        <v>635</v>
      </c>
      <c r="Q10294" t="s">
        <v>635</v>
      </c>
      <c r="R10294" t="s">
        <v>635</v>
      </c>
      <c r="S10294" t="s">
        <v>635</v>
      </c>
      <c r="T10294" t="s">
        <v>635</v>
      </c>
      <c r="U10294" t="s">
        <v>635</v>
      </c>
      <c r="V10294" t="s">
        <v>635</v>
      </c>
      <c r="W10294" t="s">
        <v>635</v>
      </c>
      <c r="X10294" t="s">
        <v>635</v>
      </c>
      <c r="Y10294" t="s">
        <v>635</v>
      </c>
      <c r="Z10294" t="s">
        <v>635</v>
      </c>
      <c r="AA10294" t="s">
        <v>635</v>
      </c>
      <c r="AB10294" t="s">
        <v>635</v>
      </c>
      <c r="AC10294" t="s">
        <v>635</v>
      </c>
      <c r="AD10294" t="s">
        <v>635</v>
      </c>
      <c r="AE10294" t="s">
        <v>635</v>
      </c>
      <c r="AF10294" t="s">
        <v>635</v>
      </c>
      <c r="AG10294" t="s">
        <v>635</v>
      </c>
      <c r="AH10294" t="s">
        <v>635</v>
      </c>
      <c r="AI10294" t="s">
        <v>635</v>
      </c>
      <c r="AJ10294" t="s">
        <v>635</v>
      </c>
      <c r="AK10294" t="s">
        <v>635</v>
      </c>
      <c r="AL10294" t="s">
        <v>635</v>
      </c>
      <c r="AM10294" t="s">
        <v>635</v>
      </c>
      <c r="AN10294" t="s">
        <v>635</v>
      </c>
      <c r="AO10294" t="s">
        <v>635</v>
      </c>
      <c r="AP10294" t="s">
        <v>635</v>
      </c>
      <c r="AQ10294" t="s">
        <v>635</v>
      </c>
      <c r="AR10294" t="s">
        <v>635</v>
      </c>
      <c r="AS10294" t="s">
        <v>635</v>
      </c>
      <c r="AT10294" t="s">
        <v>635</v>
      </c>
      <c r="AU10294" t="s">
        <v>635</v>
      </c>
      <c r="AV10294" t="s">
        <v>635</v>
      </c>
      <c r="AW10294" t="s">
        <v>635</v>
      </c>
      <c r="AX10294" t="s">
        <v>635</v>
      </c>
      <c r="AY10294" t="s">
        <v>635</v>
      </c>
      <c r="AZ10294" t="s">
        <v>635</v>
      </c>
      <c r="BA10294" t="s">
        <v>635</v>
      </c>
      <c r="BB10294" t="s">
        <v>635</v>
      </c>
      <c r="BC10294" t="s">
        <v>635</v>
      </c>
      <c r="BD10294" t="s">
        <v>635</v>
      </c>
      <c r="BE10294" t="s">
        <v>635</v>
      </c>
      <c r="BF10294" t="s">
        <v>635</v>
      </c>
      <c r="BG10294" t="s">
        <v>635</v>
      </c>
      <c r="BH10294" t="s">
        <v>635</v>
      </c>
      <c r="BI10294" t="s">
        <v>635</v>
      </c>
      <c r="BJ10294" t="s">
        <v>635</v>
      </c>
      <c r="BK10294" t="s">
        <v>635</v>
      </c>
      <c r="BL10294" t="s">
        <v>635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 t="s">
        <v>635</v>
      </c>
      <c r="G10295" t="s">
        <v>635</v>
      </c>
      <c r="H10295" t="s">
        <v>635</v>
      </c>
      <c r="I10295" t="s">
        <v>635</v>
      </c>
      <c r="J10295" t="s">
        <v>635</v>
      </c>
      <c r="K10295" t="s">
        <v>635</v>
      </c>
      <c r="L10295" t="s">
        <v>635</v>
      </c>
      <c r="M10295" t="s">
        <v>635</v>
      </c>
      <c r="N10295" t="s">
        <v>635</v>
      </c>
      <c r="O10295" t="s">
        <v>635</v>
      </c>
      <c r="P10295" t="s">
        <v>635</v>
      </c>
      <c r="Q10295" t="s">
        <v>635</v>
      </c>
      <c r="R10295" t="s">
        <v>635</v>
      </c>
      <c r="S10295" t="s">
        <v>635</v>
      </c>
      <c r="T10295" t="s">
        <v>635</v>
      </c>
      <c r="U10295" t="s">
        <v>635</v>
      </c>
      <c r="V10295" t="s">
        <v>635</v>
      </c>
      <c r="W10295" t="s">
        <v>635</v>
      </c>
      <c r="X10295" t="s">
        <v>635</v>
      </c>
      <c r="Y10295" t="s">
        <v>635</v>
      </c>
      <c r="Z10295" t="s">
        <v>635</v>
      </c>
      <c r="AA10295" t="s">
        <v>635</v>
      </c>
      <c r="AB10295" t="s">
        <v>635</v>
      </c>
      <c r="AC10295" t="s">
        <v>635</v>
      </c>
      <c r="AD10295" t="s">
        <v>635</v>
      </c>
      <c r="AE10295" t="s">
        <v>635</v>
      </c>
      <c r="AF10295" t="s">
        <v>635</v>
      </c>
      <c r="AG10295" t="s">
        <v>635</v>
      </c>
      <c r="AH10295" t="s">
        <v>635</v>
      </c>
      <c r="AI10295" t="s">
        <v>635</v>
      </c>
      <c r="AJ10295" t="s">
        <v>635</v>
      </c>
      <c r="AK10295" t="s">
        <v>635</v>
      </c>
      <c r="AL10295" t="s">
        <v>635</v>
      </c>
      <c r="AM10295" t="s">
        <v>635</v>
      </c>
      <c r="AN10295" t="s">
        <v>635</v>
      </c>
      <c r="AO10295" t="s">
        <v>635</v>
      </c>
      <c r="AP10295" t="s">
        <v>635</v>
      </c>
      <c r="AQ10295" t="s">
        <v>635</v>
      </c>
      <c r="AR10295" t="s">
        <v>635</v>
      </c>
      <c r="AS10295" t="s">
        <v>635</v>
      </c>
      <c r="AT10295" t="s">
        <v>635</v>
      </c>
      <c r="AU10295" t="s">
        <v>635</v>
      </c>
      <c r="AV10295" t="s">
        <v>635</v>
      </c>
      <c r="AW10295" t="s">
        <v>635</v>
      </c>
      <c r="AX10295" t="s">
        <v>635</v>
      </c>
      <c r="AY10295" t="s">
        <v>635</v>
      </c>
      <c r="AZ10295" t="s">
        <v>635</v>
      </c>
      <c r="BA10295" t="s">
        <v>635</v>
      </c>
      <c r="BB10295" t="s">
        <v>635</v>
      </c>
      <c r="BC10295" t="s">
        <v>635</v>
      </c>
      <c r="BD10295" t="s">
        <v>635</v>
      </c>
      <c r="BE10295" t="s">
        <v>635</v>
      </c>
      <c r="BF10295" t="s">
        <v>635</v>
      </c>
      <c r="BG10295" t="s">
        <v>635</v>
      </c>
      <c r="BH10295" t="s">
        <v>635</v>
      </c>
      <c r="BI10295" t="s">
        <v>635</v>
      </c>
      <c r="BJ10295" t="s">
        <v>635</v>
      </c>
      <c r="BK10295" t="s">
        <v>635</v>
      </c>
      <c r="BL10295" t="s">
        <v>635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 t="s">
        <v>635</v>
      </c>
      <c r="G10296" t="s">
        <v>635</v>
      </c>
      <c r="H10296" t="s">
        <v>635</v>
      </c>
      <c r="I10296" t="s">
        <v>635</v>
      </c>
      <c r="J10296" t="s">
        <v>635</v>
      </c>
      <c r="K10296" t="s">
        <v>635</v>
      </c>
      <c r="L10296" t="s">
        <v>635</v>
      </c>
      <c r="M10296" t="s">
        <v>635</v>
      </c>
      <c r="N10296" t="s">
        <v>635</v>
      </c>
      <c r="O10296" t="s">
        <v>635</v>
      </c>
      <c r="P10296" t="s">
        <v>635</v>
      </c>
      <c r="Q10296" t="s">
        <v>635</v>
      </c>
      <c r="R10296" t="s">
        <v>635</v>
      </c>
      <c r="S10296" t="s">
        <v>635</v>
      </c>
      <c r="T10296" t="s">
        <v>635</v>
      </c>
      <c r="U10296" t="s">
        <v>635</v>
      </c>
      <c r="V10296" t="s">
        <v>635</v>
      </c>
      <c r="W10296" t="s">
        <v>635</v>
      </c>
      <c r="X10296" t="s">
        <v>635</v>
      </c>
      <c r="Y10296" t="s">
        <v>635</v>
      </c>
      <c r="Z10296" t="s">
        <v>635</v>
      </c>
      <c r="AA10296" t="s">
        <v>635</v>
      </c>
      <c r="AB10296" t="s">
        <v>635</v>
      </c>
      <c r="AC10296" t="s">
        <v>635</v>
      </c>
      <c r="AD10296" t="s">
        <v>635</v>
      </c>
      <c r="AE10296" t="s">
        <v>635</v>
      </c>
      <c r="AF10296" t="s">
        <v>635</v>
      </c>
      <c r="AG10296" t="s">
        <v>635</v>
      </c>
      <c r="AH10296" t="s">
        <v>635</v>
      </c>
      <c r="AI10296" t="s">
        <v>635</v>
      </c>
      <c r="AJ10296" t="s">
        <v>635</v>
      </c>
      <c r="AK10296" t="s">
        <v>635</v>
      </c>
      <c r="AL10296" t="s">
        <v>635</v>
      </c>
      <c r="AM10296" t="s">
        <v>635</v>
      </c>
      <c r="AN10296" t="s">
        <v>635</v>
      </c>
      <c r="AO10296" t="s">
        <v>635</v>
      </c>
      <c r="AP10296" t="s">
        <v>635</v>
      </c>
      <c r="AQ10296" t="s">
        <v>635</v>
      </c>
      <c r="AR10296" t="s">
        <v>635</v>
      </c>
      <c r="AS10296" t="s">
        <v>635</v>
      </c>
      <c r="AT10296" t="s">
        <v>635</v>
      </c>
      <c r="AU10296" t="s">
        <v>635</v>
      </c>
      <c r="AV10296" t="s">
        <v>635</v>
      </c>
      <c r="AW10296" t="s">
        <v>635</v>
      </c>
      <c r="AX10296" t="s">
        <v>635</v>
      </c>
      <c r="AY10296" t="s">
        <v>635</v>
      </c>
      <c r="AZ10296" t="s">
        <v>635</v>
      </c>
      <c r="BA10296" t="s">
        <v>635</v>
      </c>
      <c r="BB10296" t="s">
        <v>635</v>
      </c>
      <c r="BC10296" t="s">
        <v>635</v>
      </c>
      <c r="BD10296" t="s">
        <v>635</v>
      </c>
      <c r="BE10296" t="s">
        <v>635</v>
      </c>
      <c r="BF10296" t="s">
        <v>635</v>
      </c>
      <c r="BG10296" t="s">
        <v>635</v>
      </c>
      <c r="BH10296" t="s">
        <v>635</v>
      </c>
      <c r="BI10296" t="s">
        <v>635</v>
      </c>
      <c r="BJ10296" t="s">
        <v>635</v>
      </c>
      <c r="BK10296" t="s">
        <v>635</v>
      </c>
      <c r="BL10296" t="s">
        <v>635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 t="s">
        <v>635</v>
      </c>
      <c r="G10297" t="s">
        <v>635</v>
      </c>
      <c r="H10297" t="s">
        <v>635</v>
      </c>
      <c r="I10297" t="s">
        <v>635</v>
      </c>
      <c r="J10297" t="s">
        <v>635</v>
      </c>
      <c r="K10297" t="s">
        <v>635</v>
      </c>
      <c r="L10297" t="s">
        <v>635</v>
      </c>
      <c r="M10297" t="s">
        <v>635</v>
      </c>
      <c r="N10297" t="s">
        <v>635</v>
      </c>
      <c r="O10297" t="s">
        <v>635</v>
      </c>
      <c r="P10297" t="s">
        <v>635</v>
      </c>
      <c r="Q10297" t="s">
        <v>635</v>
      </c>
      <c r="R10297" t="s">
        <v>635</v>
      </c>
      <c r="S10297" t="s">
        <v>635</v>
      </c>
      <c r="T10297" t="s">
        <v>635</v>
      </c>
      <c r="U10297" t="s">
        <v>635</v>
      </c>
      <c r="V10297" t="s">
        <v>635</v>
      </c>
      <c r="W10297" t="s">
        <v>635</v>
      </c>
      <c r="X10297" t="s">
        <v>635</v>
      </c>
      <c r="Y10297" t="s">
        <v>635</v>
      </c>
      <c r="Z10297" t="s">
        <v>635</v>
      </c>
      <c r="AA10297" t="s">
        <v>635</v>
      </c>
      <c r="AB10297" t="s">
        <v>635</v>
      </c>
      <c r="AC10297" t="s">
        <v>635</v>
      </c>
      <c r="AD10297" t="s">
        <v>635</v>
      </c>
      <c r="AE10297" t="s">
        <v>635</v>
      </c>
      <c r="AF10297" t="s">
        <v>635</v>
      </c>
      <c r="AG10297" t="s">
        <v>635</v>
      </c>
      <c r="AH10297" t="s">
        <v>635</v>
      </c>
      <c r="AI10297" t="s">
        <v>635</v>
      </c>
      <c r="AJ10297" t="s">
        <v>635</v>
      </c>
      <c r="AK10297" t="s">
        <v>635</v>
      </c>
      <c r="AL10297" t="s">
        <v>635</v>
      </c>
      <c r="AM10297" t="s">
        <v>635</v>
      </c>
      <c r="AN10297" t="s">
        <v>635</v>
      </c>
      <c r="AO10297" t="s">
        <v>635</v>
      </c>
      <c r="AP10297" t="s">
        <v>635</v>
      </c>
      <c r="AQ10297" t="s">
        <v>635</v>
      </c>
      <c r="AR10297" t="s">
        <v>635</v>
      </c>
      <c r="AS10297" t="s">
        <v>635</v>
      </c>
      <c r="AT10297" t="s">
        <v>635</v>
      </c>
      <c r="AU10297" t="s">
        <v>635</v>
      </c>
      <c r="AV10297" t="s">
        <v>635</v>
      </c>
      <c r="AW10297" t="s">
        <v>635</v>
      </c>
      <c r="AX10297" t="s">
        <v>635</v>
      </c>
      <c r="AY10297" t="s">
        <v>635</v>
      </c>
      <c r="AZ10297" t="s">
        <v>635</v>
      </c>
      <c r="BA10297" t="s">
        <v>635</v>
      </c>
      <c r="BB10297" t="s">
        <v>635</v>
      </c>
      <c r="BC10297" t="s">
        <v>635</v>
      </c>
      <c r="BD10297" t="s">
        <v>635</v>
      </c>
      <c r="BE10297" t="s">
        <v>635</v>
      </c>
      <c r="BF10297" t="s">
        <v>635</v>
      </c>
      <c r="BG10297" t="s">
        <v>635</v>
      </c>
      <c r="BH10297" t="s">
        <v>635</v>
      </c>
      <c r="BI10297" t="s">
        <v>635</v>
      </c>
      <c r="BJ10297" t="s">
        <v>635</v>
      </c>
      <c r="BK10297" t="s">
        <v>635</v>
      </c>
      <c r="BL10297" t="s">
        <v>635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 t="s">
        <v>635</v>
      </c>
      <c r="G10298" t="s">
        <v>635</v>
      </c>
      <c r="H10298" t="s">
        <v>635</v>
      </c>
      <c r="I10298" t="s">
        <v>635</v>
      </c>
      <c r="J10298" t="s">
        <v>635</v>
      </c>
      <c r="K10298" t="s">
        <v>635</v>
      </c>
      <c r="L10298" t="s">
        <v>635</v>
      </c>
      <c r="M10298" t="s">
        <v>635</v>
      </c>
      <c r="N10298" t="s">
        <v>635</v>
      </c>
      <c r="O10298" t="s">
        <v>635</v>
      </c>
      <c r="P10298" t="s">
        <v>635</v>
      </c>
      <c r="Q10298" t="s">
        <v>635</v>
      </c>
      <c r="R10298" t="s">
        <v>635</v>
      </c>
      <c r="S10298" t="s">
        <v>635</v>
      </c>
      <c r="T10298" t="s">
        <v>635</v>
      </c>
      <c r="U10298" t="s">
        <v>635</v>
      </c>
      <c r="V10298" t="s">
        <v>635</v>
      </c>
      <c r="W10298" t="s">
        <v>635</v>
      </c>
      <c r="X10298" t="s">
        <v>635</v>
      </c>
      <c r="Y10298" t="s">
        <v>635</v>
      </c>
      <c r="Z10298" t="s">
        <v>635</v>
      </c>
      <c r="AA10298" t="s">
        <v>635</v>
      </c>
      <c r="AB10298" t="s">
        <v>635</v>
      </c>
      <c r="AC10298" t="s">
        <v>635</v>
      </c>
      <c r="AD10298" t="s">
        <v>635</v>
      </c>
      <c r="AE10298" t="s">
        <v>635</v>
      </c>
      <c r="AF10298" t="s">
        <v>635</v>
      </c>
      <c r="AG10298" t="s">
        <v>635</v>
      </c>
      <c r="AH10298" t="s">
        <v>635</v>
      </c>
      <c r="AI10298" t="s">
        <v>635</v>
      </c>
      <c r="AJ10298" t="s">
        <v>635</v>
      </c>
      <c r="AK10298" t="s">
        <v>635</v>
      </c>
      <c r="AL10298" t="s">
        <v>635</v>
      </c>
      <c r="AM10298" t="s">
        <v>635</v>
      </c>
      <c r="AN10298" t="s">
        <v>635</v>
      </c>
      <c r="AO10298" t="s">
        <v>635</v>
      </c>
      <c r="AP10298" t="s">
        <v>635</v>
      </c>
      <c r="AQ10298" t="s">
        <v>635</v>
      </c>
      <c r="AR10298" t="s">
        <v>635</v>
      </c>
      <c r="AS10298" t="s">
        <v>635</v>
      </c>
      <c r="AT10298" t="s">
        <v>635</v>
      </c>
      <c r="AU10298" t="s">
        <v>635</v>
      </c>
      <c r="AV10298" t="s">
        <v>635</v>
      </c>
      <c r="AW10298" t="s">
        <v>635</v>
      </c>
      <c r="AX10298" t="s">
        <v>635</v>
      </c>
      <c r="AY10298" t="s">
        <v>635</v>
      </c>
      <c r="AZ10298" t="s">
        <v>635</v>
      </c>
      <c r="BA10298" t="s">
        <v>635</v>
      </c>
      <c r="BB10298" t="s">
        <v>635</v>
      </c>
      <c r="BC10298" t="s">
        <v>635</v>
      </c>
      <c r="BD10298" t="s">
        <v>635</v>
      </c>
      <c r="BE10298" t="s">
        <v>635</v>
      </c>
      <c r="BF10298" t="s">
        <v>635</v>
      </c>
      <c r="BG10298" t="s">
        <v>635</v>
      </c>
      <c r="BH10298" t="s">
        <v>635</v>
      </c>
      <c r="BI10298" t="s">
        <v>635</v>
      </c>
      <c r="BJ10298" t="s">
        <v>635</v>
      </c>
      <c r="BK10298" t="s">
        <v>635</v>
      </c>
      <c r="BL10298" t="s">
        <v>635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 t="s">
        <v>635</v>
      </c>
      <c r="G10299" t="s">
        <v>635</v>
      </c>
      <c r="H10299" t="s">
        <v>635</v>
      </c>
      <c r="I10299" t="s">
        <v>635</v>
      </c>
      <c r="J10299" t="s">
        <v>635</v>
      </c>
      <c r="K10299" t="s">
        <v>635</v>
      </c>
      <c r="L10299" t="s">
        <v>635</v>
      </c>
      <c r="M10299" t="s">
        <v>635</v>
      </c>
      <c r="N10299" t="s">
        <v>635</v>
      </c>
      <c r="O10299" t="s">
        <v>635</v>
      </c>
      <c r="P10299" t="s">
        <v>635</v>
      </c>
      <c r="Q10299" t="s">
        <v>635</v>
      </c>
      <c r="R10299" t="s">
        <v>635</v>
      </c>
      <c r="S10299" t="s">
        <v>635</v>
      </c>
      <c r="T10299" t="s">
        <v>635</v>
      </c>
      <c r="U10299" t="s">
        <v>635</v>
      </c>
      <c r="V10299" t="s">
        <v>635</v>
      </c>
      <c r="W10299" t="s">
        <v>635</v>
      </c>
      <c r="X10299" t="s">
        <v>635</v>
      </c>
      <c r="Y10299" t="s">
        <v>635</v>
      </c>
      <c r="Z10299" t="s">
        <v>635</v>
      </c>
      <c r="AA10299" t="s">
        <v>635</v>
      </c>
      <c r="AB10299" t="s">
        <v>635</v>
      </c>
      <c r="AC10299" t="s">
        <v>635</v>
      </c>
      <c r="AD10299" t="s">
        <v>635</v>
      </c>
      <c r="AE10299" t="s">
        <v>635</v>
      </c>
      <c r="AF10299" t="s">
        <v>635</v>
      </c>
      <c r="AG10299" t="s">
        <v>635</v>
      </c>
      <c r="AH10299" t="s">
        <v>635</v>
      </c>
      <c r="AI10299" t="s">
        <v>635</v>
      </c>
      <c r="AJ10299" t="s">
        <v>635</v>
      </c>
      <c r="AK10299" t="s">
        <v>635</v>
      </c>
      <c r="AL10299" t="s">
        <v>635</v>
      </c>
      <c r="AM10299" t="s">
        <v>635</v>
      </c>
      <c r="AN10299" t="s">
        <v>635</v>
      </c>
      <c r="AO10299" t="s">
        <v>635</v>
      </c>
      <c r="AP10299" t="s">
        <v>635</v>
      </c>
      <c r="AQ10299" t="s">
        <v>635</v>
      </c>
      <c r="AR10299" t="s">
        <v>635</v>
      </c>
      <c r="AS10299" t="s">
        <v>635</v>
      </c>
      <c r="AT10299" t="s">
        <v>635</v>
      </c>
      <c r="AU10299" t="s">
        <v>635</v>
      </c>
      <c r="AV10299" t="s">
        <v>635</v>
      </c>
      <c r="AW10299" t="s">
        <v>635</v>
      </c>
      <c r="AX10299" t="s">
        <v>635</v>
      </c>
      <c r="AY10299" t="s">
        <v>635</v>
      </c>
      <c r="AZ10299" t="s">
        <v>635</v>
      </c>
      <c r="BA10299" t="s">
        <v>635</v>
      </c>
      <c r="BB10299" t="s">
        <v>635</v>
      </c>
      <c r="BC10299" t="s">
        <v>635</v>
      </c>
      <c r="BD10299" t="s">
        <v>635</v>
      </c>
      <c r="BE10299" t="s">
        <v>635</v>
      </c>
      <c r="BF10299" t="s">
        <v>635</v>
      </c>
      <c r="BG10299" t="s">
        <v>635</v>
      </c>
      <c r="BH10299" t="s">
        <v>635</v>
      </c>
      <c r="BI10299" t="s">
        <v>635</v>
      </c>
      <c r="BJ10299" t="s">
        <v>635</v>
      </c>
      <c r="BK10299" t="s">
        <v>635</v>
      </c>
      <c r="BL10299" t="s">
        <v>635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 t="s">
        <v>635</v>
      </c>
      <c r="G10300" t="s">
        <v>635</v>
      </c>
      <c r="H10300" t="s">
        <v>635</v>
      </c>
      <c r="I10300" t="s">
        <v>635</v>
      </c>
      <c r="J10300" t="s">
        <v>635</v>
      </c>
      <c r="K10300" t="s">
        <v>635</v>
      </c>
      <c r="L10300" t="s">
        <v>635</v>
      </c>
      <c r="M10300" t="s">
        <v>635</v>
      </c>
      <c r="N10300" t="s">
        <v>635</v>
      </c>
      <c r="O10300" t="s">
        <v>635</v>
      </c>
      <c r="P10300" t="s">
        <v>635</v>
      </c>
      <c r="Q10300" t="s">
        <v>635</v>
      </c>
      <c r="R10300" t="s">
        <v>635</v>
      </c>
      <c r="S10300" t="s">
        <v>635</v>
      </c>
      <c r="T10300" t="s">
        <v>635</v>
      </c>
      <c r="U10300" t="s">
        <v>635</v>
      </c>
      <c r="V10300" t="s">
        <v>635</v>
      </c>
      <c r="W10300" t="s">
        <v>635</v>
      </c>
      <c r="X10300" t="s">
        <v>635</v>
      </c>
      <c r="Y10300" t="s">
        <v>635</v>
      </c>
      <c r="Z10300" t="s">
        <v>635</v>
      </c>
      <c r="AA10300" t="s">
        <v>635</v>
      </c>
      <c r="AB10300" t="s">
        <v>635</v>
      </c>
      <c r="AC10300" t="s">
        <v>635</v>
      </c>
      <c r="AD10300" t="s">
        <v>635</v>
      </c>
      <c r="AE10300" t="s">
        <v>635</v>
      </c>
      <c r="AF10300" t="s">
        <v>635</v>
      </c>
      <c r="AG10300" t="s">
        <v>635</v>
      </c>
      <c r="AH10300" t="s">
        <v>635</v>
      </c>
      <c r="AI10300" t="s">
        <v>635</v>
      </c>
      <c r="AJ10300" t="s">
        <v>635</v>
      </c>
      <c r="AK10300" t="s">
        <v>635</v>
      </c>
      <c r="AL10300" t="s">
        <v>635</v>
      </c>
      <c r="AM10300" t="s">
        <v>635</v>
      </c>
      <c r="AN10300" t="s">
        <v>635</v>
      </c>
      <c r="AO10300" t="s">
        <v>635</v>
      </c>
      <c r="AP10300" t="s">
        <v>635</v>
      </c>
      <c r="AQ10300" t="s">
        <v>635</v>
      </c>
      <c r="AR10300" t="s">
        <v>635</v>
      </c>
      <c r="AS10300" t="s">
        <v>635</v>
      </c>
      <c r="AT10300" t="s">
        <v>635</v>
      </c>
      <c r="AU10300" t="s">
        <v>635</v>
      </c>
      <c r="AV10300" t="s">
        <v>635</v>
      </c>
      <c r="AW10300" t="s">
        <v>635</v>
      </c>
      <c r="AX10300" t="s">
        <v>635</v>
      </c>
      <c r="AY10300" t="s">
        <v>635</v>
      </c>
      <c r="AZ10300" t="s">
        <v>635</v>
      </c>
      <c r="BA10300" t="s">
        <v>635</v>
      </c>
      <c r="BB10300" t="s">
        <v>635</v>
      </c>
      <c r="BC10300" t="s">
        <v>635</v>
      </c>
      <c r="BD10300" t="s">
        <v>635</v>
      </c>
      <c r="BE10300" t="s">
        <v>635</v>
      </c>
      <c r="BF10300" t="s">
        <v>635</v>
      </c>
      <c r="BG10300" t="s">
        <v>635</v>
      </c>
      <c r="BH10300" t="s">
        <v>635</v>
      </c>
      <c r="BI10300" t="s">
        <v>635</v>
      </c>
      <c r="BJ10300" t="s">
        <v>635</v>
      </c>
      <c r="BK10300" t="s">
        <v>635</v>
      </c>
      <c r="BL10300" t="s">
        <v>635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 t="s">
        <v>635</v>
      </c>
      <c r="G10301" t="s">
        <v>635</v>
      </c>
      <c r="H10301" t="s">
        <v>635</v>
      </c>
      <c r="I10301" t="s">
        <v>635</v>
      </c>
      <c r="J10301" t="s">
        <v>635</v>
      </c>
      <c r="K10301" t="s">
        <v>635</v>
      </c>
      <c r="L10301" t="s">
        <v>635</v>
      </c>
      <c r="M10301" t="s">
        <v>635</v>
      </c>
      <c r="N10301" t="s">
        <v>635</v>
      </c>
      <c r="O10301" t="s">
        <v>635</v>
      </c>
      <c r="P10301" t="s">
        <v>635</v>
      </c>
      <c r="Q10301" t="s">
        <v>635</v>
      </c>
      <c r="R10301" t="s">
        <v>635</v>
      </c>
      <c r="S10301" t="s">
        <v>635</v>
      </c>
      <c r="T10301" t="s">
        <v>635</v>
      </c>
      <c r="U10301" t="s">
        <v>635</v>
      </c>
      <c r="V10301" t="s">
        <v>635</v>
      </c>
      <c r="W10301" t="s">
        <v>635</v>
      </c>
      <c r="X10301" t="s">
        <v>635</v>
      </c>
      <c r="Y10301" t="s">
        <v>635</v>
      </c>
      <c r="Z10301" t="s">
        <v>635</v>
      </c>
      <c r="AA10301" t="s">
        <v>635</v>
      </c>
      <c r="AB10301" t="s">
        <v>635</v>
      </c>
      <c r="AC10301" t="s">
        <v>635</v>
      </c>
      <c r="AD10301" t="s">
        <v>635</v>
      </c>
      <c r="AE10301" t="s">
        <v>635</v>
      </c>
      <c r="AF10301" t="s">
        <v>635</v>
      </c>
      <c r="AG10301" t="s">
        <v>635</v>
      </c>
      <c r="AH10301" t="s">
        <v>635</v>
      </c>
      <c r="AI10301" t="s">
        <v>635</v>
      </c>
      <c r="AJ10301" t="s">
        <v>635</v>
      </c>
      <c r="AK10301" t="s">
        <v>635</v>
      </c>
      <c r="AL10301" t="s">
        <v>635</v>
      </c>
      <c r="AM10301" t="s">
        <v>635</v>
      </c>
      <c r="AN10301" t="s">
        <v>635</v>
      </c>
      <c r="AO10301" t="s">
        <v>635</v>
      </c>
      <c r="AP10301" t="s">
        <v>635</v>
      </c>
      <c r="AQ10301" t="s">
        <v>635</v>
      </c>
      <c r="AR10301" t="s">
        <v>635</v>
      </c>
      <c r="AS10301" t="s">
        <v>635</v>
      </c>
      <c r="AT10301" t="s">
        <v>635</v>
      </c>
      <c r="AU10301" t="s">
        <v>635</v>
      </c>
      <c r="AV10301" t="s">
        <v>635</v>
      </c>
      <c r="AW10301" t="s">
        <v>635</v>
      </c>
      <c r="AX10301" t="s">
        <v>635</v>
      </c>
      <c r="AY10301" t="s">
        <v>635</v>
      </c>
      <c r="AZ10301" t="s">
        <v>635</v>
      </c>
      <c r="BA10301" t="s">
        <v>635</v>
      </c>
      <c r="BB10301" t="s">
        <v>635</v>
      </c>
      <c r="BC10301" t="s">
        <v>635</v>
      </c>
      <c r="BD10301" t="s">
        <v>635</v>
      </c>
      <c r="BE10301" t="s">
        <v>635</v>
      </c>
      <c r="BF10301" t="s">
        <v>635</v>
      </c>
      <c r="BG10301" t="s">
        <v>635</v>
      </c>
      <c r="BH10301" t="s">
        <v>635</v>
      </c>
      <c r="BI10301" t="s">
        <v>635</v>
      </c>
      <c r="BJ10301" t="s">
        <v>635</v>
      </c>
      <c r="BK10301" t="s">
        <v>635</v>
      </c>
      <c r="BL10301" t="s">
        <v>635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 t="s">
        <v>635</v>
      </c>
      <c r="G10302" t="s">
        <v>635</v>
      </c>
      <c r="H10302" t="s">
        <v>635</v>
      </c>
      <c r="I10302" t="s">
        <v>635</v>
      </c>
      <c r="J10302" t="s">
        <v>635</v>
      </c>
      <c r="K10302" t="s">
        <v>635</v>
      </c>
      <c r="L10302" t="s">
        <v>635</v>
      </c>
      <c r="M10302" t="s">
        <v>635</v>
      </c>
      <c r="N10302" t="s">
        <v>635</v>
      </c>
      <c r="O10302" t="s">
        <v>635</v>
      </c>
      <c r="P10302" t="s">
        <v>635</v>
      </c>
      <c r="Q10302" t="s">
        <v>635</v>
      </c>
      <c r="R10302" t="s">
        <v>635</v>
      </c>
      <c r="S10302" t="s">
        <v>635</v>
      </c>
      <c r="T10302" t="s">
        <v>635</v>
      </c>
      <c r="U10302" t="s">
        <v>635</v>
      </c>
      <c r="V10302" t="s">
        <v>635</v>
      </c>
      <c r="W10302" t="s">
        <v>635</v>
      </c>
      <c r="X10302" t="s">
        <v>635</v>
      </c>
      <c r="Y10302" t="s">
        <v>635</v>
      </c>
      <c r="Z10302" t="s">
        <v>635</v>
      </c>
      <c r="AA10302" t="s">
        <v>635</v>
      </c>
      <c r="AB10302" t="s">
        <v>635</v>
      </c>
      <c r="AC10302" t="s">
        <v>635</v>
      </c>
      <c r="AD10302" t="s">
        <v>635</v>
      </c>
      <c r="AE10302" t="s">
        <v>635</v>
      </c>
      <c r="AF10302" t="s">
        <v>635</v>
      </c>
      <c r="AG10302" t="s">
        <v>635</v>
      </c>
      <c r="AH10302" t="s">
        <v>635</v>
      </c>
      <c r="AI10302" t="s">
        <v>635</v>
      </c>
      <c r="AJ10302" t="s">
        <v>635</v>
      </c>
      <c r="AK10302" t="s">
        <v>635</v>
      </c>
      <c r="AL10302" t="s">
        <v>635</v>
      </c>
      <c r="AM10302" t="s">
        <v>635</v>
      </c>
      <c r="AN10302" t="s">
        <v>635</v>
      </c>
      <c r="AO10302" t="s">
        <v>635</v>
      </c>
      <c r="AP10302" t="s">
        <v>635</v>
      </c>
      <c r="AQ10302" t="s">
        <v>635</v>
      </c>
      <c r="AR10302" t="s">
        <v>635</v>
      </c>
      <c r="AS10302" t="s">
        <v>635</v>
      </c>
      <c r="AT10302" t="s">
        <v>635</v>
      </c>
      <c r="AU10302" t="s">
        <v>635</v>
      </c>
      <c r="AV10302" t="s">
        <v>635</v>
      </c>
      <c r="AW10302" t="s">
        <v>635</v>
      </c>
      <c r="AX10302" t="s">
        <v>635</v>
      </c>
      <c r="AY10302" t="s">
        <v>635</v>
      </c>
      <c r="AZ10302" t="s">
        <v>635</v>
      </c>
      <c r="BA10302" t="s">
        <v>635</v>
      </c>
      <c r="BB10302" t="s">
        <v>635</v>
      </c>
      <c r="BC10302" t="s">
        <v>635</v>
      </c>
      <c r="BD10302" t="s">
        <v>635</v>
      </c>
      <c r="BE10302" t="s">
        <v>635</v>
      </c>
      <c r="BF10302" t="s">
        <v>635</v>
      </c>
      <c r="BG10302" t="s">
        <v>635</v>
      </c>
      <c r="BH10302" t="s">
        <v>635</v>
      </c>
      <c r="BI10302" t="s">
        <v>635</v>
      </c>
      <c r="BJ10302" t="s">
        <v>635</v>
      </c>
      <c r="BK10302" t="s">
        <v>635</v>
      </c>
      <c r="BL10302" t="s">
        <v>635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 t="s">
        <v>635</v>
      </c>
      <c r="G10303" t="s">
        <v>635</v>
      </c>
      <c r="H10303" t="s">
        <v>635</v>
      </c>
      <c r="I10303" t="s">
        <v>635</v>
      </c>
      <c r="J10303" t="s">
        <v>635</v>
      </c>
      <c r="K10303" t="s">
        <v>635</v>
      </c>
      <c r="L10303" t="s">
        <v>635</v>
      </c>
      <c r="M10303" t="s">
        <v>635</v>
      </c>
      <c r="N10303" t="s">
        <v>635</v>
      </c>
      <c r="O10303" t="s">
        <v>635</v>
      </c>
      <c r="P10303" t="s">
        <v>635</v>
      </c>
      <c r="Q10303" t="s">
        <v>635</v>
      </c>
      <c r="R10303" t="s">
        <v>635</v>
      </c>
      <c r="S10303" t="s">
        <v>635</v>
      </c>
      <c r="T10303" t="s">
        <v>635</v>
      </c>
      <c r="U10303" t="s">
        <v>635</v>
      </c>
      <c r="V10303" t="s">
        <v>635</v>
      </c>
      <c r="W10303" t="s">
        <v>635</v>
      </c>
      <c r="X10303" t="s">
        <v>635</v>
      </c>
      <c r="Y10303" t="s">
        <v>635</v>
      </c>
      <c r="Z10303" t="s">
        <v>635</v>
      </c>
      <c r="AA10303" t="s">
        <v>635</v>
      </c>
      <c r="AB10303" t="s">
        <v>635</v>
      </c>
      <c r="AC10303" t="s">
        <v>635</v>
      </c>
      <c r="AD10303" t="s">
        <v>635</v>
      </c>
      <c r="AE10303" t="s">
        <v>635</v>
      </c>
      <c r="AF10303" t="s">
        <v>635</v>
      </c>
      <c r="AG10303" t="s">
        <v>635</v>
      </c>
      <c r="AH10303" t="s">
        <v>635</v>
      </c>
      <c r="AI10303" t="s">
        <v>635</v>
      </c>
      <c r="AJ10303" t="s">
        <v>635</v>
      </c>
      <c r="AK10303" t="s">
        <v>635</v>
      </c>
      <c r="AL10303" t="s">
        <v>635</v>
      </c>
      <c r="AM10303" t="s">
        <v>635</v>
      </c>
      <c r="AN10303" t="s">
        <v>635</v>
      </c>
      <c r="AO10303" t="s">
        <v>635</v>
      </c>
      <c r="AP10303" t="s">
        <v>635</v>
      </c>
      <c r="AQ10303" t="s">
        <v>635</v>
      </c>
      <c r="AR10303" t="s">
        <v>635</v>
      </c>
      <c r="AS10303" t="s">
        <v>635</v>
      </c>
      <c r="AT10303" t="s">
        <v>635</v>
      </c>
      <c r="AU10303" t="s">
        <v>635</v>
      </c>
      <c r="AV10303" t="s">
        <v>635</v>
      </c>
      <c r="AW10303" t="s">
        <v>635</v>
      </c>
      <c r="AX10303" t="s">
        <v>635</v>
      </c>
      <c r="AY10303" t="s">
        <v>635</v>
      </c>
      <c r="AZ10303" t="s">
        <v>635</v>
      </c>
      <c r="BA10303" t="s">
        <v>635</v>
      </c>
      <c r="BB10303" t="s">
        <v>635</v>
      </c>
      <c r="BC10303" t="s">
        <v>635</v>
      </c>
      <c r="BD10303" t="s">
        <v>635</v>
      </c>
      <c r="BE10303" t="s">
        <v>635</v>
      </c>
      <c r="BF10303" t="s">
        <v>635</v>
      </c>
      <c r="BG10303" t="s">
        <v>635</v>
      </c>
      <c r="BH10303" t="s">
        <v>635</v>
      </c>
      <c r="BI10303" t="s">
        <v>635</v>
      </c>
      <c r="BJ10303" t="s">
        <v>635</v>
      </c>
      <c r="BK10303" t="s">
        <v>635</v>
      </c>
      <c r="BL10303" t="s">
        <v>635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 t="s">
        <v>635</v>
      </c>
      <c r="G10304" t="s">
        <v>635</v>
      </c>
      <c r="H10304" t="s">
        <v>635</v>
      </c>
      <c r="I10304" t="s">
        <v>635</v>
      </c>
      <c r="J10304" t="s">
        <v>635</v>
      </c>
      <c r="K10304" t="s">
        <v>635</v>
      </c>
      <c r="L10304" t="s">
        <v>635</v>
      </c>
      <c r="M10304" t="s">
        <v>635</v>
      </c>
      <c r="N10304" t="s">
        <v>635</v>
      </c>
      <c r="O10304" t="s">
        <v>635</v>
      </c>
      <c r="P10304" t="s">
        <v>635</v>
      </c>
      <c r="Q10304" t="s">
        <v>635</v>
      </c>
      <c r="R10304" t="s">
        <v>635</v>
      </c>
      <c r="S10304" t="s">
        <v>635</v>
      </c>
      <c r="T10304" t="s">
        <v>635</v>
      </c>
      <c r="U10304" t="s">
        <v>635</v>
      </c>
      <c r="V10304" t="s">
        <v>635</v>
      </c>
      <c r="W10304" t="s">
        <v>635</v>
      </c>
      <c r="X10304" t="s">
        <v>635</v>
      </c>
      <c r="Y10304" t="s">
        <v>635</v>
      </c>
      <c r="Z10304" t="s">
        <v>635</v>
      </c>
      <c r="AA10304" t="s">
        <v>635</v>
      </c>
      <c r="AB10304" t="s">
        <v>635</v>
      </c>
      <c r="AC10304" t="s">
        <v>635</v>
      </c>
      <c r="AD10304" t="s">
        <v>635</v>
      </c>
      <c r="AE10304" t="s">
        <v>635</v>
      </c>
      <c r="AF10304" t="s">
        <v>635</v>
      </c>
      <c r="AG10304" t="s">
        <v>635</v>
      </c>
      <c r="AH10304" t="s">
        <v>635</v>
      </c>
      <c r="AI10304" t="s">
        <v>635</v>
      </c>
      <c r="AJ10304" t="s">
        <v>635</v>
      </c>
      <c r="AK10304" t="s">
        <v>635</v>
      </c>
      <c r="AL10304" t="s">
        <v>635</v>
      </c>
      <c r="AM10304" t="s">
        <v>635</v>
      </c>
      <c r="AN10304" t="s">
        <v>635</v>
      </c>
      <c r="AO10304" t="s">
        <v>635</v>
      </c>
      <c r="AP10304" t="s">
        <v>635</v>
      </c>
      <c r="AQ10304" t="s">
        <v>635</v>
      </c>
      <c r="AR10304" t="s">
        <v>635</v>
      </c>
      <c r="AS10304" t="s">
        <v>635</v>
      </c>
      <c r="AT10304" t="s">
        <v>635</v>
      </c>
      <c r="AU10304" t="s">
        <v>635</v>
      </c>
      <c r="AV10304" t="s">
        <v>635</v>
      </c>
      <c r="AW10304" t="s">
        <v>635</v>
      </c>
      <c r="AX10304" t="s">
        <v>635</v>
      </c>
      <c r="AY10304" t="s">
        <v>635</v>
      </c>
      <c r="AZ10304" t="s">
        <v>635</v>
      </c>
      <c r="BA10304" t="s">
        <v>635</v>
      </c>
      <c r="BB10304" t="s">
        <v>635</v>
      </c>
      <c r="BC10304" t="s">
        <v>635</v>
      </c>
      <c r="BD10304" t="s">
        <v>635</v>
      </c>
      <c r="BE10304" t="s">
        <v>635</v>
      </c>
      <c r="BF10304" t="s">
        <v>635</v>
      </c>
      <c r="BG10304" t="s">
        <v>635</v>
      </c>
      <c r="BH10304" t="s">
        <v>635</v>
      </c>
      <c r="BI10304" t="s">
        <v>635</v>
      </c>
      <c r="BJ10304" t="s">
        <v>635</v>
      </c>
      <c r="BK10304" t="s">
        <v>635</v>
      </c>
      <c r="BL10304" t="s">
        <v>635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 t="s">
        <v>635</v>
      </c>
      <c r="G10305" t="s">
        <v>635</v>
      </c>
      <c r="H10305" t="s">
        <v>635</v>
      </c>
      <c r="I10305" t="s">
        <v>635</v>
      </c>
      <c r="J10305" t="s">
        <v>635</v>
      </c>
      <c r="K10305" t="s">
        <v>635</v>
      </c>
      <c r="L10305" t="s">
        <v>635</v>
      </c>
      <c r="M10305" t="s">
        <v>635</v>
      </c>
      <c r="N10305" t="s">
        <v>635</v>
      </c>
      <c r="O10305" t="s">
        <v>635</v>
      </c>
      <c r="P10305" t="s">
        <v>635</v>
      </c>
      <c r="Q10305" t="s">
        <v>635</v>
      </c>
      <c r="R10305" t="s">
        <v>635</v>
      </c>
      <c r="S10305" t="s">
        <v>635</v>
      </c>
      <c r="T10305" t="s">
        <v>635</v>
      </c>
      <c r="U10305" t="s">
        <v>635</v>
      </c>
      <c r="V10305" t="s">
        <v>635</v>
      </c>
      <c r="W10305" t="s">
        <v>635</v>
      </c>
      <c r="X10305" t="s">
        <v>635</v>
      </c>
      <c r="Y10305" t="s">
        <v>635</v>
      </c>
      <c r="Z10305" t="s">
        <v>635</v>
      </c>
      <c r="AA10305" t="s">
        <v>635</v>
      </c>
      <c r="AB10305" t="s">
        <v>635</v>
      </c>
      <c r="AC10305" t="s">
        <v>635</v>
      </c>
      <c r="AD10305" t="s">
        <v>635</v>
      </c>
      <c r="AE10305" t="s">
        <v>635</v>
      </c>
      <c r="AF10305" t="s">
        <v>635</v>
      </c>
      <c r="AG10305" t="s">
        <v>635</v>
      </c>
      <c r="AH10305" t="s">
        <v>635</v>
      </c>
      <c r="AI10305" t="s">
        <v>635</v>
      </c>
      <c r="AJ10305" t="s">
        <v>635</v>
      </c>
      <c r="AK10305" t="s">
        <v>635</v>
      </c>
      <c r="AL10305" t="s">
        <v>635</v>
      </c>
      <c r="AM10305" t="s">
        <v>635</v>
      </c>
      <c r="AN10305" t="s">
        <v>635</v>
      </c>
      <c r="AO10305" t="s">
        <v>635</v>
      </c>
      <c r="AP10305" t="s">
        <v>635</v>
      </c>
      <c r="AQ10305" t="s">
        <v>635</v>
      </c>
      <c r="AR10305" t="s">
        <v>635</v>
      </c>
      <c r="AS10305" t="s">
        <v>635</v>
      </c>
      <c r="AT10305" t="s">
        <v>635</v>
      </c>
      <c r="AU10305" t="s">
        <v>635</v>
      </c>
      <c r="AV10305" t="s">
        <v>635</v>
      </c>
      <c r="AW10305" t="s">
        <v>635</v>
      </c>
      <c r="AX10305" t="s">
        <v>635</v>
      </c>
      <c r="AY10305" t="s">
        <v>635</v>
      </c>
      <c r="AZ10305" t="s">
        <v>635</v>
      </c>
      <c r="BA10305" t="s">
        <v>635</v>
      </c>
      <c r="BB10305" t="s">
        <v>635</v>
      </c>
      <c r="BC10305" t="s">
        <v>635</v>
      </c>
      <c r="BD10305" t="s">
        <v>635</v>
      </c>
      <c r="BE10305" t="s">
        <v>635</v>
      </c>
      <c r="BF10305" t="s">
        <v>635</v>
      </c>
      <c r="BG10305" t="s">
        <v>635</v>
      </c>
      <c r="BH10305" t="s">
        <v>635</v>
      </c>
      <c r="BI10305" t="s">
        <v>635</v>
      </c>
      <c r="BJ10305" t="s">
        <v>635</v>
      </c>
      <c r="BK10305" t="s">
        <v>635</v>
      </c>
      <c r="BL10305" t="s">
        <v>635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 t="s">
        <v>635</v>
      </c>
      <c r="G10306" t="s">
        <v>635</v>
      </c>
      <c r="H10306" t="s">
        <v>635</v>
      </c>
      <c r="I10306" t="s">
        <v>635</v>
      </c>
      <c r="J10306" t="s">
        <v>635</v>
      </c>
      <c r="K10306" t="s">
        <v>635</v>
      </c>
      <c r="L10306" t="s">
        <v>635</v>
      </c>
      <c r="M10306" t="s">
        <v>635</v>
      </c>
      <c r="N10306" t="s">
        <v>635</v>
      </c>
      <c r="O10306" t="s">
        <v>635</v>
      </c>
      <c r="P10306" t="s">
        <v>635</v>
      </c>
      <c r="Q10306" t="s">
        <v>635</v>
      </c>
      <c r="R10306" t="s">
        <v>635</v>
      </c>
      <c r="S10306" t="s">
        <v>635</v>
      </c>
      <c r="T10306" t="s">
        <v>635</v>
      </c>
      <c r="U10306" t="s">
        <v>635</v>
      </c>
      <c r="V10306" t="s">
        <v>635</v>
      </c>
      <c r="W10306" t="s">
        <v>635</v>
      </c>
      <c r="X10306" t="s">
        <v>635</v>
      </c>
      <c r="Y10306" t="s">
        <v>635</v>
      </c>
      <c r="Z10306" t="s">
        <v>635</v>
      </c>
      <c r="AA10306" t="s">
        <v>635</v>
      </c>
      <c r="AB10306" t="s">
        <v>635</v>
      </c>
      <c r="AC10306" t="s">
        <v>635</v>
      </c>
      <c r="AD10306" t="s">
        <v>635</v>
      </c>
      <c r="AE10306" t="s">
        <v>635</v>
      </c>
      <c r="AF10306" t="s">
        <v>635</v>
      </c>
      <c r="AG10306" t="s">
        <v>635</v>
      </c>
      <c r="AH10306" t="s">
        <v>635</v>
      </c>
      <c r="AI10306" t="s">
        <v>635</v>
      </c>
      <c r="AJ10306" t="s">
        <v>635</v>
      </c>
      <c r="AK10306" t="s">
        <v>635</v>
      </c>
      <c r="AL10306" t="s">
        <v>635</v>
      </c>
      <c r="AM10306" t="s">
        <v>635</v>
      </c>
      <c r="AN10306" t="s">
        <v>635</v>
      </c>
      <c r="AO10306" t="s">
        <v>635</v>
      </c>
      <c r="AP10306" t="s">
        <v>635</v>
      </c>
      <c r="AQ10306" t="s">
        <v>635</v>
      </c>
      <c r="AR10306" t="s">
        <v>635</v>
      </c>
      <c r="AS10306" t="s">
        <v>635</v>
      </c>
      <c r="AT10306" t="s">
        <v>635</v>
      </c>
      <c r="AU10306" t="s">
        <v>635</v>
      </c>
      <c r="AV10306" t="s">
        <v>635</v>
      </c>
      <c r="AW10306" t="s">
        <v>635</v>
      </c>
      <c r="AX10306" t="s">
        <v>635</v>
      </c>
      <c r="AY10306" t="s">
        <v>635</v>
      </c>
      <c r="AZ10306" t="s">
        <v>635</v>
      </c>
      <c r="BA10306" t="s">
        <v>635</v>
      </c>
      <c r="BB10306" t="s">
        <v>635</v>
      </c>
      <c r="BC10306" t="s">
        <v>635</v>
      </c>
      <c r="BD10306" t="s">
        <v>635</v>
      </c>
      <c r="BE10306" t="s">
        <v>635</v>
      </c>
      <c r="BF10306" t="s">
        <v>635</v>
      </c>
      <c r="BG10306" t="s">
        <v>635</v>
      </c>
      <c r="BH10306" t="s">
        <v>635</v>
      </c>
      <c r="BI10306" t="s">
        <v>635</v>
      </c>
      <c r="BJ10306" t="s">
        <v>635</v>
      </c>
      <c r="BK10306" t="s">
        <v>635</v>
      </c>
      <c r="BL10306" t="s">
        <v>635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 t="s">
        <v>635</v>
      </c>
      <c r="G10307" t="s">
        <v>635</v>
      </c>
      <c r="H10307" t="s">
        <v>635</v>
      </c>
      <c r="I10307" t="s">
        <v>635</v>
      </c>
      <c r="J10307" t="s">
        <v>635</v>
      </c>
      <c r="K10307" t="s">
        <v>635</v>
      </c>
      <c r="L10307" t="s">
        <v>635</v>
      </c>
      <c r="M10307" t="s">
        <v>635</v>
      </c>
      <c r="N10307" t="s">
        <v>635</v>
      </c>
      <c r="O10307" t="s">
        <v>635</v>
      </c>
      <c r="P10307" t="s">
        <v>635</v>
      </c>
      <c r="Q10307" t="s">
        <v>635</v>
      </c>
      <c r="R10307" t="s">
        <v>635</v>
      </c>
      <c r="S10307" t="s">
        <v>635</v>
      </c>
      <c r="T10307" t="s">
        <v>635</v>
      </c>
      <c r="U10307" t="s">
        <v>635</v>
      </c>
      <c r="V10307" t="s">
        <v>635</v>
      </c>
      <c r="W10307" t="s">
        <v>635</v>
      </c>
      <c r="X10307" t="s">
        <v>635</v>
      </c>
      <c r="Y10307" t="s">
        <v>635</v>
      </c>
      <c r="Z10307" t="s">
        <v>635</v>
      </c>
      <c r="AA10307" t="s">
        <v>635</v>
      </c>
      <c r="AB10307" t="s">
        <v>635</v>
      </c>
      <c r="AC10307" t="s">
        <v>635</v>
      </c>
      <c r="AD10307" t="s">
        <v>635</v>
      </c>
      <c r="AE10307" t="s">
        <v>635</v>
      </c>
      <c r="AF10307" t="s">
        <v>635</v>
      </c>
      <c r="AG10307" t="s">
        <v>635</v>
      </c>
      <c r="AH10307" t="s">
        <v>635</v>
      </c>
      <c r="AI10307" t="s">
        <v>635</v>
      </c>
      <c r="AJ10307" t="s">
        <v>635</v>
      </c>
      <c r="AK10307" t="s">
        <v>635</v>
      </c>
      <c r="AL10307" t="s">
        <v>635</v>
      </c>
      <c r="AM10307" t="s">
        <v>635</v>
      </c>
      <c r="AN10307" t="s">
        <v>635</v>
      </c>
      <c r="AO10307" t="s">
        <v>635</v>
      </c>
      <c r="AP10307" t="s">
        <v>635</v>
      </c>
      <c r="AQ10307" t="s">
        <v>635</v>
      </c>
      <c r="AR10307" t="s">
        <v>635</v>
      </c>
      <c r="AS10307" t="s">
        <v>635</v>
      </c>
      <c r="AT10307" t="s">
        <v>635</v>
      </c>
      <c r="AU10307" t="s">
        <v>635</v>
      </c>
      <c r="AV10307" t="s">
        <v>635</v>
      </c>
      <c r="AW10307" t="s">
        <v>635</v>
      </c>
      <c r="AX10307" t="s">
        <v>635</v>
      </c>
      <c r="AY10307" t="s">
        <v>635</v>
      </c>
      <c r="AZ10307" t="s">
        <v>635</v>
      </c>
      <c r="BA10307" t="s">
        <v>635</v>
      </c>
      <c r="BB10307" t="s">
        <v>635</v>
      </c>
      <c r="BC10307" t="s">
        <v>635</v>
      </c>
      <c r="BD10307" t="s">
        <v>635</v>
      </c>
      <c r="BE10307" t="s">
        <v>635</v>
      </c>
      <c r="BF10307" t="s">
        <v>635</v>
      </c>
      <c r="BG10307" t="s">
        <v>635</v>
      </c>
      <c r="BH10307" t="s">
        <v>635</v>
      </c>
      <c r="BI10307" t="s">
        <v>635</v>
      </c>
      <c r="BJ10307" t="s">
        <v>635</v>
      </c>
      <c r="BK10307" t="s">
        <v>635</v>
      </c>
      <c r="BL10307" t="s">
        <v>635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 t="s">
        <v>635</v>
      </c>
      <c r="G10308" t="s">
        <v>635</v>
      </c>
      <c r="H10308" t="s">
        <v>635</v>
      </c>
      <c r="I10308" t="s">
        <v>635</v>
      </c>
      <c r="J10308" t="s">
        <v>635</v>
      </c>
      <c r="K10308" t="s">
        <v>635</v>
      </c>
      <c r="L10308" t="s">
        <v>635</v>
      </c>
      <c r="M10308" t="s">
        <v>635</v>
      </c>
      <c r="N10308" t="s">
        <v>635</v>
      </c>
      <c r="O10308" t="s">
        <v>635</v>
      </c>
      <c r="P10308" t="s">
        <v>635</v>
      </c>
      <c r="Q10308" t="s">
        <v>635</v>
      </c>
      <c r="R10308" t="s">
        <v>635</v>
      </c>
      <c r="S10308" t="s">
        <v>635</v>
      </c>
      <c r="T10308" t="s">
        <v>635</v>
      </c>
      <c r="U10308" t="s">
        <v>635</v>
      </c>
      <c r="V10308" t="s">
        <v>635</v>
      </c>
      <c r="W10308" t="s">
        <v>635</v>
      </c>
      <c r="X10308" t="s">
        <v>635</v>
      </c>
      <c r="Y10308" t="s">
        <v>635</v>
      </c>
      <c r="Z10308" t="s">
        <v>635</v>
      </c>
      <c r="AA10308" t="s">
        <v>635</v>
      </c>
      <c r="AB10308" t="s">
        <v>635</v>
      </c>
      <c r="AC10308" t="s">
        <v>635</v>
      </c>
      <c r="AD10308" t="s">
        <v>635</v>
      </c>
      <c r="AE10308" t="s">
        <v>635</v>
      </c>
      <c r="AF10308" t="s">
        <v>635</v>
      </c>
      <c r="AG10308" t="s">
        <v>635</v>
      </c>
      <c r="AH10308" t="s">
        <v>635</v>
      </c>
      <c r="AI10308" t="s">
        <v>635</v>
      </c>
      <c r="AJ10308" t="s">
        <v>635</v>
      </c>
      <c r="AK10308" t="s">
        <v>635</v>
      </c>
      <c r="AL10308" t="s">
        <v>635</v>
      </c>
      <c r="AM10308" t="s">
        <v>635</v>
      </c>
      <c r="AN10308" t="s">
        <v>635</v>
      </c>
      <c r="AO10308" t="s">
        <v>635</v>
      </c>
      <c r="AP10308" t="s">
        <v>635</v>
      </c>
      <c r="AQ10308" t="s">
        <v>635</v>
      </c>
      <c r="AR10308" t="s">
        <v>635</v>
      </c>
      <c r="AS10308" t="s">
        <v>635</v>
      </c>
      <c r="AT10308" t="s">
        <v>635</v>
      </c>
      <c r="AU10308" t="s">
        <v>635</v>
      </c>
      <c r="AV10308" t="s">
        <v>635</v>
      </c>
      <c r="AW10308" t="s">
        <v>635</v>
      </c>
      <c r="AX10308" t="s">
        <v>635</v>
      </c>
      <c r="AY10308" t="s">
        <v>635</v>
      </c>
      <c r="AZ10308" t="s">
        <v>635</v>
      </c>
      <c r="BA10308" t="s">
        <v>635</v>
      </c>
      <c r="BB10308" t="s">
        <v>635</v>
      </c>
      <c r="BC10308" t="s">
        <v>635</v>
      </c>
      <c r="BD10308" t="s">
        <v>635</v>
      </c>
      <c r="BE10308" t="s">
        <v>635</v>
      </c>
      <c r="BF10308" t="s">
        <v>635</v>
      </c>
      <c r="BG10308" t="s">
        <v>635</v>
      </c>
      <c r="BH10308" t="s">
        <v>635</v>
      </c>
      <c r="BI10308" t="s">
        <v>635</v>
      </c>
      <c r="BJ10308" t="s">
        <v>635</v>
      </c>
      <c r="BK10308" t="s">
        <v>635</v>
      </c>
      <c r="BL10308" t="s">
        <v>635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 t="s">
        <v>635</v>
      </c>
      <c r="G10309" t="s">
        <v>635</v>
      </c>
      <c r="H10309" t="s">
        <v>635</v>
      </c>
      <c r="I10309" t="s">
        <v>635</v>
      </c>
      <c r="J10309" t="s">
        <v>635</v>
      </c>
      <c r="K10309" t="s">
        <v>635</v>
      </c>
      <c r="L10309" t="s">
        <v>635</v>
      </c>
      <c r="M10309" t="s">
        <v>635</v>
      </c>
      <c r="N10309" t="s">
        <v>635</v>
      </c>
      <c r="O10309" t="s">
        <v>635</v>
      </c>
      <c r="P10309" t="s">
        <v>635</v>
      </c>
      <c r="Q10309" t="s">
        <v>635</v>
      </c>
      <c r="R10309" t="s">
        <v>635</v>
      </c>
      <c r="S10309" t="s">
        <v>635</v>
      </c>
      <c r="T10309" t="s">
        <v>635</v>
      </c>
      <c r="U10309" t="s">
        <v>635</v>
      </c>
      <c r="V10309" t="s">
        <v>635</v>
      </c>
      <c r="W10309" t="s">
        <v>635</v>
      </c>
      <c r="X10309" t="s">
        <v>635</v>
      </c>
      <c r="Y10309" t="s">
        <v>635</v>
      </c>
      <c r="Z10309" t="s">
        <v>635</v>
      </c>
      <c r="AA10309" t="s">
        <v>635</v>
      </c>
      <c r="AB10309" t="s">
        <v>635</v>
      </c>
      <c r="AC10309" t="s">
        <v>635</v>
      </c>
      <c r="AD10309" t="s">
        <v>635</v>
      </c>
      <c r="AE10309" t="s">
        <v>635</v>
      </c>
      <c r="AF10309" t="s">
        <v>635</v>
      </c>
      <c r="AG10309" t="s">
        <v>635</v>
      </c>
      <c r="AH10309" t="s">
        <v>635</v>
      </c>
      <c r="AI10309" t="s">
        <v>635</v>
      </c>
      <c r="AJ10309" t="s">
        <v>635</v>
      </c>
      <c r="AK10309" t="s">
        <v>635</v>
      </c>
      <c r="AL10309" t="s">
        <v>635</v>
      </c>
      <c r="AM10309" t="s">
        <v>635</v>
      </c>
      <c r="AN10309" t="s">
        <v>635</v>
      </c>
      <c r="AO10309" t="s">
        <v>635</v>
      </c>
      <c r="AP10309" t="s">
        <v>635</v>
      </c>
      <c r="AQ10309" t="s">
        <v>635</v>
      </c>
      <c r="AR10309" t="s">
        <v>635</v>
      </c>
      <c r="AS10309" t="s">
        <v>635</v>
      </c>
      <c r="AT10309" t="s">
        <v>635</v>
      </c>
      <c r="AU10309" t="s">
        <v>635</v>
      </c>
      <c r="AV10309" t="s">
        <v>635</v>
      </c>
      <c r="AW10309" t="s">
        <v>635</v>
      </c>
      <c r="AX10309" t="s">
        <v>635</v>
      </c>
      <c r="AY10309" t="s">
        <v>635</v>
      </c>
      <c r="AZ10309" t="s">
        <v>635</v>
      </c>
      <c r="BA10309" t="s">
        <v>635</v>
      </c>
      <c r="BB10309" t="s">
        <v>635</v>
      </c>
      <c r="BC10309" t="s">
        <v>635</v>
      </c>
      <c r="BD10309" t="s">
        <v>635</v>
      </c>
      <c r="BE10309" t="s">
        <v>635</v>
      </c>
      <c r="BF10309" t="s">
        <v>635</v>
      </c>
      <c r="BG10309" t="s">
        <v>635</v>
      </c>
      <c r="BH10309" t="s">
        <v>635</v>
      </c>
      <c r="BI10309" t="s">
        <v>635</v>
      </c>
      <c r="BJ10309" t="s">
        <v>635</v>
      </c>
      <c r="BK10309" t="s">
        <v>635</v>
      </c>
      <c r="BL10309" t="s">
        <v>635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 t="s">
        <v>635</v>
      </c>
      <c r="G10310" t="s">
        <v>635</v>
      </c>
      <c r="H10310" t="s">
        <v>635</v>
      </c>
      <c r="I10310" t="s">
        <v>635</v>
      </c>
      <c r="J10310" t="s">
        <v>635</v>
      </c>
      <c r="K10310" t="s">
        <v>635</v>
      </c>
      <c r="L10310" t="s">
        <v>635</v>
      </c>
      <c r="M10310" t="s">
        <v>635</v>
      </c>
      <c r="N10310" t="s">
        <v>635</v>
      </c>
      <c r="O10310" t="s">
        <v>635</v>
      </c>
      <c r="P10310" t="s">
        <v>635</v>
      </c>
      <c r="Q10310" t="s">
        <v>635</v>
      </c>
      <c r="R10310" t="s">
        <v>635</v>
      </c>
      <c r="S10310" t="s">
        <v>635</v>
      </c>
      <c r="T10310" t="s">
        <v>635</v>
      </c>
      <c r="U10310" t="s">
        <v>635</v>
      </c>
      <c r="V10310" t="s">
        <v>635</v>
      </c>
      <c r="W10310" t="s">
        <v>635</v>
      </c>
      <c r="X10310" t="s">
        <v>635</v>
      </c>
      <c r="Y10310" t="s">
        <v>635</v>
      </c>
      <c r="Z10310" t="s">
        <v>635</v>
      </c>
      <c r="AA10310" t="s">
        <v>635</v>
      </c>
      <c r="AB10310" t="s">
        <v>635</v>
      </c>
      <c r="AC10310" t="s">
        <v>635</v>
      </c>
      <c r="AD10310" t="s">
        <v>635</v>
      </c>
      <c r="AE10310" t="s">
        <v>635</v>
      </c>
      <c r="AF10310" t="s">
        <v>635</v>
      </c>
      <c r="AG10310" t="s">
        <v>635</v>
      </c>
      <c r="AH10310" t="s">
        <v>635</v>
      </c>
      <c r="AI10310" t="s">
        <v>635</v>
      </c>
      <c r="AJ10310" t="s">
        <v>635</v>
      </c>
      <c r="AK10310" t="s">
        <v>635</v>
      </c>
      <c r="AL10310" t="s">
        <v>635</v>
      </c>
      <c r="AM10310" t="s">
        <v>635</v>
      </c>
      <c r="AN10310" t="s">
        <v>635</v>
      </c>
      <c r="AO10310" t="s">
        <v>635</v>
      </c>
      <c r="AP10310" t="s">
        <v>635</v>
      </c>
      <c r="AQ10310" t="s">
        <v>635</v>
      </c>
      <c r="AR10310" t="s">
        <v>635</v>
      </c>
      <c r="AS10310" t="s">
        <v>635</v>
      </c>
      <c r="AT10310" t="s">
        <v>635</v>
      </c>
      <c r="AU10310" t="s">
        <v>635</v>
      </c>
      <c r="AV10310" t="s">
        <v>635</v>
      </c>
      <c r="AW10310" t="s">
        <v>635</v>
      </c>
      <c r="AX10310" t="s">
        <v>635</v>
      </c>
      <c r="AY10310" t="s">
        <v>635</v>
      </c>
      <c r="AZ10310" t="s">
        <v>635</v>
      </c>
      <c r="BA10310" t="s">
        <v>635</v>
      </c>
      <c r="BB10310" t="s">
        <v>635</v>
      </c>
      <c r="BC10310" t="s">
        <v>635</v>
      </c>
      <c r="BD10310" t="s">
        <v>635</v>
      </c>
      <c r="BE10310" t="s">
        <v>635</v>
      </c>
      <c r="BF10310" t="s">
        <v>635</v>
      </c>
      <c r="BG10310" t="s">
        <v>635</v>
      </c>
      <c r="BH10310" t="s">
        <v>635</v>
      </c>
      <c r="BI10310" t="s">
        <v>635</v>
      </c>
      <c r="BJ10310" t="s">
        <v>635</v>
      </c>
      <c r="BK10310" t="s">
        <v>635</v>
      </c>
      <c r="BL10310" t="s">
        <v>635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 t="s">
        <v>635</v>
      </c>
      <c r="G10311" t="s">
        <v>635</v>
      </c>
      <c r="H10311" t="s">
        <v>635</v>
      </c>
      <c r="I10311" t="s">
        <v>635</v>
      </c>
      <c r="J10311" t="s">
        <v>635</v>
      </c>
      <c r="K10311" t="s">
        <v>635</v>
      </c>
      <c r="L10311" t="s">
        <v>635</v>
      </c>
      <c r="M10311" t="s">
        <v>635</v>
      </c>
      <c r="N10311" t="s">
        <v>635</v>
      </c>
      <c r="O10311" t="s">
        <v>635</v>
      </c>
      <c r="P10311" t="s">
        <v>635</v>
      </c>
      <c r="Q10311" t="s">
        <v>635</v>
      </c>
      <c r="R10311" t="s">
        <v>635</v>
      </c>
      <c r="S10311" t="s">
        <v>635</v>
      </c>
      <c r="T10311" t="s">
        <v>635</v>
      </c>
      <c r="U10311" t="s">
        <v>635</v>
      </c>
      <c r="V10311" t="s">
        <v>635</v>
      </c>
      <c r="W10311" t="s">
        <v>635</v>
      </c>
      <c r="X10311" t="s">
        <v>635</v>
      </c>
      <c r="Y10311" t="s">
        <v>635</v>
      </c>
      <c r="Z10311" t="s">
        <v>635</v>
      </c>
      <c r="AA10311" t="s">
        <v>635</v>
      </c>
      <c r="AB10311" t="s">
        <v>635</v>
      </c>
      <c r="AC10311" t="s">
        <v>635</v>
      </c>
      <c r="AD10311" t="s">
        <v>635</v>
      </c>
      <c r="AE10311" t="s">
        <v>635</v>
      </c>
      <c r="AF10311" t="s">
        <v>635</v>
      </c>
      <c r="AG10311" t="s">
        <v>635</v>
      </c>
      <c r="AH10311" t="s">
        <v>635</v>
      </c>
      <c r="AI10311" t="s">
        <v>635</v>
      </c>
      <c r="AJ10311" t="s">
        <v>635</v>
      </c>
      <c r="AK10311" t="s">
        <v>635</v>
      </c>
      <c r="AL10311" t="s">
        <v>635</v>
      </c>
      <c r="AM10311" t="s">
        <v>635</v>
      </c>
      <c r="AN10311" t="s">
        <v>635</v>
      </c>
      <c r="AO10311" t="s">
        <v>635</v>
      </c>
      <c r="AP10311" t="s">
        <v>635</v>
      </c>
      <c r="AQ10311" t="s">
        <v>635</v>
      </c>
      <c r="AR10311" t="s">
        <v>635</v>
      </c>
      <c r="AS10311" t="s">
        <v>635</v>
      </c>
      <c r="AT10311" t="s">
        <v>635</v>
      </c>
      <c r="AU10311" t="s">
        <v>635</v>
      </c>
      <c r="AV10311" t="s">
        <v>635</v>
      </c>
      <c r="AW10311" t="s">
        <v>635</v>
      </c>
      <c r="AX10311" t="s">
        <v>635</v>
      </c>
      <c r="AY10311" t="s">
        <v>635</v>
      </c>
      <c r="AZ10311" t="s">
        <v>635</v>
      </c>
      <c r="BA10311" t="s">
        <v>635</v>
      </c>
      <c r="BB10311" t="s">
        <v>635</v>
      </c>
      <c r="BC10311" t="s">
        <v>635</v>
      </c>
      <c r="BD10311" t="s">
        <v>635</v>
      </c>
      <c r="BE10311" t="s">
        <v>635</v>
      </c>
      <c r="BF10311" t="s">
        <v>635</v>
      </c>
      <c r="BG10311" t="s">
        <v>635</v>
      </c>
      <c r="BH10311" t="s">
        <v>635</v>
      </c>
      <c r="BI10311" t="s">
        <v>635</v>
      </c>
      <c r="BJ10311" t="s">
        <v>635</v>
      </c>
      <c r="BK10311" t="s">
        <v>635</v>
      </c>
      <c r="BL10311" t="s">
        <v>635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 t="s">
        <v>635</v>
      </c>
      <c r="G10312" t="s">
        <v>635</v>
      </c>
      <c r="H10312" t="s">
        <v>635</v>
      </c>
      <c r="I10312" t="s">
        <v>635</v>
      </c>
      <c r="J10312" t="s">
        <v>635</v>
      </c>
      <c r="K10312" t="s">
        <v>635</v>
      </c>
      <c r="L10312" t="s">
        <v>635</v>
      </c>
      <c r="M10312" t="s">
        <v>635</v>
      </c>
      <c r="N10312" t="s">
        <v>635</v>
      </c>
      <c r="O10312" t="s">
        <v>635</v>
      </c>
      <c r="P10312" t="s">
        <v>635</v>
      </c>
      <c r="Q10312" t="s">
        <v>635</v>
      </c>
      <c r="R10312" t="s">
        <v>635</v>
      </c>
      <c r="S10312" t="s">
        <v>635</v>
      </c>
      <c r="T10312" t="s">
        <v>635</v>
      </c>
      <c r="U10312" t="s">
        <v>635</v>
      </c>
      <c r="V10312" t="s">
        <v>635</v>
      </c>
      <c r="W10312" t="s">
        <v>635</v>
      </c>
      <c r="X10312" t="s">
        <v>635</v>
      </c>
      <c r="Y10312" t="s">
        <v>635</v>
      </c>
      <c r="Z10312" t="s">
        <v>635</v>
      </c>
      <c r="AA10312" t="s">
        <v>635</v>
      </c>
      <c r="AB10312" t="s">
        <v>635</v>
      </c>
      <c r="AC10312" t="s">
        <v>635</v>
      </c>
      <c r="AD10312" t="s">
        <v>635</v>
      </c>
      <c r="AE10312" t="s">
        <v>635</v>
      </c>
      <c r="AF10312" t="s">
        <v>635</v>
      </c>
      <c r="AG10312" t="s">
        <v>635</v>
      </c>
      <c r="AH10312" t="s">
        <v>635</v>
      </c>
      <c r="AI10312" t="s">
        <v>635</v>
      </c>
      <c r="AJ10312" t="s">
        <v>635</v>
      </c>
      <c r="AK10312" t="s">
        <v>635</v>
      </c>
      <c r="AL10312" t="s">
        <v>635</v>
      </c>
      <c r="AM10312" t="s">
        <v>635</v>
      </c>
      <c r="AN10312" t="s">
        <v>635</v>
      </c>
      <c r="AO10312" t="s">
        <v>635</v>
      </c>
      <c r="AP10312" t="s">
        <v>635</v>
      </c>
      <c r="AQ10312" t="s">
        <v>635</v>
      </c>
      <c r="AR10312" t="s">
        <v>635</v>
      </c>
      <c r="AS10312" t="s">
        <v>635</v>
      </c>
      <c r="AT10312" t="s">
        <v>635</v>
      </c>
      <c r="AU10312" t="s">
        <v>635</v>
      </c>
      <c r="AV10312" t="s">
        <v>635</v>
      </c>
      <c r="AW10312" t="s">
        <v>635</v>
      </c>
      <c r="AX10312" t="s">
        <v>635</v>
      </c>
      <c r="AY10312" t="s">
        <v>635</v>
      </c>
      <c r="AZ10312" t="s">
        <v>635</v>
      </c>
      <c r="BA10312" t="s">
        <v>635</v>
      </c>
      <c r="BB10312" t="s">
        <v>635</v>
      </c>
      <c r="BC10312" t="s">
        <v>635</v>
      </c>
      <c r="BD10312" t="s">
        <v>635</v>
      </c>
      <c r="BE10312" t="s">
        <v>635</v>
      </c>
      <c r="BF10312" t="s">
        <v>635</v>
      </c>
      <c r="BG10312" t="s">
        <v>635</v>
      </c>
      <c r="BH10312" t="s">
        <v>635</v>
      </c>
      <c r="BI10312" t="s">
        <v>635</v>
      </c>
      <c r="BJ10312" t="s">
        <v>635</v>
      </c>
      <c r="BK10312" t="s">
        <v>635</v>
      </c>
      <c r="BL10312" t="s">
        <v>635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 t="s">
        <v>635</v>
      </c>
      <c r="G10313" t="s">
        <v>635</v>
      </c>
      <c r="H10313" t="s">
        <v>635</v>
      </c>
      <c r="I10313" t="s">
        <v>635</v>
      </c>
      <c r="J10313" t="s">
        <v>635</v>
      </c>
      <c r="K10313" t="s">
        <v>635</v>
      </c>
      <c r="L10313" t="s">
        <v>635</v>
      </c>
      <c r="M10313" t="s">
        <v>635</v>
      </c>
      <c r="N10313" t="s">
        <v>635</v>
      </c>
      <c r="O10313" t="s">
        <v>635</v>
      </c>
      <c r="P10313" t="s">
        <v>635</v>
      </c>
      <c r="Q10313" t="s">
        <v>635</v>
      </c>
      <c r="R10313" t="s">
        <v>635</v>
      </c>
      <c r="S10313" t="s">
        <v>635</v>
      </c>
      <c r="T10313" t="s">
        <v>635</v>
      </c>
      <c r="U10313" t="s">
        <v>635</v>
      </c>
      <c r="V10313" t="s">
        <v>635</v>
      </c>
      <c r="W10313" t="s">
        <v>635</v>
      </c>
      <c r="X10313" t="s">
        <v>635</v>
      </c>
      <c r="Y10313" t="s">
        <v>635</v>
      </c>
      <c r="Z10313" t="s">
        <v>635</v>
      </c>
      <c r="AA10313" t="s">
        <v>635</v>
      </c>
      <c r="AB10313" t="s">
        <v>635</v>
      </c>
      <c r="AC10313" t="s">
        <v>635</v>
      </c>
      <c r="AD10313" t="s">
        <v>635</v>
      </c>
      <c r="AE10313" t="s">
        <v>635</v>
      </c>
      <c r="AF10313" t="s">
        <v>635</v>
      </c>
      <c r="AG10313" t="s">
        <v>635</v>
      </c>
      <c r="AH10313" t="s">
        <v>635</v>
      </c>
      <c r="AI10313" t="s">
        <v>635</v>
      </c>
      <c r="AJ10313" t="s">
        <v>635</v>
      </c>
      <c r="AK10313" t="s">
        <v>635</v>
      </c>
      <c r="AL10313" t="s">
        <v>635</v>
      </c>
      <c r="AM10313" t="s">
        <v>635</v>
      </c>
      <c r="AN10313" t="s">
        <v>635</v>
      </c>
      <c r="AO10313" t="s">
        <v>635</v>
      </c>
      <c r="AP10313" t="s">
        <v>635</v>
      </c>
      <c r="AQ10313" t="s">
        <v>635</v>
      </c>
      <c r="AR10313" t="s">
        <v>635</v>
      </c>
      <c r="AS10313" t="s">
        <v>635</v>
      </c>
      <c r="AT10313" t="s">
        <v>635</v>
      </c>
      <c r="AU10313" t="s">
        <v>635</v>
      </c>
      <c r="AV10313" t="s">
        <v>635</v>
      </c>
      <c r="AW10313" t="s">
        <v>635</v>
      </c>
      <c r="AX10313" t="s">
        <v>635</v>
      </c>
      <c r="AY10313" t="s">
        <v>635</v>
      </c>
      <c r="AZ10313" t="s">
        <v>635</v>
      </c>
      <c r="BA10313" t="s">
        <v>635</v>
      </c>
      <c r="BB10313" t="s">
        <v>635</v>
      </c>
      <c r="BC10313" t="s">
        <v>635</v>
      </c>
      <c r="BD10313" t="s">
        <v>635</v>
      </c>
      <c r="BE10313" t="s">
        <v>635</v>
      </c>
      <c r="BF10313" t="s">
        <v>635</v>
      </c>
      <c r="BG10313" t="s">
        <v>635</v>
      </c>
      <c r="BH10313" t="s">
        <v>635</v>
      </c>
      <c r="BI10313" t="s">
        <v>635</v>
      </c>
      <c r="BJ10313" t="s">
        <v>635</v>
      </c>
      <c r="BK10313" t="s">
        <v>635</v>
      </c>
      <c r="BL10313" t="s">
        <v>635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 t="s">
        <v>635</v>
      </c>
      <c r="G10314" t="s">
        <v>635</v>
      </c>
      <c r="H10314" t="s">
        <v>635</v>
      </c>
      <c r="I10314" t="s">
        <v>635</v>
      </c>
      <c r="J10314" t="s">
        <v>635</v>
      </c>
      <c r="K10314" t="s">
        <v>635</v>
      </c>
      <c r="L10314" t="s">
        <v>635</v>
      </c>
      <c r="M10314" t="s">
        <v>635</v>
      </c>
      <c r="N10314" t="s">
        <v>635</v>
      </c>
      <c r="O10314" t="s">
        <v>635</v>
      </c>
      <c r="P10314" t="s">
        <v>635</v>
      </c>
      <c r="Q10314" t="s">
        <v>635</v>
      </c>
      <c r="R10314" t="s">
        <v>635</v>
      </c>
      <c r="S10314" t="s">
        <v>635</v>
      </c>
      <c r="T10314" t="s">
        <v>635</v>
      </c>
      <c r="U10314" t="s">
        <v>635</v>
      </c>
      <c r="V10314" t="s">
        <v>635</v>
      </c>
      <c r="W10314" t="s">
        <v>635</v>
      </c>
      <c r="X10314" t="s">
        <v>635</v>
      </c>
      <c r="Y10314" t="s">
        <v>635</v>
      </c>
      <c r="Z10314" t="s">
        <v>635</v>
      </c>
      <c r="AA10314" t="s">
        <v>635</v>
      </c>
      <c r="AB10314" t="s">
        <v>635</v>
      </c>
      <c r="AC10314" t="s">
        <v>635</v>
      </c>
      <c r="AD10314" t="s">
        <v>635</v>
      </c>
      <c r="AE10314" t="s">
        <v>635</v>
      </c>
      <c r="AF10314" t="s">
        <v>635</v>
      </c>
      <c r="AG10314" t="s">
        <v>635</v>
      </c>
      <c r="AH10314" t="s">
        <v>635</v>
      </c>
      <c r="AI10314" t="s">
        <v>635</v>
      </c>
      <c r="AJ10314" t="s">
        <v>635</v>
      </c>
      <c r="AK10314" t="s">
        <v>635</v>
      </c>
      <c r="AL10314" t="s">
        <v>635</v>
      </c>
      <c r="AM10314" t="s">
        <v>635</v>
      </c>
      <c r="AN10314" t="s">
        <v>635</v>
      </c>
      <c r="AO10314" t="s">
        <v>635</v>
      </c>
      <c r="AP10314" t="s">
        <v>635</v>
      </c>
      <c r="AQ10314" t="s">
        <v>635</v>
      </c>
      <c r="AR10314" t="s">
        <v>635</v>
      </c>
      <c r="AS10314" t="s">
        <v>635</v>
      </c>
      <c r="AT10314" t="s">
        <v>635</v>
      </c>
      <c r="AU10314" t="s">
        <v>635</v>
      </c>
      <c r="AV10314" t="s">
        <v>635</v>
      </c>
      <c r="AW10314" t="s">
        <v>635</v>
      </c>
      <c r="AX10314" t="s">
        <v>635</v>
      </c>
      <c r="AY10314" t="s">
        <v>635</v>
      </c>
      <c r="AZ10314" t="s">
        <v>635</v>
      </c>
      <c r="BA10314" t="s">
        <v>635</v>
      </c>
      <c r="BB10314" t="s">
        <v>635</v>
      </c>
      <c r="BC10314" t="s">
        <v>635</v>
      </c>
      <c r="BD10314" t="s">
        <v>635</v>
      </c>
      <c r="BE10314" t="s">
        <v>635</v>
      </c>
      <c r="BF10314" t="s">
        <v>635</v>
      </c>
      <c r="BG10314" t="s">
        <v>635</v>
      </c>
      <c r="BH10314" t="s">
        <v>635</v>
      </c>
      <c r="BI10314" t="s">
        <v>635</v>
      </c>
      <c r="BJ10314" t="s">
        <v>635</v>
      </c>
      <c r="BK10314" t="s">
        <v>635</v>
      </c>
      <c r="BL10314" t="s">
        <v>635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 t="s">
        <v>635</v>
      </c>
      <c r="G10315" t="s">
        <v>635</v>
      </c>
      <c r="H10315" t="s">
        <v>635</v>
      </c>
      <c r="I10315" t="s">
        <v>635</v>
      </c>
      <c r="J10315" t="s">
        <v>635</v>
      </c>
      <c r="K10315" t="s">
        <v>635</v>
      </c>
      <c r="L10315" t="s">
        <v>635</v>
      </c>
      <c r="M10315" t="s">
        <v>635</v>
      </c>
      <c r="N10315" t="s">
        <v>635</v>
      </c>
      <c r="O10315" t="s">
        <v>635</v>
      </c>
      <c r="P10315" t="s">
        <v>635</v>
      </c>
      <c r="Q10315" t="s">
        <v>635</v>
      </c>
      <c r="R10315" t="s">
        <v>635</v>
      </c>
      <c r="S10315" t="s">
        <v>635</v>
      </c>
      <c r="T10315" t="s">
        <v>635</v>
      </c>
      <c r="U10315" t="s">
        <v>635</v>
      </c>
      <c r="V10315" t="s">
        <v>635</v>
      </c>
      <c r="W10315" t="s">
        <v>635</v>
      </c>
      <c r="X10315" t="s">
        <v>635</v>
      </c>
      <c r="Y10315" t="s">
        <v>635</v>
      </c>
      <c r="Z10315" t="s">
        <v>635</v>
      </c>
      <c r="AA10315" t="s">
        <v>635</v>
      </c>
      <c r="AB10315" t="s">
        <v>635</v>
      </c>
      <c r="AC10315" t="s">
        <v>635</v>
      </c>
      <c r="AD10315" t="s">
        <v>635</v>
      </c>
      <c r="AE10315" t="s">
        <v>635</v>
      </c>
      <c r="AF10315" t="s">
        <v>635</v>
      </c>
      <c r="AG10315" t="s">
        <v>635</v>
      </c>
      <c r="AH10315" t="s">
        <v>635</v>
      </c>
      <c r="AI10315" t="s">
        <v>635</v>
      </c>
      <c r="AJ10315" t="s">
        <v>635</v>
      </c>
      <c r="AK10315" t="s">
        <v>635</v>
      </c>
      <c r="AL10315" t="s">
        <v>635</v>
      </c>
      <c r="AM10315" t="s">
        <v>635</v>
      </c>
      <c r="AN10315" t="s">
        <v>635</v>
      </c>
      <c r="AO10315" t="s">
        <v>635</v>
      </c>
      <c r="AP10315" t="s">
        <v>635</v>
      </c>
      <c r="AQ10315" t="s">
        <v>635</v>
      </c>
      <c r="AR10315" t="s">
        <v>635</v>
      </c>
      <c r="AS10315" t="s">
        <v>635</v>
      </c>
      <c r="AT10315" t="s">
        <v>635</v>
      </c>
      <c r="AU10315" t="s">
        <v>635</v>
      </c>
      <c r="AV10315" t="s">
        <v>635</v>
      </c>
      <c r="AW10315" t="s">
        <v>635</v>
      </c>
      <c r="AX10315" t="s">
        <v>635</v>
      </c>
      <c r="AY10315" t="s">
        <v>635</v>
      </c>
      <c r="AZ10315" t="s">
        <v>635</v>
      </c>
      <c r="BA10315" t="s">
        <v>635</v>
      </c>
      <c r="BB10315" t="s">
        <v>635</v>
      </c>
      <c r="BC10315" t="s">
        <v>635</v>
      </c>
      <c r="BD10315" t="s">
        <v>635</v>
      </c>
      <c r="BE10315" t="s">
        <v>635</v>
      </c>
      <c r="BF10315" t="s">
        <v>635</v>
      </c>
      <c r="BG10315" t="s">
        <v>635</v>
      </c>
      <c r="BH10315" t="s">
        <v>635</v>
      </c>
      <c r="BI10315" t="s">
        <v>635</v>
      </c>
      <c r="BJ10315" t="s">
        <v>635</v>
      </c>
      <c r="BK10315" t="s">
        <v>635</v>
      </c>
      <c r="BL10315" t="s">
        <v>635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 t="s">
        <v>635</v>
      </c>
      <c r="G10316" t="s">
        <v>635</v>
      </c>
      <c r="H10316" t="s">
        <v>635</v>
      </c>
      <c r="I10316" t="s">
        <v>635</v>
      </c>
      <c r="J10316" t="s">
        <v>635</v>
      </c>
      <c r="K10316" t="s">
        <v>635</v>
      </c>
      <c r="L10316" t="s">
        <v>635</v>
      </c>
      <c r="M10316" t="s">
        <v>635</v>
      </c>
      <c r="N10316" t="s">
        <v>635</v>
      </c>
      <c r="O10316" t="s">
        <v>635</v>
      </c>
      <c r="P10316" t="s">
        <v>635</v>
      </c>
      <c r="Q10316" t="s">
        <v>635</v>
      </c>
      <c r="R10316" t="s">
        <v>635</v>
      </c>
      <c r="S10316" t="s">
        <v>635</v>
      </c>
      <c r="T10316" t="s">
        <v>635</v>
      </c>
      <c r="U10316" t="s">
        <v>635</v>
      </c>
      <c r="V10316" t="s">
        <v>635</v>
      </c>
      <c r="W10316" t="s">
        <v>635</v>
      </c>
      <c r="X10316" t="s">
        <v>635</v>
      </c>
      <c r="Y10316" t="s">
        <v>635</v>
      </c>
      <c r="Z10316" t="s">
        <v>635</v>
      </c>
      <c r="AA10316" t="s">
        <v>635</v>
      </c>
      <c r="AB10316" t="s">
        <v>635</v>
      </c>
      <c r="AC10316" t="s">
        <v>635</v>
      </c>
      <c r="AD10316" t="s">
        <v>635</v>
      </c>
      <c r="AE10316" t="s">
        <v>635</v>
      </c>
      <c r="AF10316" t="s">
        <v>635</v>
      </c>
      <c r="AG10316" t="s">
        <v>635</v>
      </c>
      <c r="AH10316" t="s">
        <v>635</v>
      </c>
      <c r="AI10316" t="s">
        <v>635</v>
      </c>
      <c r="AJ10316" t="s">
        <v>635</v>
      </c>
      <c r="AK10316" t="s">
        <v>635</v>
      </c>
      <c r="AL10316" t="s">
        <v>635</v>
      </c>
      <c r="AM10316" t="s">
        <v>635</v>
      </c>
      <c r="AN10316" t="s">
        <v>635</v>
      </c>
      <c r="AO10316" t="s">
        <v>635</v>
      </c>
      <c r="AP10316" t="s">
        <v>635</v>
      </c>
      <c r="AQ10316" t="s">
        <v>635</v>
      </c>
      <c r="AR10316" t="s">
        <v>635</v>
      </c>
      <c r="AS10316" t="s">
        <v>635</v>
      </c>
      <c r="AT10316" t="s">
        <v>635</v>
      </c>
      <c r="AU10316" t="s">
        <v>635</v>
      </c>
      <c r="AV10316" t="s">
        <v>635</v>
      </c>
      <c r="AW10316" t="s">
        <v>635</v>
      </c>
      <c r="AX10316" t="s">
        <v>635</v>
      </c>
      <c r="AY10316" t="s">
        <v>635</v>
      </c>
      <c r="AZ10316" t="s">
        <v>635</v>
      </c>
      <c r="BA10316" t="s">
        <v>635</v>
      </c>
      <c r="BB10316" t="s">
        <v>635</v>
      </c>
      <c r="BC10316" t="s">
        <v>635</v>
      </c>
      <c r="BD10316" t="s">
        <v>635</v>
      </c>
      <c r="BE10316" t="s">
        <v>635</v>
      </c>
      <c r="BF10316" t="s">
        <v>635</v>
      </c>
      <c r="BG10316" t="s">
        <v>635</v>
      </c>
      <c r="BH10316" t="s">
        <v>635</v>
      </c>
      <c r="BI10316" t="s">
        <v>635</v>
      </c>
      <c r="BJ10316" t="s">
        <v>635</v>
      </c>
      <c r="BK10316" t="s">
        <v>635</v>
      </c>
      <c r="BL10316" t="s">
        <v>635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 t="s">
        <v>635</v>
      </c>
      <c r="G10317" t="s">
        <v>635</v>
      </c>
      <c r="H10317" t="s">
        <v>635</v>
      </c>
      <c r="I10317" t="s">
        <v>635</v>
      </c>
      <c r="J10317" t="s">
        <v>635</v>
      </c>
      <c r="K10317" t="s">
        <v>635</v>
      </c>
      <c r="L10317" t="s">
        <v>635</v>
      </c>
      <c r="M10317" t="s">
        <v>635</v>
      </c>
      <c r="N10317" t="s">
        <v>635</v>
      </c>
      <c r="O10317" t="s">
        <v>635</v>
      </c>
      <c r="P10317" t="s">
        <v>635</v>
      </c>
      <c r="Q10317" t="s">
        <v>635</v>
      </c>
      <c r="R10317" t="s">
        <v>635</v>
      </c>
      <c r="S10317" t="s">
        <v>635</v>
      </c>
      <c r="T10317" t="s">
        <v>635</v>
      </c>
      <c r="U10317" t="s">
        <v>635</v>
      </c>
      <c r="V10317" t="s">
        <v>635</v>
      </c>
      <c r="W10317" t="s">
        <v>635</v>
      </c>
      <c r="X10317" t="s">
        <v>635</v>
      </c>
      <c r="Y10317" t="s">
        <v>635</v>
      </c>
      <c r="Z10317" t="s">
        <v>635</v>
      </c>
      <c r="AA10317" t="s">
        <v>635</v>
      </c>
      <c r="AB10317" t="s">
        <v>635</v>
      </c>
      <c r="AC10317" t="s">
        <v>635</v>
      </c>
      <c r="AD10317" t="s">
        <v>635</v>
      </c>
      <c r="AE10317" t="s">
        <v>635</v>
      </c>
      <c r="AF10317" t="s">
        <v>635</v>
      </c>
      <c r="AG10317" t="s">
        <v>635</v>
      </c>
      <c r="AH10317" t="s">
        <v>635</v>
      </c>
      <c r="AI10317" t="s">
        <v>635</v>
      </c>
      <c r="AJ10317" t="s">
        <v>635</v>
      </c>
      <c r="AK10317" t="s">
        <v>635</v>
      </c>
      <c r="AL10317" t="s">
        <v>635</v>
      </c>
      <c r="AM10317" t="s">
        <v>635</v>
      </c>
      <c r="AN10317" t="s">
        <v>635</v>
      </c>
      <c r="AO10317" t="s">
        <v>635</v>
      </c>
      <c r="AP10317" t="s">
        <v>635</v>
      </c>
      <c r="AQ10317" t="s">
        <v>635</v>
      </c>
      <c r="AR10317" t="s">
        <v>635</v>
      </c>
      <c r="AS10317" t="s">
        <v>635</v>
      </c>
      <c r="AT10317" t="s">
        <v>635</v>
      </c>
      <c r="AU10317" t="s">
        <v>635</v>
      </c>
      <c r="AV10317" t="s">
        <v>635</v>
      </c>
      <c r="AW10317" t="s">
        <v>635</v>
      </c>
      <c r="AX10317" t="s">
        <v>635</v>
      </c>
      <c r="AY10317" t="s">
        <v>635</v>
      </c>
      <c r="AZ10317" t="s">
        <v>635</v>
      </c>
      <c r="BA10317" t="s">
        <v>635</v>
      </c>
      <c r="BB10317" t="s">
        <v>635</v>
      </c>
      <c r="BC10317" t="s">
        <v>635</v>
      </c>
      <c r="BD10317" t="s">
        <v>635</v>
      </c>
      <c r="BE10317" t="s">
        <v>635</v>
      </c>
      <c r="BF10317" t="s">
        <v>635</v>
      </c>
      <c r="BG10317" t="s">
        <v>635</v>
      </c>
      <c r="BH10317" t="s">
        <v>635</v>
      </c>
      <c r="BI10317" t="s">
        <v>635</v>
      </c>
      <c r="BJ10317" t="s">
        <v>635</v>
      </c>
      <c r="BK10317" t="s">
        <v>635</v>
      </c>
      <c r="BL10317" t="s">
        <v>635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 t="s">
        <v>635</v>
      </c>
      <c r="G10318" t="s">
        <v>635</v>
      </c>
      <c r="H10318" t="s">
        <v>635</v>
      </c>
      <c r="I10318" t="s">
        <v>635</v>
      </c>
      <c r="J10318" t="s">
        <v>635</v>
      </c>
      <c r="K10318" t="s">
        <v>635</v>
      </c>
      <c r="L10318" t="s">
        <v>635</v>
      </c>
      <c r="M10318" t="s">
        <v>635</v>
      </c>
      <c r="N10318" t="s">
        <v>635</v>
      </c>
      <c r="O10318" t="s">
        <v>635</v>
      </c>
      <c r="P10318" t="s">
        <v>635</v>
      </c>
      <c r="Q10318" t="s">
        <v>635</v>
      </c>
      <c r="R10318" t="s">
        <v>635</v>
      </c>
      <c r="S10318" t="s">
        <v>635</v>
      </c>
      <c r="T10318" t="s">
        <v>635</v>
      </c>
      <c r="U10318" t="s">
        <v>635</v>
      </c>
      <c r="V10318" t="s">
        <v>635</v>
      </c>
      <c r="W10318" t="s">
        <v>635</v>
      </c>
      <c r="X10318" t="s">
        <v>635</v>
      </c>
      <c r="Y10318" t="s">
        <v>635</v>
      </c>
      <c r="Z10318" t="s">
        <v>635</v>
      </c>
      <c r="AA10318" t="s">
        <v>635</v>
      </c>
      <c r="AB10318" t="s">
        <v>635</v>
      </c>
      <c r="AC10318" t="s">
        <v>635</v>
      </c>
      <c r="AD10318" t="s">
        <v>635</v>
      </c>
      <c r="AE10318" t="s">
        <v>635</v>
      </c>
      <c r="AF10318" t="s">
        <v>635</v>
      </c>
      <c r="AG10318" t="s">
        <v>635</v>
      </c>
      <c r="AH10318" t="s">
        <v>635</v>
      </c>
      <c r="AI10318" t="s">
        <v>635</v>
      </c>
      <c r="AJ10318" t="s">
        <v>635</v>
      </c>
      <c r="AK10318" t="s">
        <v>635</v>
      </c>
      <c r="AL10318" t="s">
        <v>635</v>
      </c>
      <c r="AM10318" t="s">
        <v>635</v>
      </c>
      <c r="AN10318" t="s">
        <v>635</v>
      </c>
      <c r="AO10318" t="s">
        <v>635</v>
      </c>
      <c r="AP10318" t="s">
        <v>635</v>
      </c>
      <c r="AQ10318" t="s">
        <v>635</v>
      </c>
      <c r="AR10318" t="s">
        <v>635</v>
      </c>
      <c r="AS10318" t="s">
        <v>635</v>
      </c>
      <c r="AT10318" t="s">
        <v>635</v>
      </c>
      <c r="AU10318" t="s">
        <v>635</v>
      </c>
      <c r="AV10318" t="s">
        <v>635</v>
      </c>
      <c r="AW10318" t="s">
        <v>635</v>
      </c>
      <c r="AX10318" t="s">
        <v>635</v>
      </c>
      <c r="AY10318" t="s">
        <v>635</v>
      </c>
      <c r="AZ10318" t="s">
        <v>635</v>
      </c>
      <c r="BA10318" t="s">
        <v>635</v>
      </c>
      <c r="BB10318" t="s">
        <v>635</v>
      </c>
      <c r="BC10318" t="s">
        <v>635</v>
      </c>
      <c r="BD10318" t="s">
        <v>635</v>
      </c>
      <c r="BE10318" t="s">
        <v>635</v>
      </c>
      <c r="BF10318" t="s">
        <v>635</v>
      </c>
      <c r="BG10318" t="s">
        <v>635</v>
      </c>
      <c r="BH10318" t="s">
        <v>635</v>
      </c>
      <c r="BI10318" t="s">
        <v>635</v>
      </c>
      <c r="BJ10318" t="s">
        <v>635</v>
      </c>
      <c r="BK10318" t="s">
        <v>635</v>
      </c>
      <c r="BL10318" t="s">
        <v>635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 t="s">
        <v>635</v>
      </c>
      <c r="G10319" t="s">
        <v>635</v>
      </c>
      <c r="H10319" t="s">
        <v>635</v>
      </c>
      <c r="I10319" t="s">
        <v>635</v>
      </c>
      <c r="J10319" t="s">
        <v>635</v>
      </c>
      <c r="K10319" t="s">
        <v>635</v>
      </c>
      <c r="L10319" t="s">
        <v>635</v>
      </c>
      <c r="M10319" t="s">
        <v>635</v>
      </c>
      <c r="N10319" t="s">
        <v>635</v>
      </c>
      <c r="O10319" t="s">
        <v>635</v>
      </c>
      <c r="P10319" t="s">
        <v>635</v>
      </c>
      <c r="Q10319" t="s">
        <v>635</v>
      </c>
      <c r="R10319" t="s">
        <v>635</v>
      </c>
      <c r="S10319" t="s">
        <v>635</v>
      </c>
      <c r="T10319" t="s">
        <v>635</v>
      </c>
      <c r="U10319" t="s">
        <v>635</v>
      </c>
      <c r="V10319" t="s">
        <v>635</v>
      </c>
      <c r="W10319" t="s">
        <v>635</v>
      </c>
      <c r="X10319" t="s">
        <v>635</v>
      </c>
      <c r="Y10319" t="s">
        <v>635</v>
      </c>
      <c r="Z10319" t="s">
        <v>635</v>
      </c>
      <c r="AA10319" t="s">
        <v>635</v>
      </c>
      <c r="AB10319" t="s">
        <v>635</v>
      </c>
      <c r="AC10319" t="s">
        <v>635</v>
      </c>
      <c r="AD10319" t="s">
        <v>635</v>
      </c>
      <c r="AE10319" t="s">
        <v>635</v>
      </c>
      <c r="AF10319" t="s">
        <v>635</v>
      </c>
      <c r="AG10319" t="s">
        <v>635</v>
      </c>
      <c r="AH10319" t="s">
        <v>635</v>
      </c>
      <c r="AI10319" t="s">
        <v>635</v>
      </c>
      <c r="AJ10319" t="s">
        <v>635</v>
      </c>
      <c r="AK10319" t="s">
        <v>635</v>
      </c>
      <c r="AL10319" t="s">
        <v>635</v>
      </c>
      <c r="AM10319" t="s">
        <v>635</v>
      </c>
      <c r="AN10319" t="s">
        <v>635</v>
      </c>
      <c r="AO10319" t="s">
        <v>635</v>
      </c>
      <c r="AP10319" t="s">
        <v>635</v>
      </c>
      <c r="AQ10319" t="s">
        <v>635</v>
      </c>
      <c r="AR10319" t="s">
        <v>635</v>
      </c>
      <c r="AS10319" t="s">
        <v>635</v>
      </c>
      <c r="AT10319" t="s">
        <v>635</v>
      </c>
      <c r="AU10319" t="s">
        <v>635</v>
      </c>
      <c r="AV10319" t="s">
        <v>635</v>
      </c>
      <c r="AW10319" t="s">
        <v>635</v>
      </c>
      <c r="AX10319" t="s">
        <v>635</v>
      </c>
      <c r="AY10319" t="s">
        <v>635</v>
      </c>
      <c r="AZ10319" t="s">
        <v>635</v>
      </c>
      <c r="BA10319" t="s">
        <v>635</v>
      </c>
      <c r="BB10319" t="s">
        <v>635</v>
      </c>
      <c r="BC10319" t="s">
        <v>635</v>
      </c>
      <c r="BD10319" t="s">
        <v>635</v>
      </c>
      <c r="BE10319" t="s">
        <v>635</v>
      </c>
      <c r="BF10319" t="s">
        <v>635</v>
      </c>
      <c r="BG10319" t="s">
        <v>635</v>
      </c>
      <c r="BH10319" t="s">
        <v>635</v>
      </c>
      <c r="BI10319" t="s">
        <v>635</v>
      </c>
      <c r="BJ10319" t="s">
        <v>635</v>
      </c>
      <c r="BK10319" t="s">
        <v>635</v>
      </c>
      <c r="BL10319" t="s">
        <v>635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 t="s">
        <v>635</v>
      </c>
      <c r="G10320" t="s">
        <v>635</v>
      </c>
      <c r="H10320" t="s">
        <v>635</v>
      </c>
      <c r="I10320" t="s">
        <v>635</v>
      </c>
      <c r="J10320" t="s">
        <v>635</v>
      </c>
      <c r="K10320" t="s">
        <v>635</v>
      </c>
      <c r="L10320" t="s">
        <v>635</v>
      </c>
      <c r="M10320" t="s">
        <v>635</v>
      </c>
      <c r="N10320" t="s">
        <v>635</v>
      </c>
      <c r="O10320" t="s">
        <v>635</v>
      </c>
      <c r="P10320" t="s">
        <v>635</v>
      </c>
      <c r="Q10320" t="s">
        <v>635</v>
      </c>
      <c r="R10320" t="s">
        <v>635</v>
      </c>
      <c r="S10320" t="s">
        <v>635</v>
      </c>
      <c r="T10320" t="s">
        <v>635</v>
      </c>
      <c r="U10320" t="s">
        <v>635</v>
      </c>
      <c r="V10320" t="s">
        <v>635</v>
      </c>
      <c r="W10320" t="s">
        <v>635</v>
      </c>
      <c r="X10320" t="s">
        <v>635</v>
      </c>
      <c r="Y10320" t="s">
        <v>635</v>
      </c>
      <c r="Z10320" t="s">
        <v>635</v>
      </c>
      <c r="AA10320" t="s">
        <v>635</v>
      </c>
      <c r="AB10320" t="s">
        <v>635</v>
      </c>
      <c r="AC10320" t="s">
        <v>635</v>
      </c>
      <c r="AD10320" t="s">
        <v>635</v>
      </c>
      <c r="AE10320" t="s">
        <v>635</v>
      </c>
      <c r="AF10320" t="s">
        <v>635</v>
      </c>
      <c r="AG10320" t="s">
        <v>635</v>
      </c>
      <c r="AH10320" t="s">
        <v>635</v>
      </c>
      <c r="AI10320" t="s">
        <v>635</v>
      </c>
      <c r="AJ10320" t="s">
        <v>635</v>
      </c>
      <c r="AK10320" t="s">
        <v>635</v>
      </c>
      <c r="AL10320" t="s">
        <v>635</v>
      </c>
      <c r="AM10320" t="s">
        <v>635</v>
      </c>
      <c r="AN10320" t="s">
        <v>635</v>
      </c>
      <c r="AO10320" t="s">
        <v>635</v>
      </c>
      <c r="AP10320" t="s">
        <v>635</v>
      </c>
      <c r="AQ10320" t="s">
        <v>635</v>
      </c>
      <c r="AR10320" t="s">
        <v>635</v>
      </c>
      <c r="AS10320" t="s">
        <v>635</v>
      </c>
      <c r="AT10320" t="s">
        <v>635</v>
      </c>
      <c r="AU10320" t="s">
        <v>635</v>
      </c>
      <c r="AV10320" t="s">
        <v>635</v>
      </c>
      <c r="AW10320" t="s">
        <v>635</v>
      </c>
      <c r="AX10320" t="s">
        <v>635</v>
      </c>
      <c r="AY10320" t="s">
        <v>635</v>
      </c>
      <c r="AZ10320" t="s">
        <v>635</v>
      </c>
      <c r="BA10320" t="s">
        <v>635</v>
      </c>
      <c r="BB10320" t="s">
        <v>635</v>
      </c>
      <c r="BC10320" t="s">
        <v>635</v>
      </c>
      <c r="BD10320" t="s">
        <v>635</v>
      </c>
      <c r="BE10320" t="s">
        <v>635</v>
      </c>
      <c r="BF10320" t="s">
        <v>635</v>
      </c>
      <c r="BG10320" t="s">
        <v>635</v>
      </c>
      <c r="BH10320" t="s">
        <v>635</v>
      </c>
      <c r="BI10320" t="s">
        <v>635</v>
      </c>
      <c r="BJ10320" t="s">
        <v>635</v>
      </c>
      <c r="BK10320" t="s">
        <v>635</v>
      </c>
      <c r="BL10320" t="s">
        <v>635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 t="s">
        <v>635</v>
      </c>
      <c r="G10321" t="s">
        <v>635</v>
      </c>
      <c r="H10321" t="s">
        <v>635</v>
      </c>
      <c r="I10321" t="s">
        <v>635</v>
      </c>
      <c r="J10321" t="s">
        <v>635</v>
      </c>
      <c r="K10321" t="s">
        <v>635</v>
      </c>
      <c r="L10321" t="s">
        <v>635</v>
      </c>
      <c r="M10321" t="s">
        <v>635</v>
      </c>
      <c r="N10321" t="s">
        <v>635</v>
      </c>
      <c r="O10321" t="s">
        <v>635</v>
      </c>
      <c r="P10321" t="s">
        <v>635</v>
      </c>
      <c r="Q10321" t="s">
        <v>635</v>
      </c>
      <c r="R10321" t="s">
        <v>635</v>
      </c>
      <c r="S10321" t="s">
        <v>635</v>
      </c>
      <c r="T10321" t="s">
        <v>635</v>
      </c>
      <c r="U10321" t="s">
        <v>635</v>
      </c>
      <c r="V10321" t="s">
        <v>635</v>
      </c>
      <c r="W10321" t="s">
        <v>635</v>
      </c>
      <c r="X10321" t="s">
        <v>635</v>
      </c>
      <c r="Y10321" t="s">
        <v>635</v>
      </c>
      <c r="Z10321" t="s">
        <v>635</v>
      </c>
      <c r="AA10321" t="s">
        <v>635</v>
      </c>
      <c r="AB10321" t="s">
        <v>635</v>
      </c>
      <c r="AC10321" t="s">
        <v>635</v>
      </c>
      <c r="AD10321" t="s">
        <v>635</v>
      </c>
      <c r="AE10321" t="s">
        <v>635</v>
      </c>
      <c r="AF10321" t="s">
        <v>635</v>
      </c>
      <c r="AG10321" t="s">
        <v>635</v>
      </c>
      <c r="AH10321" t="s">
        <v>635</v>
      </c>
      <c r="AI10321" t="s">
        <v>635</v>
      </c>
      <c r="AJ10321" t="s">
        <v>635</v>
      </c>
      <c r="AK10321" t="s">
        <v>635</v>
      </c>
      <c r="AL10321" t="s">
        <v>635</v>
      </c>
      <c r="AM10321" t="s">
        <v>635</v>
      </c>
      <c r="AN10321" t="s">
        <v>635</v>
      </c>
      <c r="AO10321" t="s">
        <v>635</v>
      </c>
      <c r="AP10321" t="s">
        <v>635</v>
      </c>
      <c r="AQ10321" t="s">
        <v>635</v>
      </c>
      <c r="AR10321" t="s">
        <v>635</v>
      </c>
      <c r="AS10321" t="s">
        <v>635</v>
      </c>
      <c r="AT10321" t="s">
        <v>635</v>
      </c>
      <c r="AU10321" t="s">
        <v>635</v>
      </c>
      <c r="AV10321" t="s">
        <v>635</v>
      </c>
      <c r="AW10321" t="s">
        <v>635</v>
      </c>
      <c r="AX10321" t="s">
        <v>635</v>
      </c>
      <c r="AY10321" t="s">
        <v>635</v>
      </c>
      <c r="AZ10321" t="s">
        <v>635</v>
      </c>
      <c r="BA10321" t="s">
        <v>635</v>
      </c>
      <c r="BB10321" t="s">
        <v>635</v>
      </c>
      <c r="BC10321" t="s">
        <v>635</v>
      </c>
      <c r="BD10321" t="s">
        <v>635</v>
      </c>
      <c r="BE10321" t="s">
        <v>635</v>
      </c>
      <c r="BF10321" t="s">
        <v>635</v>
      </c>
      <c r="BG10321" t="s">
        <v>635</v>
      </c>
      <c r="BH10321" t="s">
        <v>635</v>
      </c>
      <c r="BI10321" t="s">
        <v>635</v>
      </c>
      <c r="BJ10321" t="s">
        <v>635</v>
      </c>
      <c r="BK10321" t="s">
        <v>635</v>
      </c>
      <c r="BL10321" t="s">
        <v>635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 t="s">
        <v>635</v>
      </c>
      <c r="G10322" t="s">
        <v>635</v>
      </c>
      <c r="H10322" t="s">
        <v>635</v>
      </c>
      <c r="I10322" t="s">
        <v>635</v>
      </c>
      <c r="J10322" t="s">
        <v>635</v>
      </c>
      <c r="K10322" t="s">
        <v>635</v>
      </c>
      <c r="L10322" t="s">
        <v>635</v>
      </c>
      <c r="M10322" t="s">
        <v>635</v>
      </c>
      <c r="N10322" t="s">
        <v>635</v>
      </c>
      <c r="O10322" t="s">
        <v>635</v>
      </c>
      <c r="P10322" t="s">
        <v>635</v>
      </c>
      <c r="Q10322" t="s">
        <v>635</v>
      </c>
      <c r="R10322" t="s">
        <v>635</v>
      </c>
      <c r="S10322" t="s">
        <v>635</v>
      </c>
      <c r="T10322" t="s">
        <v>635</v>
      </c>
      <c r="U10322" t="s">
        <v>635</v>
      </c>
      <c r="V10322" t="s">
        <v>635</v>
      </c>
      <c r="W10322" t="s">
        <v>635</v>
      </c>
      <c r="X10322" t="s">
        <v>635</v>
      </c>
      <c r="Y10322" t="s">
        <v>635</v>
      </c>
      <c r="Z10322" t="s">
        <v>635</v>
      </c>
      <c r="AA10322" t="s">
        <v>635</v>
      </c>
      <c r="AB10322" t="s">
        <v>635</v>
      </c>
      <c r="AC10322" t="s">
        <v>635</v>
      </c>
      <c r="AD10322" t="s">
        <v>635</v>
      </c>
      <c r="AE10322" t="s">
        <v>635</v>
      </c>
      <c r="AF10322" t="s">
        <v>635</v>
      </c>
      <c r="AG10322" t="s">
        <v>635</v>
      </c>
      <c r="AH10322" t="s">
        <v>635</v>
      </c>
      <c r="AI10322" t="s">
        <v>635</v>
      </c>
      <c r="AJ10322" t="s">
        <v>635</v>
      </c>
      <c r="AK10322" t="s">
        <v>635</v>
      </c>
      <c r="AL10322" t="s">
        <v>635</v>
      </c>
      <c r="AM10322" t="s">
        <v>635</v>
      </c>
      <c r="AN10322" t="s">
        <v>635</v>
      </c>
      <c r="AO10322" t="s">
        <v>635</v>
      </c>
      <c r="AP10322" t="s">
        <v>635</v>
      </c>
      <c r="AQ10322" t="s">
        <v>635</v>
      </c>
      <c r="AR10322" t="s">
        <v>635</v>
      </c>
      <c r="AS10322" t="s">
        <v>635</v>
      </c>
      <c r="AT10322" t="s">
        <v>635</v>
      </c>
      <c r="AU10322" t="s">
        <v>635</v>
      </c>
      <c r="AV10322" t="s">
        <v>635</v>
      </c>
      <c r="AW10322" t="s">
        <v>635</v>
      </c>
      <c r="AX10322" t="s">
        <v>635</v>
      </c>
      <c r="AY10322" t="s">
        <v>635</v>
      </c>
      <c r="AZ10322" t="s">
        <v>635</v>
      </c>
      <c r="BA10322" t="s">
        <v>635</v>
      </c>
      <c r="BB10322" t="s">
        <v>635</v>
      </c>
      <c r="BC10322" t="s">
        <v>635</v>
      </c>
      <c r="BD10322" t="s">
        <v>635</v>
      </c>
      <c r="BE10322" t="s">
        <v>635</v>
      </c>
      <c r="BF10322" t="s">
        <v>635</v>
      </c>
      <c r="BG10322" t="s">
        <v>635</v>
      </c>
      <c r="BH10322" t="s">
        <v>635</v>
      </c>
      <c r="BI10322" t="s">
        <v>635</v>
      </c>
      <c r="BJ10322" t="s">
        <v>635</v>
      </c>
      <c r="BK10322" t="s">
        <v>635</v>
      </c>
      <c r="BL10322" t="s">
        <v>635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 t="s">
        <v>635</v>
      </c>
      <c r="G10323" t="s">
        <v>635</v>
      </c>
      <c r="H10323" t="s">
        <v>635</v>
      </c>
      <c r="I10323" t="s">
        <v>635</v>
      </c>
      <c r="J10323" t="s">
        <v>635</v>
      </c>
      <c r="K10323" t="s">
        <v>635</v>
      </c>
      <c r="L10323" t="s">
        <v>635</v>
      </c>
      <c r="M10323" t="s">
        <v>635</v>
      </c>
      <c r="N10323" t="s">
        <v>635</v>
      </c>
      <c r="O10323" t="s">
        <v>635</v>
      </c>
      <c r="P10323" t="s">
        <v>635</v>
      </c>
      <c r="Q10323" t="s">
        <v>635</v>
      </c>
      <c r="R10323" t="s">
        <v>635</v>
      </c>
      <c r="S10323" t="s">
        <v>635</v>
      </c>
      <c r="T10323" t="s">
        <v>635</v>
      </c>
      <c r="U10323" t="s">
        <v>635</v>
      </c>
      <c r="V10323" t="s">
        <v>635</v>
      </c>
      <c r="W10323" t="s">
        <v>635</v>
      </c>
      <c r="X10323" t="s">
        <v>635</v>
      </c>
      <c r="Y10323" t="s">
        <v>635</v>
      </c>
      <c r="Z10323" t="s">
        <v>635</v>
      </c>
      <c r="AA10323" t="s">
        <v>635</v>
      </c>
      <c r="AB10323" t="s">
        <v>635</v>
      </c>
      <c r="AC10323" t="s">
        <v>635</v>
      </c>
      <c r="AD10323" t="s">
        <v>635</v>
      </c>
      <c r="AE10323" t="s">
        <v>635</v>
      </c>
      <c r="AF10323" t="s">
        <v>635</v>
      </c>
      <c r="AG10323" t="s">
        <v>635</v>
      </c>
      <c r="AH10323" t="s">
        <v>635</v>
      </c>
      <c r="AI10323" t="s">
        <v>635</v>
      </c>
      <c r="AJ10323" t="s">
        <v>635</v>
      </c>
      <c r="AK10323" t="s">
        <v>635</v>
      </c>
      <c r="AL10323" t="s">
        <v>635</v>
      </c>
      <c r="AM10323" t="s">
        <v>635</v>
      </c>
      <c r="AN10323" t="s">
        <v>635</v>
      </c>
      <c r="AO10323" t="s">
        <v>635</v>
      </c>
      <c r="AP10323" t="s">
        <v>635</v>
      </c>
      <c r="AQ10323" t="s">
        <v>635</v>
      </c>
      <c r="AR10323" t="s">
        <v>635</v>
      </c>
      <c r="AS10323" t="s">
        <v>635</v>
      </c>
      <c r="AT10323" t="s">
        <v>635</v>
      </c>
      <c r="AU10323" t="s">
        <v>635</v>
      </c>
      <c r="AV10323" t="s">
        <v>635</v>
      </c>
      <c r="AW10323" t="s">
        <v>635</v>
      </c>
      <c r="AX10323" t="s">
        <v>635</v>
      </c>
      <c r="AY10323" t="s">
        <v>635</v>
      </c>
      <c r="AZ10323" t="s">
        <v>635</v>
      </c>
      <c r="BA10323" t="s">
        <v>635</v>
      </c>
      <c r="BB10323" t="s">
        <v>635</v>
      </c>
      <c r="BC10323" t="s">
        <v>635</v>
      </c>
      <c r="BD10323" t="s">
        <v>635</v>
      </c>
      <c r="BE10323" t="s">
        <v>635</v>
      </c>
      <c r="BF10323" t="s">
        <v>635</v>
      </c>
      <c r="BG10323" t="s">
        <v>635</v>
      </c>
      <c r="BH10323" t="s">
        <v>635</v>
      </c>
      <c r="BI10323" t="s">
        <v>635</v>
      </c>
      <c r="BJ10323" t="s">
        <v>635</v>
      </c>
      <c r="BK10323" t="s">
        <v>635</v>
      </c>
      <c r="BL10323" t="s">
        <v>635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 t="s">
        <v>635</v>
      </c>
      <c r="G10324" t="s">
        <v>635</v>
      </c>
      <c r="H10324" t="s">
        <v>635</v>
      </c>
      <c r="I10324" t="s">
        <v>635</v>
      </c>
      <c r="J10324" t="s">
        <v>635</v>
      </c>
      <c r="K10324" t="s">
        <v>635</v>
      </c>
      <c r="L10324" t="s">
        <v>635</v>
      </c>
      <c r="M10324" t="s">
        <v>635</v>
      </c>
      <c r="N10324" t="s">
        <v>635</v>
      </c>
      <c r="O10324" t="s">
        <v>635</v>
      </c>
      <c r="P10324" t="s">
        <v>635</v>
      </c>
      <c r="Q10324" t="s">
        <v>635</v>
      </c>
      <c r="R10324" t="s">
        <v>635</v>
      </c>
      <c r="S10324" t="s">
        <v>635</v>
      </c>
      <c r="T10324" t="s">
        <v>635</v>
      </c>
      <c r="U10324" t="s">
        <v>635</v>
      </c>
      <c r="V10324" t="s">
        <v>635</v>
      </c>
      <c r="W10324" t="s">
        <v>635</v>
      </c>
      <c r="X10324" t="s">
        <v>635</v>
      </c>
      <c r="Y10324" t="s">
        <v>635</v>
      </c>
      <c r="Z10324" t="s">
        <v>635</v>
      </c>
      <c r="AA10324" t="s">
        <v>635</v>
      </c>
      <c r="AB10324" t="s">
        <v>635</v>
      </c>
      <c r="AC10324" t="s">
        <v>635</v>
      </c>
      <c r="AD10324" t="s">
        <v>635</v>
      </c>
      <c r="AE10324" t="s">
        <v>635</v>
      </c>
      <c r="AF10324" t="s">
        <v>635</v>
      </c>
      <c r="AG10324" t="s">
        <v>635</v>
      </c>
      <c r="AH10324" t="s">
        <v>635</v>
      </c>
      <c r="AI10324" t="s">
        <v>635</v>
      </c>
      <c r="AJ10324" t="s">
        <v>635</v>
      </c>
      <c r="AK10324" t="s">
        <v>635</v>
      </c>
      <c r="AL10324" t="s">
        <v>635</v>
      </c>
      <c r="AM10324" t="s">
        <v>635</v>
      </c>
      <c r="AN10324" t="s">
        <v>635</v>
      </c>
      <c r="AO10324" t="s">
        <v>635</v>
      </c>
      <c r="AP10324" t="s">
        <v>635</v>
      </c>
      <c r="AQ10324" t="s">
        <v>635</v>
      </c>
      <c r="AR10324" t="s">
        <v>635</v>
      </c>
      <c r="AS10324" t="s">
        <v>635</v>
      </c>
      <c r="AT10324" t="s">
        <v>635</v>
      </c>
      <c r="AU10324" t="s">
        <v>635</v>
      </c>
      <c r="AV10324" t="s">
        <v>635</v>
      </c>
      <c r="AW10324" t="s">
        <v>635</v>
      </c>
      <c r="AX10324" t="s">
        <v>635</v>
      </c>
      <c r="AY10324" t="s">
        <v>635</v>
      </c>
      <c r="AZ10324" t="s">
        <v>635</v>
      </c>
      <c r="BA10324" t="s">
        <v>635</v>
      </c>
      <c r="BB10324" t="s">
        <v>635</v>
      </c>
      <c r="BC10324" t="s">
        <v>635</v>
      </c>
      <c r="BD10324" t="s">
        <v>635</v>
      </c>
      <c r="BE10324" t="s">
        <v>635</v>
      </c>
      <c r="BF10324" t="s">
        <v>635</v>
      </c>
      <c r="BG10324" t="s">
        <v>635</v>
      </c>
      <c r="BH10324" t="s">
        <v>635</v>
      </c>
      <c r="BI10324" t="s">
        <v>635</v>
      </c>
      <c r="BJ10324" t="s">
        <v>635</v>
      </c>
      <c r="BK10324" t="s">
        <v>635</v>
      </c>
      <c r="BL10324" t="s">
        <v>635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 t="s">
        <v>635</v>
      </c>
      <c r="G10325" t="s">
        <v>635</v>
      </c>
      <c r="H10325" t="s">
        <v>635</v>
      </c>
      <c r="I10325" t="s">
        <v>635</v>
      </c>
      <c r="J10325" t="s">
        <v>635</v>
      </c>
      <c r="K10325" t="s">
        <v>635</v>
      </c>
      <c r="L10325" t="s">
        <v>635</v>
      </c>
      <c r="M10325" t="s">
        <v>635</v>
      </c>
      <c r="N10325" t="s">
        <v>635</v>
      </c>
      <c r="O10325" t="s">
        <v>635</v>
      </c>
      <c r="P10325" t="s">
        <v>635</v>
      </c>
      <c r="Q10325" t="s">
        <v>635</v>
      </c>
      <c r="R10325" t="s">
        <v>635</v>
      </c>
      <c r="S10325" t="s">
        <v>635</v>
      </c>
      <c r="T10325" t="s">
        <v>635</v>
      </c>
      <c r="U10325" t="s">
        <v>635</v>
      </c>
      <c r="V10325" t="s">
        <v>635</v>
      </c>
      <c r="W10325" t="s">
        <v>635</v>
      </c>
      <c r="X10325" t="s">
        <v>635</v>
      </c>
      <c r="Y10325" t="s">
        <v>635</v>
      </c>
      <c r="Z10325" t="s">
        <v>635</v>
      </c>
      <c r="AA10325" t="s">
        <v>635</v>
      </c>
      <c r="AB10325" t="s">
        <v>635</v>
      </c>
      <c r="AC10325" t="s">
        <v>635</v>
      </c>
      <c r="AD10325" t="s">
        <v>635</v>
      </c>
      <c r="AE10325" t="s">
        <v>635</v>
      </c>
      <c r="AF10325" t="s">
        <v>635</v>
      </c>
      <c r="AG10325" t="s">
        <v>635</v>
      </c>
      <c r="AH10325" t="s">
        <v>635</v>
      </c>
      <c r="AI10325" t="s">
        <v>635</v>
      </c>
      <c r="AJ10325" t="s">
        <v>635</v>
      </c>
      <c r="AK10325" t="s">
        <v>635</v>
      </c>
      <c r="AL10325" t="s">
        <v>635</v>
      </c>
      <c r="AM10325" t="s">
        <v>635</v>
      </c>
      <c r="AN10325" t="s">
        <v>635</v>
      </c>
      <c r="AO10325" t="s">
        <v>635</v>
      </c>
      <c r="AP10325" t="s">
        <v>635</v>
      </c>
      <c r="AQ10325" t="s">
        <v>635</v>
      </c>
      <c r="AR10325" t="s">
        <v>635</v>
      </c>
      <c r="AS10325" t="s">
        <v>635</v>
      </c>
      <c r="AT10325" t="s">
        <v>635</v>
      </c>
      <c r="AU10325" t="s">
        <v>635</v>
      </c>
      <c r="AV10325" t="s">
        <v>635</v>
      </c>
      <c r="AW10325" t="s">
        <v>635</v>
      </c>
      <c r="AX10325" t="s">
        <v>635</v>
      </c>
      <c r="AY10325" t="s">
        <v>635</v>
      </c>
      <c r="AZ10325" t="s">
        <v>635</v>
      </c>
      <c r="BA10325" t="s">
        <v>635</v>
      </c>
      <c r="BB10325" t="s">
        <v>635</v>
      </c>
      <c r="BC10325" t="s">
        <v>635</v>
      </c>
      <c r="BD10325" t="s">
        <v>635</v>
      </c>
      <c r="BE10325" t="s">
        <v>635</v>
      </c>
      <c r="BF10325" t="s">
        <v>635</v>
      </c>
      <c r="BG10325" t="s">
        <v>635</v>
      </c>
      <c r="BH10325" t="s">
        <v>635</v>
      </c>
      <c r="BI10325" t="s">
        <v>635</v>
      </c>
      <c r="BJ10325" t="s">
        <v>635</v>
      </c>
      <c r="BK10325" t="s">
        <v>635</v>
      </c>
      <c r="BL10325" t="s">
        <v>635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 t="s">
        <v>635</v>
      </c>
      <c r="G10326" t="s">
        <v>635</v>
      </c>
      <c r="H10326" t="s">
        <v>635</v>
      </c>
      <c r="I10326" t="s">
        <v>635</v>
      </c>
      <c r="J10326" t="s">
        <v>635</v>
      </c>
      <c r="K10326" t="s">
        <v>635</v>
      </c>
      <c r="L10326" t="s">
        <v>635</v>
      </c>
      <c r="M10326" t="s">
        <v>635</v>
      </c>
      <c r="N10326" t="s">
        <v>635</v>
      </c>
      <c r="O10326" t="s">
        <v>635</v>
      </c>
      <c r="P10326" t="s">
        <v>635</v>
      </c>
      <c r="Q10326" t="s">
        <v>635</v>
      </c>
      <c r="R10326" t="s">
        <v>635</v>
      </c>
      <c r="S10326" t="s">
        <v>635</v>
      </c>
      <c r="T10326" t="s">
        <v>635</v>
      </c>
      <c r="U10326" t="s">
        <v>635</v>
      </c>
      <c r="V10326" t="s">
        <v>635</v>
      </c>
      <c r="W10326" t="s">
        <v>635</v>
      </c>
      <c r="X10326" t="s">
        <v>635</v>
      </c>
      <c r="Y10326" t="s">
        <v>635</v>
      </c>
      <c r="Z10326" t="s">
        <v>635</v>
      </c>
      <c r="AA10326" t="s">
        <v>635</v>
      </c>
      <c r="AB10326" t="s">
        <v>635</v>
      </c>
      <c r="AC10326" t="s">
        <v>635</v>
      </c>
      <c r="AD10326" t="s">
        <v>635</v>
      </c>
      <c r="AE10326" t="s">
        <v>635</v>
      </c>
      <c r="AF10326" t="s">
        <v>635</v>
      </c>
      <c r="AG10326" t="s">
        <v>635</v>
      </c>
      <c r="AH10326" t="s">
        <v>635</v>
      </c>
      <c r="AI10326" t="s">
        <v>635</v>
      </c>
      <c r="AJ10326" t="s">
        <v>635</v>
      </c>
      <c r="AK10326" t="s">
        <v>635</v>
      </c>
      <c r="AL10326" t="s">
        <v>635</v>
      </c>
      <c r="AM10326" t="s">
        <v>635</v>
      </c>
      <c r="AN10326" t="s">
        <v>635</v>
      </c>
      <c r="AO10326" t="s">
        <v>635</v>
      </c>
      <c r="AP10326" t="s">
        <v>635</v>
      </c>
      <c r="AQ10326" t="s">
        <v>635</v>
      </c>
      <c r="AR10326" t="s">
        <v>635</v>
      </c>
      <c r="AS10326" t="s">
        <v>635</v>
      </c>
      <c r="AT10326" t="s">
        <v>635</v>
      </c>
      <c r="AU10326" t="s">
        <v>635</v>
      </c>
      <c r="AV10326" t="s">
        <v>635</v>
      </c>
      <c r="AW10326" t="s">
        <v>635</v>
      </c>
      <c r="AX10326" t="s">
        <v>635</v>
      </c>
      <c r="AY10326" t="s">
        <v>635</v>
      </c>
      <c r="AZ10326" t="s">
        <v>635</v>
      </c>
      <c r="BA10326" t="s">
        <v>635</v>
      </c>
      <c r="BB10326" t="s">
        <v>635</v>
      </c>
      <c r="BC10326" t="s">
        <v>635</v>
      </c>
      <c r="BD10326" t="s">
        <v>635</v>
      </c>
      <c r="BE10326" t="s">
        <v>635</v>
      </c>
      <c r="BF10326" t="s">
        <v>635</v>
      </c>
      <c r="BG10326" t="s">
        <v>635</v>
      </c>
      <c r="BH10326" t="s">
        <v>635</v>
      </c>
      <c r="BI10326" t="s">
        <v>635</v>
      </c>
      <c r="BJ10326" t="s">
        <v>635</v>
      </c>
      <c r="BK10326" t="s">
        <v>635</v>
      </c>
      <c r="BL10326" t="s">
        <v>635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 t="s">
        <v>635</v>
      </c>
      <c r="G10327" t="s">
        <v>635</v>
      </c>
      <c r="H10327" t="s">
        <v>635</v>
      </c>
      <c r="I10327" t="s">
        <v>635</v>
      </c>
      <c r="J10327" t="s">
        <v>635</v>
      </c>
      <c r="K10327" t="s">
        <v>635</v>
      </c>
      <c r="L10327" t="s">
        <v>635</v>
      </c>
      <c r="M10327" t="s">
        <v>635</v>
      </c>
      <c r="N10327" t="s">
        <v>635</v>
      </c>
      <c r="O10327" t="s">
        <v>635</v>
      </c>
      <c r="P10327" t="s">
        <v>635</v>
      </c>
      <c r="Q10327" t="s">
        <v>635</v>
      </c>
      <c r="R10327" t="s">
        <v>635</v>
      </c>
      <c r="S10327" t="s">
        <v>635</v>
      </c>
      <c r="T10327" t="s">
        <v>635</v>
      </c>
      <c r="U10327" t="s">
        <v>635</v>
      </c>
      <c r="V10327" t="s">
        <v>635</v>
      </c>
      <c r="W10327" t="s">
        <v>635</v>
      </c>
      <c r="X10327" t="s">
        <v>635</v>
      </c>
      <c r="Y10327" t="s">
        <v>635</v>
      </c>
      <c r="Z10327" t="s">
        <v>635</v>
      </c>
      <c r="AA10327" t="s">
        <v>635</v>
      </c>
      <c r="AB10327" t="s">
        <v>635</v>
      </c>
      <c r="AC10327" t="s">
        <v>635</v>
      </c>
      <c r="AD10327" t="s">
        <v>635</v>
      </c>
      <c r="AE10327" t="s">
        <v>635</v>
      </c>
      <c r="AF10327" t="s">
        <v>635</v>
      </c>
      <c r="AG10327" t="s">
        <v>635</v>
      </c>
      <c r="AH10327" t="s">
        <v>635</v>
      </c>
      <c r="AI10327" t="s">
        <v>635</v>
      </c>
      <c r="AJ10327" t="s">
        <v>635</v>
      </c>
      <c r="AK10327" t="s">
        <v>635</v>
      </c>
      <c r="AL10327" t="s">
        <v>635</v>
      </c>
      <c r="AM10327" t="s">
        <v>635</v>
      </c>
      <c r="AN10327" t="s">
        <v>635</v>
      </c>
      <c r="AO10327" t="s">
        <v>635</v>
      </c>
      <c r="AP10327" t="s">
        <v>635</v>
      </c>
      <c r="AQ10327" t="s">
        <v>635</v>
      </c>
      <c r="AR10327" t="s">
        <v>635</v>
      </c>
      <c r="AS10327" t="s">
        <v>635</v>
      </c>
      <c r="AT10327" t="s">
        <v>635</v>
      </c>
      <c r="AU10327" t="s">
        <v>635</v>
      </c>
      <c r="AV10327" t="s">
        <v>635</v>
      </c>
      <c r="AW10327" t="s">
        <v>635</v>
      </c>
      <c r="AX10327" t="s">
        <v>635</v>
      </c>
      <c r="AY10327" t="s">
        <v>635</v>
      </c>
      <c r="AZ10327" t="s">
        <v>635</v>
      </c>
      <c r="BA10327" t="s">
        <v>635</v>
      </c>
      <c r="BB10327" t="s">
        <v>635</v>
      </c>
      <c r="BC10327" t="s">
        <v>635</v>
      </c>
      <c r="BD10327" t="s">
        <v>635</v>
      </c>
      <c r="BE10327" t="s">
        <v>635</v>
      </c>
      <c r="BF10327" t="s">
        <v>635</v>
      </c>
      <c r="BG10327" t="s">
        <v>635</v>
      </c>
      <c r="BH10327" t="s">
        <v>635</v>
      </c>
      <c r="BI10327" t="s">
        <v>635</v>
      </c>
      <c r="BJ10327" t="s">
        <v>635</v>
      </c>
      <c r="BK10327" t="s">
        <v>635</v>
      </c>
      <c r="BL10327" t="s">
        <v>635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 t="s">
        <v>635</v>
      </c>
      <c r="G10328" t="s">
        <v>635</v>
      </c>
      <c r="H10328" t="s">
        <v>635</v>
      </c>
      <c r="I10328" t="s">
        <v>635</v>
      </c>
      <c r="J10328" t="s">
        <v>635</v>
      </c>
      <c r="K10328" t="s">
        <v>635</v>
      </c>
      <c r="L10328" t="s">
        <v>635</v>
      </c>
      <c r="M10328" t="s">
        <v>635</v>
      </c>
      <c r="N10328" t="s">
        <v>635</v>
      </c>
      <c r="O10328" t="s">
        <v>635</v>
      </c>
      <c r="P10328" t="s">
        <v>635</v>
      </c>
      <c r="Q10328" t="s">
        <v>635</v>
      </c>
      <c r="R10328" t="s">
        <v>635</v>
      </c>
      <c r="S10328" t="s">
        <v>635</v>
      </c>
      <c r="T10328" t="s">
        <v>635</v>
      </c>
      <c r="U10328" t="s">
        <v>635</v>
      </c>
      <c r="V10328" t="s">
        <v>635</v>
      </c>
      <c r="W10328" t="s">
        <v>635</v>
      </c>
      <c r="X10328" t="s">
        <v>635</v>
      </c>
      <c r="Y10328" t="s">
        <v>635</v>
      </c>
      <c r="Z10328" t="s">
        <v>635</v>
      </c>
      <c r="AA10328" t="s">
        <v>635</v>
      </c>
      <c r="AB10328" t="s">
        <v>635</v>
      </c>
      <c r="AC10328" t="s">
        <v>635</v>
      </c>
      <c r="AD10328" t="s">
        <v>635</v>
      </c>
      <c r="AE10328" t="s">
        <v>635</v>
      </c>
      <c r="AF10328" t="s">
        <v>635</v>
      </c>
      <c r="AG10328" t="s">
        <v>635</v>
      </c>
      <c r="AH10328" t="s">
        <v>635</v>
      </c>
      <c r="AI10328" t="s">
        <v>635</v>
      </c>
      <c r="AJ10328" t="s">
        <v>635</v>
      </c>
      <c r="AK10328" t="s">
        <v>635</v>
      </c>
      <c r="AL10328" t="s">
        <v>635</v>
      </c>
      <c r="AM10328" t="s">
        <v>635</v>
      </c>
      <c r="AN10328" t="s">
        <v>635</v>
      </c>
      <c r="AO10328" t="s">
        <v>635</v>
      </c>
      <c r="AP10328" t="s">
        <v>635</v>
      </c>
      <c r="AQ10328" t="s">
        <v>635</v>
      </c>
      <c r="AR10328" t="s">
        <v>635</v>
      </c>
      <c r="AS10328" t="s">
        <v>635</v>
      </c>
      <c r="AT10328" t="s">
        <v>635</v>
      </c>
      <c r="AU10328" t="s">
        <v>635</v>
      </c>
      <c r="AV10328" t="s">
        <v>635</v>
      </c>
      <c r="AW10328" t="s">
        <v>635</v>
      </c>
      <c r="AX10328" t="s">
        <v>635</v>
      </c>
      <c r="AY10328" t="s">
        <v>635</v>
      </c>
      <c r="AZ10328" t="s">
        <v>635</v>
      </c>
      <c r="BA10328" t="s">
        <v>635</v>
      </c>
      <c r="BB10328" t="s">
        <v>635</v>
      </c>
      <c r="BC10328" t="s">
        <v>635</v>
      </c>
      <c r="BD10328" t="s">
        <v>635</v>
      </c>
      <c r="BE10328" t="s">
        <v>635</v>
      </c>
      <c r="BF10328" t="s">
        <v>635</v>
      </c>
      <c r="BG10328" t="s">
        <v>635</v>
      </c>
      <c r="BH10328" t="s">
        <v>635</v>
      </c>
      <c r="BI10328" t="s">
        <v>635</v>
      </c>
      <c r="BJ10328" t="s">
        <v>635</v>
      </c>
      <c r="BK10328" t="s">
        <v>635</v>
      </c>
      <c r="BL10328" t="s">
        <v>635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 t="s">
        <v>635</v>
      </c>
      <c r="G10329" t="s">
        <v>635</v>
      </c>
      <c r="H10329" t="s">
        <v>635</v>
      </c>
      <c r="I10329" t="s">
        <v>635</v>
      </c>
      <c r="J10329" t="s">
        <v>635</v>
      </c>
      <c r="K10329" t="s">
        <v>635</v>
      </c>
      <c r="L10329" t="s">
        <v>635</v>
      </c>
      <c r="M10329" t="s">
        <v>635</v>
      </c>
      <c r="N10329" t="s">
        <v>635</v>
      </c>
      <c r="O10329" t="s">
        <v>635</v>
      </c>
      <c r="P10329" t="s">
        <v>635</v>
      </c>
      <c r="Q10329" t="s">
        <v>635</v>
      </c>
      <c r="R10329" t="s">
        <v>635</v>
      </c>
      <c r="S10329" t="s">
        <v>635</v>
      </c>
      <c r="T10329" t="s">
        <v>635</v>
      </c>
      <c r="U10329" t="s">
        <v>635</v>
      </c>
      <c r="V10329" t="s">
        <v>635</v>
      </c>
      <c r="W10329" t="s">
        <v>635</v>
      </c>
      <c r="X10329" t="s">
        <v>635</v>
      </c>
      <c r="Y10329" t="s">
        <v>635</v>
      </c>
      <c r="Z10329" t="s">
        <v>635</v>
      </c>
      <c r="AA10329" t="s">
        <v>635</v>
      </c>
      <c r="AB10329" t="s">
        <v>635</v>
      </c>
      <c r="AC10329" t="s">
        <v>635</v>
      </c>
      <c r="AD10329" t="s">
        <v>635</v>
      </c>
      <c r="AE10329" t="s">
        <v>635</v>
      </c>
      <c r="AF10329" t="s">
        <v>635</v>
      </c>
      <c r="AG10329" t="s">
        <v>635</v>
      </c>
      <c r="AH10329" t="s">
        <v>635</v>
      </c>
      <c r="AI10329" t="s">
        <v>635</v>
      </c>
      <c r="AJ10329" t="s">
        <v>635</v>
      </c>
      <c r="AK10329" t="s">
        <v>635</v>
      </c>
      <c r="AL10329" t="s">
        <v>635</v>
      </c>
      <c r="AM10329" t="s">
        <v>635</v>
      </c>
      <c r="AN10329" t="s">
        <v>635</v>
      </c>
      <c r="AO10329" t="s">
        <v>635</v>
      </c>
      <c r="AP10329" t="s">
        <v>635</v>
      </c>
      <c r="AQ10329" t="s">
        <v>635</v>
      </c>
      <c r="AR10329" t="s">
        <v>635</v>
      </c>
      <c r="AS10329" t="s">
        <v>635</v>
      </c>
      <c r="AT10329" t="s">
        <v>635</v>
      </c>
      <c r="AU10329" t="s">
        <v>635</v>
      </c>
      <c r="AV10329" t="s">
        <v>635</v>
      </c>
      <c r="AW10329" t="s">
        <v>635</v>
      </c>
      <c r="AX10329" t="s">
        <v>635</v>
      </c>
      <c r="AY10329" t="s">
        <v>635</v>
      </c>
      <c r="AZ10329" t="s">
        <v>635</v>
      </c>
      <c r="BA10329" t="s">
        <v>635</v>
      </c>
      <c r="BB10329" t="s">
        <v>635</v>
      </c>
      <c r="BC10329" t="s">
        <v>635</v>
      </c>
      <c r="BD10329" t="s">
        <v>635</v>
      </c>
      <c r="BE10329" t="s">
        <v>635</v>
      </c>
      <c r="BF10329" t="s">
        <v>635</v>
      </c>
      <c r="BG10329" t="s">
        <v>635</v>
      </c>
      <c r="BH10329" t="s">
        <v>635</v>
      </c>
      <c r="BI10329" t="s">
        <v>635</v>
      </c>
      <c r="BJ10329" t="s">
        <v>635</v>
      </c>
      <c r="BK10329" t="s">
        <v>635</v>
      </c>
      <c r="BL10329" t="s">
        <v>635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 t="s">
        <v>635</v>
      </c>
      <c r="G10330" t="s">
        <v>635</v>
      </c>
      <c r="H10330" t="s">
        <v>635</v>
      </c>
      <c r="I10330" t="s">
        <v>635</v>
      </c>
      <c r="J10330" t="s">
        <v>635</v>
      </c>
      <c r="K10330" t="s">
        <v>635</v>
      </c>
      <c r="L10330" t="s">
        <v>635</v>
      </c>
      <c r="M10330" t="s">
        <v>635</v>
      </c>
      <c r="N10330" t="s">
        <v>635</v>
      </c>
      <c r="O10330" t="s">
        <v>635</v>
      </c>
      <c r="P10330" t="s">
        <v>635</v>
      </c>
      <c r="Q10330" t="s">
        <v>635</v>
      </c>
      <c r="R10330" t="s">
        <v>635</v>
      </c>
      <c r="S10330" t="s">
        <v>635</v>
      </c>
      <c r="T10330" t="s">
        <v>635</v>
      </c>
      <c r="U10330" t="s">
        <v>635</v>
      </c>
      <c r="V10330" t="s">
        <v>635</v>
      </c>
      <c r="W10330" t="s">
        <v>635</v>
      </c>
      <c r="X10330" t="s">
        <v>635</v>
      </c>
      <c r="Y10330" t="s">
        <v>635</v>
      </c>
      <c r="Z10330" t="s">
        <v>635</v>
      </c>
      <c r="AA10330" t="s">
        <v>635</v>
      </c>
      <c r="AB10330" t="s">
        <v>635</v>
      </c>
      <c r="AC10330" t="s">
        <v>635</v>
      </c>
      <c r="AD10330" t="s">
        <v>10225</v>
      </c>
      <c r="AE10330" t="s">
        <v>10226</v>
      </c>
      <c r="AF10330" t="s">
        <v>10227</v>
      </c>
      <c r="AG10330" t="s">
        <v>10228</v>
      </c>
      <c r="AH10330" t="s">
        <v>10229</v>
      </c>
      <c r="AI10330" t="s">
        <v>10230</v>
      </c>
      <c r="AJ10330" t="s">
        <v>10230</v>
      </c>
      <c r="AK10330" t="s">
        <v>10230</v>
      </c>
      <c r="AL10330" t="s">
        <v>10231</v>
      </c>
      <c r="AM10330" t="s">
        <v>10232</v>
      </c>
      <c r="AN10330" t="s">
        <v>10233</v>
      </c>
      <c r="AO10330" t="s">
        <v>10234</v>
      </c>
      <c r="AP10330" t="s">
        <v>10235</v>
      </c>
      <c r="AQ10330" t="s">
        <v>10236</v>
      </c>
      <c r="AR10330" t="s">
        <v>10237</v>
      </c>
      <c r="AS10330" t="s">
        <v>10238</v>
      </c>
      <c r="AT10330" t="s">
        <v>10239</v>
      </c>
      <c r="AU10330" t="s">
        <v>10239</v>
      </c>
      <c r="AV10330" t="s">
        <v>10239</v>
      </c>
      <c r="AW10330" t="s">
        <v>10240</v>
      </c>
      <c r="AX10330" t="s">
        <v>10241</v>
      </c>
      <c r="AY10330" t="s">
        <v>635</v>
      </c>
      <c r="AZ10330" t="s">
        <v>10242</v>
      </c>
      <c r="BA10330" t="s">
        <v>10243</v>
      </c>
      <c r="BB10330" t="s">
        <v>10244</v>
      </c>
      <c r="BC10330" t="s">
        <v>10245</v>
      </c>
      <c r="BD10330" t="s">
        <v>10246</v>
      </c>
      <c r="BE10330" t="s">
        <v>10246</v>
      </c>
      <c r="BF10330" t="s">
        <v>10247</v>
      </c>
      <c r="BG10330" t="s">
        <v>10248</v>
      </c>
      <c r="BH10330" t="s">
        <v>10249</v>
      </c>
      <c r="BI10330" t="s">
        <v>10250</v>
      </c>
      <c r="BJ10330" t="s">
        <v>10251</v>
      </c>
      <c r="BK10330" t="s">
        <v>10251</v>
      </c>
      <c r="BL10330" t="s">
        <v>10251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 t="s">
        <v>635</v>
      </c>
      <c r="G10331" t="s">
        <v>635</v>
      </c>
      <c r="H10331" t="s">
        <v>635</v>
      </c>
      <c r="I10331" t="s">
        <v>635</v>
      </c>
      <c r="J10331" t="s">
        <v>635</v>
      </c>
      <c r="K10331" t="s">
        <v>635</v>
      </c>
      <c r="L10331" t="s">
        <v>635</v>
      </c>
      <c r="M10331" t="s">
        <v>635</v>
      </c>
      <c r="N10331" t="s">
        <v>635</v>
      </c>
      <c r="O10331" t="s">
        <v>635</v>
      </c>
      <c r="P10331" t="s">
        <v>635</v>
      </c>
      <c r="Q10331" t="s">
        <v>635</v>
      </c>
      <c r="R10331" t="s">
        <v>635</v>
      </c>
      <c r="S10331" t="s">
        <v>635</v>
      </c>
      <c r="T10331" t="s">
        <v>635</v>
      </c>
      <c r="U10331" t="s">
        <v>635</v>
      </c>
      <c r="V10331" t="s">
        <v>635</v>
      </c>
      <c r="W10331" t="s">
        <v>635</v>
      </c>
      <c r="X10331" t="s">
        <v>635</v>
      </c>
      <c r="Y10331" t="s">
        <v>635</v>
      </c>
      <c r="Z10331" t="s">
        <v>635</v>
      </c>
      <c r="AA10331" t="s">
        <v>635</v>
      </c>
      <c r="AB10331" t="s">
        <v>635</v>
      </c>
      <c r="AC10331" t="s">
        <v>635</v>
      </c>
      <c r="AD10331" t="s">
        <v>635</v>
      </c>
      <c r="AE10331" t="s">
        <v>635</v>
      </c>
      <c r="AF10331" t="s">
        <v>635</v>
      </c>
      <c r="AG10331" t="s">
        <v>635</v>
      </c>
      <c r="AH10331" t="s">
        <v>635</v>
      </c>
      <c r="AI10331" t="s">
        <v>635</v>
      </c>
      <c r="AJ10331" t="s">
        <v>635</v>
      </c>
      <c r="AK10331" t="s">
        <v>635</v>
      </c>
      <c r="AL10331" t="s">
        <v>635</v>
      </c>
      <c r="AM10331" t="s">
        <v>635</v>
      </c>
      <c r="AN10331" t="s">
        <v>635</v>
      </c>
      <c r="AO10331" t="s">
        <v>635</v>
      </c>
      <c r="AP10331" t="s">
        <v>635</v>
      </c>
      <c r="AQ10331" t="s">
        <v>635</v>
      </c>
      <c r="AR10331" t="s">
        <v>635</v>
      </c>
      <c r="AS10331" t="s">
        <v>635</v>
      </c>
      <c r="AT10331" t="s">
        <v>635</v>
      </c>
      <c r="AU10331" t="s">
        <v>635</v>
      </c>
      <c r="AV10331" t="s">
        <v>635</v>
      </c>
      <c r="AW10331" t="s">
        <v>635</v>
      </c>
      <c r="AX10331" t="s">
        <v>635</v>
      </c>
      <c r="AY10331" t="s">
        <v>635</v>
      </c>
      <c r="AZ10331" t="s">
        <v>635</v>
      </c>
      <c r="BA10331" t="s">
        <v>635</v>
      </c>
      <c r="BB10331" t="s">
        <v>635</v>
      </c>
      <c r="BC10331" t="s">
        <v>635</v>
      </c>
      <c r="BD10331" t="s">
        <v>635</v>
      </c>
      <c r="BE10331" t="s">
        <v>635</v>
      </c>
      <c r="BF10331" t="s">
        <v>635</v>
      </c>
      <c r="BG10331" t="s">
        <v>635</v>
      </c>
      <c r="BH10331" t="s">
        <v>635</v>
      </c>
      <c r="BI10331" t="s">
        <v>635</v>
      </c>
      <c r="BJ10331" t="s">
        <v>635</v>
      </c>
      <c r="BK10331" t="s">
        <v>635</v>
      </c>
      <c r="BL10331" t="s">
        <v>635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 t="s">
        <v>635</v>
      </c>
      <c r="G10332" t="s">
        <v>635</v>
      </c>
      <c r="H10332" t="s">
        <v>635</v>
      </c>
      <c r="I10332" t="s">
        <v>635</v>
      </c>
      <c r="J10332" t="s">
        <v>635</v>
      </c>
      <c r="K10332" t="s">
        <v>635</v>
      </c>
      <c r="L10332" t="s">
        <v>635</v>
      </c>
      <c r="M10332" t="s">
        <v>635</v>
      </c>
      <c r="N10332" t="s">
        <v>635</v>
      </c>
      <c r="O10332" t="s">
        <v>635</v>
      </c>
      <c r="P10332" t="s">
        <v>635</v>
      </c>
      <c r="Q10332" t="s">
        <v>635</v>
      </c>
      <c r="R10332" t="s">
        <v>635</v>
      </c>
      <c r="S10332" t="s">
        <v>635</v>
      </c>
      <c r="T10332" t="s">
        <v>635</v>
      </c>
      <c r="U10332" t="s">
        <v>635</v>
      </c>
      <c r="V10332" t="s">
        <v>635</v>
      </c>
      <c r="W10332" t="s">
        <v>635</v>
      </c>
      <c r="X10332" t="s">
        <v>635</v>
      </c>
      <c r="Y10332" t="s">
        <v>635</v>
      </c>
      <c r="Z10332" t="s">
        <v>635</v>
      </c>
      <c r="AA10332" t="s">
        <v>635</v>
      </c>
      <c r="AB10332" t="s">
        <v>635</v>
      </c>
      <c r="AC10332" t="s">
        <v>635</v>
      </c>
      <c r="AD10332" t="s">
        <v>635</v>
      </c>
      <c r="AE10332" t="s">
        <v>635</v>
      </c>
      <c r="AF10332" t="s">
        <v>635</v>
      </c>
      <c r="AG10332" t="s">
        <v>635</v>
      </c>
      <c r="AH10332" t="s">
        <v>635</v>
      </c>
      <c r="AI10332" t="s">
        <v>635</v>
      </c>
      <c r="AJ10332" t="s">
        <v>635</v>
      </c>
      <c r="AK10332" t="s">
        <v>635</v>
      </c>
      <c r="AL10332" t="s">
        <v>635</v>
      </c>
      <c r="AM10332" t="s">
        <v>635</v>
      </c>
      <c r="AN10332" t="s">
        <v>635</v>
      </c>
      <c r="AO10332" t="s">
        <v>635</v>
      </c>
      <c r="AP10332" t="s">
        <v>635</v>
      </c>
      <c r="AQ10332" t="s">
        <v>635</v>
      </c>
      <c r="AR10332" t="s">
        <v>635</v>
      </c>
      <c r="AS10332" t="s">
        <v>635</v>
      </c>
      <c r="AT10332" t="s">
        <v>635</v>
      </c>
      <c r="AU10332" t="s">
        <v>635</v>
      </c>
      <c r="AV10332" t="s">
        <v>635</v>
      </c>
      <c r="AW10332" t="s">
        <v>635</v>
      </c>
      <c r="AX10332" t="s">
        <v>635</v>
      </c>
      <c r="AY10332" t="s">
        <v>635</v>
      </c>
      <c r="AZ10332" t="s">
        <v>635</v>
      </c>
      <c r="BA10332" t="s">
        <v>635</v>
      </c>
      <c r="BB10332" t="s">
        <v>635</v>
      </c>
      <c r="BC10332" t="s">
        <v>635</v>
      </c>
      <c r="BD10332" t="s">
        <v>635</v>
      </c>
      <c r="BE10332" t="s">
        <v>635</v>
      </c>
      <c r="BF10332" t="s">
        <v>635</v>
      </c>
      <c r="BG10332" t="s">
        <v>635</v>
      </c>
      <c r="BH10332" t="s">
        <v>635</v>
      </c>
      <c r="BI10332" t="s">
        <v>635</v>
      </c>
      <c r="BJ10332" t="s">
        <v>635</v>
      </c>
      <c r="BK10332" t="s">
        <v>635</v>
      </c>
      <c r="BL10332" t="s">
        <v>635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 t="s">
        <v>635</v>
      </c>
      <c r="G10333" t="s">
        <v>635</v>
      </c>
      <c r="H10333" t="s">
        <v>635</v>
      </c>
      <c r="I10333" t="s">
        <v>635</v>
      </c>
      <c r="J10333" t="s">
        <v>635</v>
      </c>
      <c r="K10333" t="s">
        <v>635</v>
      </c>
      <c r="L10333" t="s">
        <v>635</v>
      </c>
      <c r="M10333" t="s">
        <v>635</v>
      </c>
      <c r="N10333" t="s">
        <v>635</v>
      </c>
      <c r="O10333" t="s">
        <v>635</v>
      </c>
      <c r="P10333" t="s">
        <v>635</v>
      </c>
      <c r="Q10333" t="s">
        <v>635</v>
      </c>
      <c r="R10333" t="s">
        <v>635</v>
      </c>
      <c r="S10333" t="s">
        <v>635</v>
      </c>
      <c r="T10333" t="s">
        <v>635</v>
      </c>
      <c r="U10333" t="s">
        <v>635</v>
      </c>
      <c r="V10333" t="s">
        <v>635</v>
      </c>
      <c r="W10333" t="s">
        <v>635</v>
      </c>
      <c r="X10333" t="s">
        <v>635</v>
      </c>
      <c r="Y10333" t="s">
        <v>635</v>
      </c>
      <c r="Z10333" t="s">
        <v>635</v>
      </c>
      <c r="AA10333" t="s">
        <v>635</v>
      </c>
      <c r="AB10333" t="s">
        <v>635</v>
      </c>
      <c r="AC10333" t="s">
        <v>635</v>
      </c>
      <c r="AD10333" t="s">
        <v>635</v>
      </c>
      <c r="AE10333" t="s">
        <v>635</v>
      </c>
      <c r="AF10333" t="s">
        <v>635</v>
      </c>
      <c r="AG10333" t="s">
        <v>635</v>
      </c>
      <c r="AH10333" t="s">
        <v>635</v>
      </c>
      <c r="AI10333" t="s">
        <v>635</v>
      </c>
      <c r="AJ10333" t="s">
        <v>635</v>
      </c>
      <c r="AK10333" t="s">
        <v>635</v>
      </c>
      <c r="AL10333" t="s">
        <v>635</v>
      </c>
      <c r="AM10333" t="s">
        <v>635</v>
      </c>
      <c r="AN10333" t="s">
        <v>635</v>
      </c>
      <c r="AO10333" t="s">
        <v>635</v>
      </c>
      <c r="AP10333" t="s">
        <v>635</v>
      </c>
      <c r="AQ10333" t="s">
        <v>635</v>
      </c>
      <c r="AR10333" t="s">
        <v>635</v>
      </c>
      <c r="AS10333" t="s">
        <v>635</v>
      </c>
      <c r="AT10333" t="s">
        <v>635</v>
      </c>
      <c r="AU10333" t="s">
        <v>635</v>
      </c>
      <c r="AV10333" t="s">
        <v>635</v>
      </c>
      <c r="AW10333" t="s">
        <v>635</v>
      </c>
      <c r="AX10333" t="s">
        <v>635</v>
      </c>
      <c r="AY10333" t="s">
        <v>635</v>
      </c>
      <c r="AZ10333" t="s">
        <v>635</v>
      </c>
      <c r="BA10333" t="s">
        <v>635</v>
      </c>
      <c r="BB10333" t="s">
        <v>635</v>
      </c>
      <c r="BC10333" t="s">
        <v>635</v>
      </c>
      <c r="BD10333" t="s">
        <v>635</v>
      </c>
      <c r="BE10333" t="s">
        <v>635</v>
      </c>
      <c r="BF10333" t="s">
        <v>635</v>
      </c>
      <c r="BG10333" t="s">
        <v>635</v>
      </c>
      <c r="BH10333" t="s">
        <v>635</v>
      </c>
      <c r="BI10333" t="s">
        <v>635</v>
      </c>
      <c r="BJ10333" t="s">
        <v>635</v>
      </c>
      <c r="BK10333" t="s">
        <v>635</v>
      </c>
      <c r="BL10333" t="s">
        <v>635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 t="s">
        <v>635</v>
      </c>
      <c r="G10334" t="s">
        <v>635</v>
      </c>
      <c r="H10334" t="s">
        <v>635</v>
      </c>
      <c r="I10334" t="s">
        <v>635</v>
      </c>
      <c r="J10334" t="s">
        <v>635</v>
      </c>
      <c r="K10334" t="s">
        <v>635</v>
      </c>
      <c r="L10334" t="s">
        <v>635</v>
      </c>
      <c r="M10334" t="s">
        <v>635</v>
      </c>
      <c r="N10334" t="s">
        <v>635</v>
      </c>
      <c r="O10334" t="s">
        <v>635</v>
      </c>
      <c r="P10334" t="s">
        <v>635</v>
      </c>
      <c r="Q10334" t="s">
        <v>635</v>
      </c>
      <c r="R10334" t="s">
        <v>635</v>
      </c>
      <c r="S10334" t="s">
        <v>635</v>
      </c>
      <c r="T10334" t="s">
        <v>635</v>
      </c>
      <c r="U10334" t="s">
        <v>635</v>
      </c>
      <c r="V10334" t="s">
        <v>635</v>
      </c>
      <c r="W10334" t="s">
        <v>635</v>
      </c>
      <c r="X10334" t="s">
        <v>635</v>
      </c>
      <c r="Y10334" t="s">
        <v>635</v>
      </c>
      <c r="Z10334" t="s">
        <v>635</v>
      </c>
      <c r="AA10334" t="s">
        <v>635</v>
      </c>
      <c r="AB10334" t="s">
        <v>635</v>
      </c>
      <c r="AC10334" t="s">
        <v>635</v>
      </c>
      <c r="AD10334" t="s">
        <v>635</v>
      </c>
      <c r="AE10334" t="s">
        <v>635</v>
      </c>
      <c r="AF10334" t="s">
        <v>635</v>
      </c>
      <c r="AG10334" t="s">
        <v>635</v>
      </c>
      <c r="AH10334" t="s">
        <v>635</v>
      </c>
      <c r="AI10334" t="s">
        <v>635</v>
      </c>
      <c r="AJ10334" t="s">
        <v>635</v>
      </c>
      <c r="AK10334" t="s">
        <v>635</v>
      </c>
      <c r="AL10334" t="s">
        <v>635</v>
      </c>
      <c r="AM10334" t="s">
        <v>635</v>
      </c>
      <c r="AN10334" t="s">
        <v>635</v>
      </c>
      <c r="AO10334" t="s">
        <v>635</v>
      </c>
      <c r="AP10334" t="s">
        <v>635</v>
      </c>
      <c r="AQ10334" t="s">
        <v>635</v>
      </c>
      <c r="AR10334" t="s">
        <v>635</v>
      </c>
      <c r="AS10334" t="s">
        <v>635</v>
      </c>
      <c r="AT10334" t="s">
        <v>635</v>
      </c>
      <c r="AU10334" t="s">
        <v>635</v>
      </c>
      <c r="AV10334" t="s">
        <v>635</v>
      </c>
      <c r="AW10334" t="s">
        <v>635</v>
      </c>
      <c r="AX10334" t="s">
        <v>635</v>
      </c>
      <c r="AY10334" t="s">
        <v>635</v>
      </c>
      <c r="AZ10334" t="s">
        <v>635</v>
      </c>
      <c r="BA10334" t="s">
        <v>635</v>
      </c>
      <c r="BB10334" t="s">
        <v>635</v>
      </c>
      <c r="BC10334" t="s">
        <v>635</v>
      </c>
      <c r="BD10334" t="s">
        <v>635</v>
      </c>
      <c r="BE10334" t="s">
        <v>635</v>
      </c>
      <c r="BF10334" t="s">
        <v>635</v>
      </c>
      <c r="BG10334" t="s">
        <v>635</v>
      </c>
      <c r="BH10334" t="s">
        <v>635</v>
      </c>
      <c r="BI10334" t="s">
        <v>635</v>
      </c>
      <c r="BJ10334" t="s">
        <v>635</v>
      </c>
      <c r="BK10334" t="s">
        <v>635</v>
      </c>
      <c r="BL10334" t="s">
        <v>635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 t="s">
        <v>635</v>
      </c>
      <c r="G10335" t="s">
        <v>635</v>
      </c>
      <c r="H10335" t="s">
        <v>635</v>
      </c>
      <c r="I10335" t="s">
        <v>635</v>
      </c>
      <c r="J10335" t="s">
        <v>635</v>
      </c>
      <c r="K10335" t="s">
        <v>635</v>
      </c>
      <c r="L10335" t="s">
        <v>635</v>
      </c>
      <c r="M10335" t="s">
        <v>635</v>
      </c>
      <c r="N10335" t="s">
        <v>635</v>
      </c>
      <c r="O10335" t="s">
        <v>635</v>
      </c>
      <c r="P10335" t="s">
        <v>635</v>
      </c>
      <c r="Q10335" t="s">
        <v>635</v>
      </c>
      <c r="R10335" t="s">
        <v>635</v>
      </c>
      <c r="S10335" t="s">
        <v>635</v>
      </c>
      <c r="T10335" t="s">
        <v>635</v>
      </c>
      <c r="U10335" t="s">
        <v>635</v>
      </c>
      <c r="V10335" t="s">
        <v>635</v>
      </c>
      <c r="W10335" t="s">
        <v>635</v>
      </c>
      <c r="X10335" t="s">
        <v>635</v>
      </c>
      <c r="Y10335" t="s">
        <v>635</v>
      </c>
      <c r="Z10335" t="s">
        <v>635</v>
      </c>
      <c r="AA10335" t="s">
        <v>635</v>
      </c>
      <c r="AB10335" t="s">
        <v>635</v>
      </c>
      <c r="AC10335" t="s">
        <v>635</v>
      </c>
      <c r="AD10335" t="s">
        <v>635</v>
      </c>
      <c r="AE10335" t="s">
        <v>635</v>
      </c>
      <c r="AF10335" t="s">
        <v>635</v>
      </c>
      <c r="AG10335" t="s">
        <v>635</v>
      </c>
      <c r="AH10335" t="s">
        <v>635</v>
      </c>
      <c r="AI10335" t="s">
        <v>635</v>
      </c>
      <c r="AJ10335" t="s">
        <v>635</v>
      </c>
      <c r="AK10335" t="s">
        <v>635</v>
      </c>
      <c r="AL10335" t="s">
        <v>635</v>
      </c>
      <c r="AM10335" t="s">
        <v>635</v>
      </c>
      <c r="AN10335" t="s">
        <v>635</v>
      </c>
      <c r="AO10335" t="s">
        <v>635</v>
      </c>
      <c r="AP10335" t="s">
        <v>635</v>
      </c>
      <c r="AQ10335" t="s">
        <v>635</v>
      </c>
      <c r="AR10335" t="s">
        <v>635</v>
      </c>
      <c r="AS10335" t="s">
        <v>635</v>
      </c>
      <c r="AT10335" t="s">
        <v>635</v>
      </c>
      <c r="AU10335" t="s">
        <v>635</v>
      </c>
      <c r="AV10335" t="s">
        <v>635</v>
      </c>
      <c r="AW10335" t="s">
        <v>635</v>
      </c>
      <c r="AX10335" t="s">
        <v>635</v>
      </c>
      <c r="AY10335" t="s">
        <v>635</v>
      </c>
      <c r="AZ10335" t="s">
        <v>635</v>
      </c>
      <c r="BA10335" t="s">
        <v>635</v>
      </c>
      <c r="BB10335" t="s">
        <v>635</v>
      </c>
      <c r="BC10335" t="s">
        <v>635</v>
      </c>
      <c r="BD10335" t="s">
        <v>635</v>
      </c>
      <c r="BE10335" t="s">
        <v>635</v>
      </c>
      <c r="BF10335" t="s">
        <v>635</v>
      </c>
      <c r="BG10335" t="s">
        <v>635</v>
      </c>
      <c r="BH10335" t="s">
        <v>635</v>
      </c>
      <c r="BI10335" t="s">
        <v>635</v>
      </c>
      <c r="BJ10335" t="s">
        <v>635</v>
      </c>
      <c r="BK10335" t="s">
        <v>635</v>
      </c>
      <c r="BL10335" t="s">
        <v>635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 t="s">
        <v>635</v>
      </c>
      <c r="G10336" t="s">
        <v>635</v>
      </c>
      <c r="H10336" t="s">
        <v>635</v>
      </c>
      <c r="I10336" t="s">
        <v>635</v>
      </c>
      <c r="J10336" t="s">
        <v>635</v>
      </c>
      <c r="K10336" t="s">
        <v>635</v>
      </c>
      <c r="L10336" t="s">
        <v>635</v>
      </c>
      <c r="M10336" t="s">
        <v>635</v>
      </c>
      <c r="N10336" t="s">
        <v>635</v>
      </c>
      <c r="O10336" t="s">
        <v>635</v>
      </c>
      <c r="P10336" t="s">
        <v>635</v>
      </c>
      <c r="Q10336" t="s">
        <v>635</v>
      </c>
      <c r="R10336" t="s">
        <v>635</v>
      </c>
      <c r="S10336" t="s">
        <v>635</v>
      </c>
      <c r="T10336" t="s">
        <v>635</v>
      </c>
      <c r="U10336" t="s">
        <v>635</v>
      </c>
      <c r="V10336" t="s">
        <v>635</v>
      </c>
      <c r="W10336" t="s">
        <v>635</v>
      </c>
      <c r="X10336" t="s">
        <v>635</v>
      </c>
      <c r="Y10336" t="s">
        <v>635</v>
      </c>
      <c r="Z10336" t="s">
        <v>635</v>
      </c>
      <c r="AA10336" t="s">
        <v>635</v>
      </c>
      <c r="AB10336" t="s">
        <v>635</v>
      </c>
      <c r="AC10336" t="s">
        <v>635</v>
      </c>
      <c r="AD10336" t="s">
        <v>635</v>
      </c>
      <c r="AE10336" t="s">
        <v>635</v>
      </c>
      <c r="AF10336" t="s">
        <v>635</v>
      </c>
      <c r="AG10336" t="s">
        <v>635</v>
      </c>
      <c r="AH10336" t="s">
        <v>635</v>
      </c>
      <c r="AI10336" t="s">
        <v>635</v>
      </c>
      <c r="AJ10336" t="s">
        <v>635</v>
      </c>
      <c r="AK10336" t="s">
        <v>635</v>
      </c>
      <c r="AL10336" t="s">
        <v>635</v>
      </c>
      <c r="AM10336" t="s">
        <v>635</v>
      </c>
      <c r="AN10336" t="s">
        <v>635</v>
      </c>
      <c r="AO10336" t="s">
        <v>635</v>
      </c>
      <c r="AP10336" t="s">
        <v>635</v>
      </c>
      <c r="AQ10336" t="s">
        <v>635</v>
      </c>
      <c r="AR10336" t="s">
        <v>635</v>
      </c>
      <c r="AS10336" t="s">
        <v>635</v>
      </c>
      <c r="AT10336" t="s">
        <v>635</v>
      </c>
      <c r="AU10336" t="s">
        <v>635</v>
      </c>
      <c r="AV10336" t="s">
        <v>635</v>
      </c>
      <c r="AW10336" t="s">
        <v>635</v>
      </c>
      <c r="AX10336" t="s">
        <v>635</v>
      </c>
      <c r="AY10336" t="s">
        <v>635</v>
      </c>
      <c r="AZ10336" t="s">
        <v>635</v>
      </c>
      <c r="BA10336" t="s">
        <v>635</v>
      </c>
      <c r="BB10336" t="s">
        <v>635</v>
      </c>
      <c r="BC10336" t="s">
        <v>635</v>
      </c>
      <c r="BD10336" t="s">
        <v>635</v>
      </c>
      <c r="BE10336" t="s">
        <v>635</v>
      </c>
      <c r="BF10336" t="s">
        <v>635</v>
      </c>
      <c r="BG10336" t="s">
        <v>635</v>
      </c>
      <c r="BH10336" t="s">
        <v>635</v>
      </c>
      <c r="BI10336" t="s">
        <v>635</v>
      </c>
      <c r="BJ10336" t="s">
        <v>635</v>
      </c>
      <c r="BK10336" t="s">
        <v>635</v>
      </c>
      <c r="BL10336" t="s">
        <v>635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 t="s">
        <v>635</v>
      </c>
      <c r="G10337" t="s">
        <v>635</v>
      </c>
      <c r="H10337" t="s">
        <v>635</v>
      </c>
      <c r="I10337" t="s">
        <v>635</v>
      </c>
      <c r="J10337" t="s">
        <v>635</v>
      </c>
      <c r="K10337" t="s">
        <v>635</v>
      </c>
      <c r="L10337" t="s">
        <v>635</v>
      </c>
      <c r="M10337" t="s">
        <v>635</v>
      </c>
      <c r="N10337" t="s">
        <v>635</v>
      </c>
      <c r="O10337" t="s">
        <v>635</v>
      </c>
      <c r="P10337" t="s">
        <v>635</v>
      </c>
      <c r="Q10337" t="s">
        <v>635</v>
      </c>
      <c r="R10337" t="s">
        <v>635</v>
      </c>
      <c r="S10337" t="s">
        <v>635</v>
      </c>
      <c r="T10337" t="s">
        <v>635</v>
      </c>
      <c r="U10337" t="s">
        <v>635</v>
      </c>
      <c r="V10337" t="s">
        <v>635</v>
      </c>
      <c r="W10337" t="s">
        <v>635</v>
      </c>
      <c r="X10337" t="s">
        <v>635</v>
      </c>
      <c r="Y10337" t="s">
        <v>635</v>
      </c>
      <c r="Z10337" t="s">
        <v>635</v>
      </c>
      <c r="AA10337" t="s">
        <v>635</v>
      </c>
      <c r="AB10337" t="s">
        <v>635</v>
      </c>
      <c r="AC10337" t="s">
        <v>635</v>
      </c>
      <c r="AD10337" t="s">
        <v>635</v>
      </c>
      <c r="AE10337" t="s">
        <v>635</v>
      </c>
      <c r="AF10337" t="s">
        <v>635</v>
      </c>
      <c r="AG10337" t="s">
        <v>635</v>
      </c>
      <c r="AH10337" t="s">
        <v>635</v>
      </c>
      <c r="AI10337" t="s">
        <v>635</v>
      </c>
      <c r="AJ10337" t="s">
        <v>635</v>
      </c>
      <c r="AK10337" t="s">
        <v>635</v>
      </c>
      <c r="AL10337" t="s">
        <v>635</v>
      </c>
      <c r="AM10337" t="s">
        <v>635</v>
      </c>
      <c r="AN10337" t="s">
        <v>635</v>
      </c>
      <c r="AO10337" t="s">
        <v>635</v>
      </c>
      <c r="AP10337" t="s">
        <v>635</v>
      </c>
      <c r="AQ10337" t="s">
        <v>635</v>
      </c>
      <c r="AR10337" t="s">
        <v>635</v>
      </c>
      <c r="AS10337" t="s">
        <v>635</v>
      </c>
      <c r="AT10337" t="s">
        <v>635</v>
      </c>
      <c r="AU10337" t="s">
        <v>635</v>
      </c>
      <c r="AV10337" t="s">
        <v>635</v>
      </c>
      <c r="AW10337" t="s">
        <v>635</v>
      </c>
      <c r="AX10337" t="s">
        <v>635</v>
      </c>
      <c r="AY10337" t="s">
        <v>635</v>
      </c>
      <c r="AZ10337" t="s">
        <v>635</v>
      </c>
      <c r="BA10337" t="s">
        <v>635</v>
      </c>
      <c r="BB10337" t="s">
        <v>635</v>
      </c>
      <c r="BC10337" t="s">
        <v>635</v>
      </c>
      <c r="BD10337" t="s">
        <v>635</v>
      </c>
      <c r="BE10337" t="s">
        <v>635</v>
      </c>
      <c r="BF10337" t="s">
        <v>635</v>
      </c>
      <c r="BG10337" t="s">
        <v>635</v>
      </c>
      <c r="BH10337" t="s">
        <v>635</v>
      </c>
      <c r="BI10337" t="s">
        <v>635</v>
      </c>
      <c r="BJ10337" t="s">
        <v>635</v>
      </c>
      <c r="BK10337" t="s">
        <v>635</v>
      </c>
      <c r="BL10337" t="s">
        <v>635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 t="s">
        <v>635</v>
      </c>
      <c r="G10338" t="s">
        <v>635</v>
      </c>
      <c r="H10338" t="s">
        <v>635</v>
      </c>
      <c r="I10338" t="s">
        <v>635</v>
      </c>
      <c r="J10338" t="s">
        <v>635</v>
      </c>
      <c r="K10338" t="s">
        <v>635</v>
      </c>
      <c r="L10338" t="s">
        <v>635</v>
      </c>
      <c r="M10338" t="s">
        <v>635</v>
      </c>
      <c r="N10338" t="s">
        <v>635</v>
      </c>
      <c r="O10338" t="s">
        <v>635</v>
      </c>
      <c r="P10338" t="s">
        <v>635</v>
      </c>
      <c r="Q10338" t="s">
        <v>635</v>
      </c>
      <c r="R10338" t="s">
        <v>635</v>
      </c>
      <c r="S10338" t="s">
        <v>635</v>
      </c>
      <c r="T10338" t="s">
        <v>635</v>
      </c>
      <c r="U10338" t="s">
        <v>635</v>
      </c>
      <c r="V10338" t="s">
        <v>635</v>
      </c>
      <c r="W10338" t="s">
        <v>635</v>
      </c>
      <c r="X10338" t="s">
        <v>635</v>
      </c>
      <c r="Y10338" t="s">
        <v>635</v>
      </c>
      <c r="Z10338" t="s">
        <v>635</v>
      </c>
      <c r="AA10338" t="s">
        <v>635</v>
      </c>
      <c r="AB10338" t="s">
        <v>635</v>
      </c>
      <c r="AC10338" t="s">
        <v>635</v>
      </c>
      <c r="AD10338" t="s">
        <v>635</v>
      </c>
      <c r="AE10338" t="s">
        <v>635</v>
      </c>
      <c r="AF10338" t="s">
        <v>635</v>
      </c>
      <c r="AG10338" t="s">
        <v>635</v>
      </c>
      <c r="AH10338" t="s">
        <v>635</v>
      </c>
      <c r="AI10338" t="s">
        <v>635</v>
      </c>
      <c r="AJ10338" t="s">
        <v>635</v>
      </c>
      <c r="AK10338" t="s">
        <v>635</v>
      </c>
      <c r="AL10338" t="s">
        <v>635</v>
      </c>
      <c r="AM10338" t="s">
        <v>635</v>
      </c>
      <c r="AN10338" t="s">
        <v>635</v>
      </c>
      <c r="AO10338" t="s">
        <v>635</v>
      </c>
      <c r="AP10338" t="s">
        <v>635</v>
      </c>
      <c r="AQ10338" t="s">
        <v>635</v>
      </c>
      <c r="AR10338" t="s">
        <v>635</v>
      </c>
      <c r="AS10338" t="s">
        <v>635</v>
      </c>
      <c r="AT10338" t="s">
        <v>635</v>
      </c>
      <c r="AU10338" t="s">
        <v>635</v>
      </c>
      <c r="AV10338" t="s">
        <v>635</v>
      </c>
      <c r="AW10338" t="s">
        <v>635</v>
      </c>
      <c r="AX10338" t="s">
        <v>635</v>
      </c>
      <c r="AY10338" t="s">
        <v>635</v>
      </c>
      <c r="AZ10338" t="s">
        <v>635</v>
      </c>
      <c r="BA10338" t="s">
        <v>635</v>
      </c>
      <c r="BB10338" t="s">
        <v>635</v>
      </c>
      <c r="BC10338" t="s">
        <v>635</v>
      </c>
      <c r="BD10338" t="s">
        <v>635</v>
      </c>
      <c r="BE10338" t="s">
        <v>635</v>
      </c>
      <c r="BF10338" t="s">
        <v>635</v>
      </c>
      <c r="BG10338" t="s">
        <v>635</v>
      </c>
      <c r="BH10338" t="s">
        <v>635</v>
      </c>
      <c r="BI10338" t="s">
        <v>635</v>
      </c>
      <c r="BJ10338" t="s">
        <v>635</v>
      </c>
      <c r="BK10338" t="s">
        <v>635</v>
      </c>
      <c r="BL10338" t="s">
        <v>635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 t="s">
        <v>635</v>
      </c>
      <c r="G10339" t="s">
        <v>635</v>
      </c>
      <c r="H10339" t="s">
        <v>635</v>
      </c>
      <c r="I10339" t="s">
        <v>635</v>
      </c>
      <c r="J10339" t="s">
        <v>635</v>
      </c>
      <c r="K10339" t="s">
        <v>635</v>
      </c>
      <c r="L10339" t="s">
        <v>635</v>
      </c>
      <c r="M10339" t="s">
        <v>635</v>
      </c>
      <c r="N10339" t="s">
        <v>635</v>
      </c>
      <c r="O10339" t="s">
        <v>635</v>
      </c>
      <c r="P10339" t="s">
        <v>635</v>
      </c>
      <c r="Q10339" t="s">
        <v>635</v>
      </c>
      <c r="R10339" t="s">
        <v>635</v>
      </c>
      <c r="S10339" t="s">
        <v>635</v>
      </c>
      <c r="T10339" t="s">
        <v>635</v>
      </c>
      <c r="U10339" t="s">
        <v>635</v>
      </c>
      <c r="V10339" t="s">
        <v>635</v>
      </c>
      <c r="W10339" t="s">
        <v>635</v>
      </c>
      <c r="X10339" t="s">
        <v>635</v>
      </c>
      <c r="Y10339" t="s">
        <v>635</v>
      </c>
      <c r="Z10339" t="s">
        <v>635</v>
      </c>
      <c r="AA10339" t="s">
        <v>635</v>
      </c>
      <c r="AB10339" t="s">
        <v>635</v>
      </c>
      <c r="AC10339" t="s">
        <v>635</v>
      </c>
      <c r="AD10339" t="s">
        <v>635</v>
      </c>
      <c r="AE10339" t="s">
        <v>635</v>
      </c>
      <c r="AF10339" t="s">
        <v>635</v>
      </c>
      <c r="AG10339" t="s">
        <v>635</v>
      </c>
      <c r="AH10339" t="s">
        <v>635</v>
      </c>
      <c r="AI10339" t="s">
        <v>635</v>
      </c>
      <c r="AJ10339" t="s">
        <v>635</v>
      </c>
      <c r="AK10339" t="s">
        <v>635</v>
      </c>
      <c r="AL10339" t="s">
        <v>635</v>
      </c>
      <c r="AM10339" t="s">
        <v>635</v>
      </c>
      <c r="AN10339" t="s">
        <v>635</v>
      </c>
      <c r="AO10339" t="s">
        <v>635</v>
      </c>
      <c r="AP10339" t="s">
        <v>635</v>
      </c>
      <c r="AQ10339" t="s">
        <v>635</v>
      </c>
      <c r="AR10339" t="s">
        <v>635</v>
      </c>
      <c r="AS10339" t="s">
        <v>635</v>
      </c>
      <c r="AT10339" t="s">
        <v>635</v>
      </c>
      <c r="AU10339" t="s">
        <v>635</v>
      </c>
      <c r="AV10339" t="s">
        <v>635</v>
      </c>
      <c r="AW10339" t="s">
        <v>635</v>
      </c>
      <c r="AX10339" t="s">
        <v>635</v>
      </c>
      <c r="AY10339" t="s">
        <v>635</v>
      </c>
      <c r="AZ10339" t="s">
        <v>635</v>
      </c>
      <c r="BA10339" t="s">
        <v>635</v>
      </c>
      <c r="BB10339" t="s">
        <v>635</v>
      </c>
      <c r="BC10339" t="s">
        <v>635</v>
      </c>
      <c r="BD10339" t="s">
        <v>635</v>
      </c>
      <c r="BE10339" t="s">
        <v>635</v>
      </c>
      <c r="BF10339" t="s">
        <v>635</v>
      </c>
      <c r="BG10339" t="s">
        <v>635</v>
      </c>
      <c r="BH10339" t="s">
        <v>635</v>
      </c>
      <c r="BI10339" t="s">
        <v>635</v>
      </c>
      <c r="BJ10339" t="s">
        <v>635</v>
      </c>
      <c r="BK10339" t="s">
        <v>635</v>
      </c>
      <c r="BL10339" t="s">
        <v>635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 t="s">
        <v>635</v>
      </c>
      <c r="G10340" t="s">
        <v>635</v>
      </c>
      <c r="H10340" t="s">
        <v>635</v>
      </c>
      <c r="I10340" t="s">
        <v>635</v>
      </c>
      <c r="J10340" t="s">
        <v>635</v>
      </c>
      <c r="K10340" t="s">
        <v>635</v>
      </c>
      <c r="L10340" t="s">
        <v>635</v>
      </c>
      <c r="M10340" t="s">
        <v>635</v>
      </c>
      <c r="N10340" t="s">
        <v>635</v>
      </c>
      <c r="O10340" t="s">
        <v>635</v>
      </c>
      <c r="P10340" t="s">
        <v>635</v>
      </c>
      <c r="Q10340" t="s">
        <v>635</v>
      </c>
      <c r="R10340" t="s">
        <v>635</v>
      </c>
      <c r="S10340" t="s">
        <v>635</v>
      </c>
      <c r="T10340" t="s">
        <v>635</v>
      </c>
      <c r="U10340" t="s">
        <v>635</v>
      </c>
      <c r="V10340" t="s">
        <v>635</v>
      </c>
      <c r="W10340" t="s">
        <v>635</v>
      </c>
      <c r="X10340" t="s">
        <v>635</v>
      </c>
      <c r="Y10340" t="s">
        <v>635</v>
      </c>
      <c r="Z10340" t="s">
        <v>635</v>
      </c>
      <c r="AA10340" t="s">
        <v>635</v>
      </c>
      <c r="AB10340" t="s">
        <v>635</v>
      </c>
      <c r="AC10340" t="s">
        <v>635</v>
      </c>
      <c r="AD10340" t="s">
        <v>635</v>
      </c>
      <c r="AE10340" t="s">
        <v>635</v>
      </c>
      <c r="AF10340" t="s">
        <v>635</v>
      </c>
      <c r="AG10340" t="s">
        <v>635</v>
      </c>
      <c r="AH10340" t="s">
        <v>635</v>
      </c>
      <c r="AI10340" t="s">
        <v>635</v>
      </c>
      <c r="AJ10340" t="s">
        <v>635</v>
      </c>
      <c r="AK10340" t="s">
        <v>635</v>
      </c>
      <c r="AL10340" t="s">
        <v>635</v>
      </c>
      <c r="AM10340" t="s">
        <v>635</v>
      </c>
      <c r="AN10340" t="s">
        <v>635</v>
      </c>
      <c r="AO10340" t="s">
        <v>635</v>
      </c>
      <c r="AP10340" t="s">
        <v>635</v>
      </c>
      <c r="AQ10340" t="s">
        <v>635</v>
      </c>
      <c r="AR10340" t="s">
        <v>635</v>
      </c>
      <c r="AS10340" t="s">
        <v>635</v>
      </c>
      <c r="AT10340" t="s">
        <v>635</v>
      </c>
      <c r="AU10340" t="s">
        <v>635</v>
      </c>
      <c r="AV10340" t="s">
        <v>635</v>
      </c>
      <c r="AW10340" t="s">
        <v>635</v>
      </c>
      <c r="AX10340" t="s">
        <v>635</v>
      </c>
      <c r="AY10340" t="s">
        <v>635</v>
      </c>
      <c r="AZ10340" t="s">
        <v>635</v>
      </c>
      <c r="BA10340" t="s">
        <v>635</v>
      </c>
      <c r="BB10340" t="s">
        <v>635</v>
      </c>
      <c r="BC10340" t="s">
        <v>635</v>
      </c>
      <c r="BD10340" t="s">
        <v>635</v>
      </c>
      <c r="BE10340" t="s">
        <v>635</v>
      </c>
      <c r="BF10340" t="s">
        <v>635</v>
      </c>
      <c r="BG10340" t="s">
        <v>635</v>
      </c>
      <c r="BH10340" t="s">
        <v>635</v>
      </c>
      <c r="BI10340" t="s">
        <v>635</v>
      </c>
      <c r="BJ10340" t="s">
        <v>635</v>
      </c>
      <c r="BK10340" t="s">
        <v>635</v>
      </c>
      <c r="BL10340" t="s">
        <v>635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 t="s">
        <v>635</v>
      </c>
      <c r="G10341" t="s">
        <v>635</v>
      </c>
      <c r="H10341" t="s">
        <v>635</v>
      </c>
      <c r="I10341" t="s">
        <v>635</v>
      </c>
      <c r="J10341" t="s">
        <v>635</v>
      </c>
      <c r="K10341" t="s">
        <v>635</v>
      </c>
      <c r="L10341" t="s">
        <v>635</v>
      </c>
      <c r="M10341" t="s">
        <v>635</v>
      </c>
      <c r="N10341" t="s">
        <v>635</v>
      </c>
      <c r="O10341" t="s">
        <v>635</v>
      </c>
      <c r="P10341" t="s">
        <v>635</v>
      </c>
      <c r="Q10341" t="s">
        <v>635</v>
      </c>
      <c r="R10341" t="s">
        <v>635</v>
      </c>
      <c r="S10341" t="s">
        <v>635</v>
      </c>
      <c r="T10341" t="s">
        <v>635</v>
      </c>
      <c r="U10341" t="s">
        <v>635</v>
      </c>
      <c r="V10341" t="s">
        <v>635</v>
      </c>
      <c r="W10341" t="s">
        <v>635</v>
      </c>
      <c r="X10341" t="s">
        <v>635</v>
      </c>
      <c r="Y10341" t="s">
        <v>635</v>
      </c>
      <c r="Z10341" t="s">
        <v>635</v>
      </c>
      <c r="AA10341" t="s">
        <v>635</v>
      </c>
      <c r="AB10341" t="s">
        <v>635</v>
      </c>
      <c r="AC10341" t="s">
        <v>635</v>
      </c>
      <c r="AD10341" t="s">
        <v>635</v>
      </c>
      <c r="AE10341" t="s">
        <v>635</v>
      </c>
      <c r="AF10341" t="s">
        <v>635</v>
      </c>
      <c r="AG10341" t="s">
        <v>635</v>
      </c>
      <c r="AH10341" t="s">
        <v>635</v>
      </c>
      <c r="AI10341" t="s">
        <v>635</v>
      </c>
      <c r="AJ10341" t="s">
        <v>635</v>
      </c>
      <c r="AK10341" t="s">
        <v>635</v>
      </c>
      <c r="AL10341" t="s">
        <v>635</v>
      </c>
      <c r="AM10341" t="s">
        <v>635</v>
      </c>
      <c r="AN10341" t="s">
        <v>635</v>
      </c>
      <c r="AO10341" t="s">
        <v>635</v>
      </c>
      <c r="AP10341" t="s">
        <v>635</v>
      </c>
      <c r="AQ10341" t="s">
        <v>635</v>
      </c>
      <c r="AR10341" t="s">
        <v>635</v>
      </c>
      <c r="AS10341" t="s">
        <v>635</v>
      </c>
      <c r="AT10341" t="s">
        <v>635</v>
      </c>
      <c r="AU10341" t="s">
        <v>635</v>
      </c>
      <c r="AV10341" t="s">
        <v>635</v>
      </c>
      <c r="AW10341" t="s">
        <v>635</v>
      </c>
      <c r="AX10341" t="s">
        <v>635</v>
      </c>
      <c r="AY10341" t="s">
        <v>635</v>
      </c>
      <c r="AZ10341" t="s">
        <v>635</v>
      </c>
      <c r="BA10341" t="s">
        <v>635</v>
      </c>
      <c r="BB10341" t="s">
        <v>635</v>
      </c>
      <c r="BC10341" t="s">
        <v>635</v>
      </c>
      <c r="BD10341" t="s">
        <v>635</v>
      </c>
      <c r="BE10341" t="s">
        <v>635</v>
      </c>
      <c r="BF10341" t="s">
        <v>635</v>
      </c>
      <c r="BG10341" t="s">
        <v>635</v>
      </c>
      <c r="BH10341" t="s">
        <v>635</v>
      </c>
      <c r="BI10341" t="s">
        <v>635</v>
      </c>
      <c r="BJ10341" t="s">
        <v>635</v>
      </c>
      <c r="BK10341" t="s">
        <v>635</v>
      </c>
      <c r="BL10341" t="s">
        <v>635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 t="s">
        <v>635</v>
      </c>
      <c r="G10342" t="s">
        <v>635</v>
      </c>
      <c r="H10342" t="s">
        <v>635</v>
      </c>
      <c r="I10342" t="s">
        <v>635</v>
      </c>
      <c r="J10342" t="s">
        <v>635</v>
      </c>
      <c r="K10342" t="s">
        <v>635</v>
      </c>
      <c r="L10342" t="s">
        <v>635</v>
      </c>
      <c r="M10342" t="s">
        <v>635</v>
      </c>
      <c r="N10342" t="s">
        <v>635</v>
      </c>
      <c r="O10342" t="s">
        <v>635</v>
      </c>
      <c r="P10342" t="s">
        <v>635</v>
      </c>
      <c r="Q10342" t="s">
        <v>635</v>
      </c>
      <c r="R10342" t="s">
        <v>635</v>
      </c>
      <c r="S10342" t="s">
        <v>635</v>
      </c>
      <c r="T10342" t="s">
        <v>635</v>
      </c>
      <c r="U10342" t="s">
        <v>635</v>
      </c>
      <c r="V10342" t="s">
        <v>635</v>
      </c>
      <c r="W10342" t="s">
        <v>635</v>
      </c>
      <c r="X10342" t="s">
        <v>635</v>
      </c>
      <c r="Y10342" t="s">
        <v>635</v>
      </c>
      <c r="Z10342" t="s">
        <v>635</v>
      </c>
      <c r="AA10342" t="s">
        <v>635</v>
      </c>
      <c r="AB10342" t="s">
        <v>635</v>
      </c>
      <c r="AC10342" t="s">
        <v>635</v>
      </c>
      <c r="AD10342" t="s">
        <v>635</v>
      </c>
      <c r="AE10342" t="s">
        <v>635</v>
      </c>
      <c r="AF10342" t="s">
        <v>635</v>
      </c>
      <c r="AG10342" t="s">
        <v>635</v>
      </c>
      <c r="AH10342" t="s">
        <v>635</v>
      </c>
      <c r="AI10342" t="s">
        <v>635</v>
      </c>
      <c r="AJ10342" t="s">
        <v>635</v>
      </c>
      <c r="AK10342" t="s">
        <v>635</v>
      </c>
      <c r="AL10342" t="s">
        <v>635</v>
      </c>
      <c r="AM10342" t="s">
        <v>635</v>
      </c>
      <c r="AN10342" t="s">
        <v>635</v>
      </c>
      <c r="AO10342" t="s">
        <v>635</v>
      </c>
      <c r="AP10342" t="s">
        <v>635</v>
      </c>
      <c r="AQ10342" t="s">
        <v>635</v>
      </c>
      <c r="AR10342" t="s">
        <v>635</v>
      </c>
      <c r="AS10342" t="s">
        <v>635</v>
      </c>
      <c r="AT10342" t="s">
        <v>635</v>
      </c>
      <c r="AU10342" t="s">
        <v>635</v>
      </c>
      <c r="AV10342" t="s">
        <v>635</v>
      </c>
      <c r="AW10342" t="s">
        <v>635</v>
      </c>
      <c r="AX10342" t="s">
        <v>635</v>
      </c>
      <c r="AY10342" t="s">
        <v>635</v>
      </c>
      <c r="AZ10342" t="s">
        <v>635</v>
      </c>
      <c r="BA10342" t="s">
        <v>635</v>
      </c>
      <c r="BB10342" t="s">
        <v>635</v>
      </c>
      <c r="BC10342" t="s">
        <v>635</v>
      </c>
      <c r="BD10342" t="s">
        <v>635</v>
      </c>
      <c r="BE10342" t="s">
        <v>635</v>
      </c>
      <c r="BF10342" t="s">
        <v>635</v>
      </c>
      <c r="BG10342" t="s">
        <v>635</v>
      </c>
      <c r="BH10342" t="s">
        <v>635</v>
      </c>
      <c r="BI10342" t="s">
        <v>635</v>
      </c>
      <c r="BJ10342" t="s">
        <v>635</v>
      </c>
      <c r="BK10342" t="s">
        <v>635</v>
      </c>
      <c r="BL10342" t="s">
        <v>635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 t="s">
        <v>635</v>
      </c>
      <c r="G10343" t="s">
        <v>635</v>
      </c>
      <c r="H10343" t="s">
        <v>635</v>
      </c>
      <c r="I10343" t="s">
        <v>635</v>
      </c>
      <c r="J10343" t="s">
        <v>635</v>
      </c>
      <c r="K10343" t="s">
        <v>635</v>
      </c>
      <c r="L10343" t="s">
        <v>635</v>
      </c>
      <c r="M10343" t="s">
        <v>635</v>
      </c>
      <c r="N10343" t="s">
        <v>635</v>
      </c>
      <c r="O10343" t="s">
        <v>635</v>
      </c>
      <c r="P10343" t="s">
        <v>635</v>
      </c>
      <c r="Q10343" t="s">
        <v>635</v>
      </c>
      <c r="R10343" t="s">
        <v>635</v>
      </c>
      <c r="S10343" t="s">
        <v>635</v>
      </c>
      <c r="T10343" t="s">
        <v>635</v>
      </c>
      <c r="U10343" t="s">
        <v>635</v>
      </c>
      <c r="V10343" t="s">
        <v>635</v>
      </c>
      <c r="W10343" t="s">
        <v>635</v>
      </c>
      <c r="X10343" t="s">
        <v>635</v>
      </c>
      <c r="Y10343" t="s">
        <v>635</v>
      </c>
      <c r="Z10343" t="s">
        <v>635</v>
      </c>
      <c r="AA10343" t="s">
        <v>635</v>
      </c>
      <c r="AB10343" t="s">
        <v>635</v>
      </c>
      <c r="AC10343" t="s">
        <v>635</v>
      </c>
      <c r="AD10343" t="s">
        <v>635</v>
      </c>
      <c r="AE10343" t="s">
        <v>635</v>
      </c>
      <c r="AF10343" t="s">
        <v>635</v>
      </c>
      <c r="AG10343" t="s">
        <v>635</v>
      </c>
      <c r="AH10343" t="s">
        <v>635</v>
      </c>
      <c r="AI10343" t="s">
        <v>635</v>
      </c>
      <c r="AJ10343" t="s">
        <v>635</v>
      </c>
      <c r="AK10343" t="s">
        <v>635</v>
      </c>
      <c r="AL10343" t="s">
        <v>635</v>
      </c>
      <c r="AM10343" t="s">
        <v>635</v>
      </c>
      <c r="AN10343" t="s">
        <v>635</v>
      </c>
      <c r="AO10343" t="s">
        <v>635</v>
      </c>
      <c r="AP10343" t="s">
        <v>635</v>
      </c>
      <c r="AQ10343" t="s">
        <v>635</v>
      </c>
      <c r="AR10343" t="s">
        <v>635</v>
      </c>
      <c r="AS10343" t="s">
        <v>635</v>
      </c>
      <c r="AT10343" t="s">
        <v>635</v>
      </c>
      <c r="AU10343" t="s">
        <v>635</v>
      </c>
      <c r="AV10343" t="s">
        <v>635</v>
      </c>
      <c r="AW10343" t="s">
        <v>635</v>
      </c>
      <c r="AX10343" t="s">
        <v>635</v>
      </c>
      <c r="AY10343" t="s">
        <v>635</v>
      </c>
      <c r="AZ10343" t="s">
        <v>635</v>
      </c>
      <c r="BA10343" t="s">
        <v>635</v>
      </c>
      <c r="BB10343" t="s">
        <v>635</v>
      </c>
      <c r="BC10343" t="s">
        <v>635</v>
      </c>
      <c r="BD10343" t="s">
        <v>635</v>
      </c>
      <c r="BE10343" t="s">
        <v>635</v>
      </c>
      <c r="BF10343" t="s">
        <v>635</v>
      </c>
      <c r="BG10343" t="s">
        <v>635</v>
      </c>
      <c r="BH10343" t="s">
        <v>635</v>
      </c>
      <c r="BI10343" t="s">
        <v>635</v>
      </c>
      <c r="BJ10343" t="s">
        <v>635</v>
      </c>
      <c r="BK10343" t="s">
        <v>635</v>
      </c>
      <c r="BL10343" t="s">
        <v>635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 t="s">
        <v>635</v>
      </c>
      <c r="G10344" t="s">
        <v>635</v>
      </c>
      <c r="H10344" t="s">
        <v>635</v>
      </c>
      <c r="I10344" t="s">
        <v>635</v>
      </c>
      <c r="J10344" t="s">
        <v>635</v>
      </c>
      <c r="K10344" t="s">
        <v>635</v>
      </c>
      <c r="L10344" t="s">
        <v>635</v>
      </c>
      <c r="M10344" t="s">
        <v>635</v>
      </c>
      <c r="N10344" t="s">
        <v>635</v>
      </c>
      <c r="O10344" t="s">
        <v>635</v>
      </c>
      <c r="P10344" t="s">
        <v>635</v>
      </c>
      <c r="Q10344" t="s">
        <v>635</v>
      </c>
      <c r="R10344" t="s">
        <v>635</v>
      </c>
      <c r="S10344" t="s">
        <v>635</v>
      </c>
      <c r="T10344" t="s">
        <v>635</v>
      </c>
      <c r="U10344" t="s">
        <v>635</v>
      </c>
      <c r="V10344" t="s">
        <v>635</v>
      </c>
      <c r="W10344" t="s">
        <v>635</v>
      </c>
      <c r="X10344" t="s">
        <v>635</v>
      </c>
      <c r="Y10344" t="s">
        <v>635</v>
      </c>
      <c r="Z10344" t="s">
        <v>635</v>
      </c>
      <c r="AA10344" t="s">
        <v>635</v>
      </c>
      <c r="AB10344" t="s">
        <v>635</v>
      </c>
      <c r="AC10344" t="s">
        <v>635</v>
      </c>
      <c r="AD10344" t="s">
        <v>635</v>
      </c>
      <c r="AE10344" t="s">
        <v>635</v>
      </c>
      <c r="AF10344" t="s">
        <v>635</v>
      </c>
      <c r="AG10344" t="s">
        <v>635</v>
      </c>
      <c r="AH10344" t="s">
        <v>635</v>
      </c>
      <c r="AI10344" t="s">
        <v>635</v>
      </c>
      <c r="AJ10344" t="s">
        <v>635</v>
      </c>
      <c r="AK10344" t="s">
        <v>635</v>
      </c>
      <c r="AL10344" t="s">
        <v>635</v>
      </c>
      <c r="AM10344" t="s">
        <v>635</v>
      </c>
      <c r="AN10344" t="s">
        <v>635</v>
      </c>
      <c r="AO10344" t="s">
        <v>635</v>
      </c>
      <c r="AP10344" t="s">
        <v>635</v>
      </c>
      <c r="AQ10344" t="s">
        <v>635</v>
      </c>
      <c r="AR10344" t="s">
        <v>635</v>
      </c>
      <c r="AS10344" t="s">
        <v>635</v>
      </c>
      <c r="AT10344" t="s">
        <v>635</v>
      </c>
      <c r="AU10344" t="s">
        <v>635</v>
      </c>
      <c r="AV10344" t="s">
        <v>635</v>
      </c>
      <c r="AW10344" t="s">
        <v>635</v>
      </c>
      <c r="AX10344" t="s">
        <v>635</v>
      </c>
      <c r="AY10344" t="s">
        <v>635</v>
      </c>
      <c r="AZ10344" t="s">
        <v>635</v>
      </c>
      <c r="BA10344" t="s">
        <v>635</v>
      </c>
      <c r="BB10344" t="s">
        <v>635</v>
      </c>
      <c r="BC10344" t="s">
        <v>635</v>
      </c>
      <c r="BD10344" t="s">
        <v>635</v>
      </c>
      <c r="BE10344" t="s">
        <v>635</v>
      </c>
      <c r="BF10344" t="s">
        <v>635</v>
      </c>
      <c r="BG10344" t="s">
        <v>635</v>
      </c>
      <c r="BH10344" t="s">
        <v>635</v>
      </c>
      <c r="BI10344" t="s">
        <v>635</v>
      </c>
      <c r="BJ10344" t="s">
        <v>635</v>
      </c>
      <c r="BK10344" t="s">
        <v>635</v>
      </c>
      <c r="BL10344" t="s">
        <v>635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 t="s">
        <v>635</v>
      </c>
      <c r="G10345" t="s">
        <v>635</v>
      </c>
      <c r="H10345" t="s">
        <v>635</v>
      </c>
      <c r="I10345" t="s">
        <v>635</v>
      </c>
      <c r="J10345" t="s">
        <v>635</v>
      </c>
      <c r="K10345" t="s">
        <v>635</v>
      </c>
      <c r="L10345" t="s">
        <v>635</v>
      </c>
      <c r="M10345" t="s">
        <v>635</v>
      </c>
      <c r="N10345" t="s">
        <v>635</v>
      </c>
      <c r="O10345" t="s">
        <v>635</v>
      </c>
      <c r="P10345" t="s">
        <v>635</v>
      </c>
      <c r="Q10345" t="s">
        <v>635</v>
      </c>
      <c r="R10345" t="s">
        <v>635</v>
      </c>
      <c r="S10345" t="s">
        <v>635</v>
      </c>
      <c r="T10345" t="s">
        <v>635</v>
      </c>
      <c r="U10345" t="s">
        <v>635</v>
      </c>
      <c r="V10345" t="s">
        <v>635</v>
      </c>
      <c r="W10345" t="s">
        <v>635</v>
      </c>
      <c r="X10345" t="s">
        <v>635</v>
      </c>
      <c r="Y10345" t="s">
        <v>635</v>
      </c>
      <c r="Z10345" t="s">
        <v>635</v>
      </c>
      <c r="AA10345" t="s">
        <v>635</v>
      </c>
      <c r="AB10345" t="s">
        <v>635</v>
      </c>
      <c r="AC10345" t="s">
        <v>635</v>
      </c>
      <c r="AD10345" t="s">
        <v>635</v>
      </c>
      <c r="AE10345" t="s">
        <v>635</v>
      </c>
      <c r="AF10345" t="s">
        <v>635</v>
      </c>
      <c r="AG10345" t="s">
        <v>635</v>
      </c>
      <c r="AH10345" t="s">
        <v>635</v>
      </c>
      <c r="AI10345" t="s">
        <v>635</v>
      </c>
      <c r="AJ10345" t="s">
        <v>635</v>
      </c>
      <c r="AK10345" t="s">
        <v>635</v>
      </c>
      <c r="AL10345" t="s">
        <v>635</v>
      </c>
      <c r="AM10345" t="s">
        <v>635</v>
      </c>
      <c r="AN10345" t="s">
        <v>635</v>
      </c>
      <c r="AO10345" t="s">
        <v>635</v>
      </c>
      <c r="AP10345" t="s">
        <v>635</v>
      </c>
      <c r="AQ10345" t="s">
        <v>635</v>
      </c>
      <c r="AR10345" t="s">
        <v>635</v>
      </c>
      <c r="AS10345" t="s">
        <v>635</v>
      </c>
      <c r="AT10345" t="s">
        <v>635</v>
      </c>
      <c r="AU10345" t="s">
        <v>635</v>
      </c>
      <c r="AV10345" t="s">
        <v>635</v>
      </c>
      <c r="AW10345" t="s">
        <v>635</v>
      </c>
      <c r="AX10345" t="s">
        <v>635</v>
      </c>
      <c r="AY10345" t="s">
        <v>635</v>
      </c>
      <c r="AZ10345" t="s">
        <v>635</v>
      </c>
      <c r="BA10345" t="s">
        <v>635</v>
      </c>
      <c r="BB10345" t="s">
        <v>635</v>
      </c>
      <c r="BC10345" t="s">
        <v>635</v>
      </c>
      <c r="BD10345" t="s">
        <v>635</v>
      </c>
      <c r="BE10345" t="s">
        <v>635</v>
      </c>
      <c r="BF10345" t="s">
        <v>635</v>
      </c>
      <c r="BG10345" t="s">
        <v>635</v>
      </c>
      <c r="BH10345" t="s">
        <v>635</v>
      </c>
      <c r="BI10345" t="s">
        <v>635</v>
      </c>
      <c r="BJ10345" t="s">
        <v>635</v>
      </c>
      <c r="BK10345" t="s">
        <v>635</v>
      </c>
      <c r="BL10345" t="s">
        <v>635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 t="s">
        <v>635</v>
      </c>
      <c r="G10346" t="s">
        <v>635</v>
      </c>
      <c r="H10346" t="s">
        <v>635</v>
      </c>
      <c r="I10346" t="s">
        <v>635</v>
      </c>
      <c r="J10346" t="s">
        <v>635</v>
      </c>
      <c r="K10346" t="s">
        <v>635</v>
      </c>
      <c r="L10346" t="s">
        <v>635</v>
      </c>
      <c r="M10346" t="s">
        <v>635</v>
      </c>
      <c r="N10346" t="s">
        <v>635</v>
      </c>
      <c r="O10346" t="s">
        <v>635</v>
      </c>
      <c r="P10346" t="s">
        <v>635</v>
      </c>
      <c r="Q10346" t="s">
        <v>635</v>
      </c>
      <c r="R10346" t="s">
        <v>635</v>
      </c>
      <c r="S10346" t="s">
        <v>635</v>
      </c>
      <c r="T10346" t="s">
        <v>635</v>
      </c>
      <c r="U10346" t="s">
        <v>635</v>
      </c>
      <c r="V10346" t="s">
        <v>635</v>
      </c>
      <c r="W10346" t="s">
        <v>635</v>
      </c>
      <c r="X10346" t="s">
        <v>635</v>
      </c>
      <c r="Y10346" t="s">
        <v>635</v>
      </c>
      <c r="Z10346" t="s">
        <v>635</v>
      </c>
      <c r="AA10346" t="s">
        <v>635</v>
      </c>
      <c r="AB10346" t="s">
        <v>635</v>
      </c>
      <c r="AC10346" t="s">
        <v>635</v>
      </c>
      <c r="AD10346" t="s">
        <v>635</v>
      </c>
      <c r="AE10346" t="s">
        <v>635</v>
      </c>
      <c r="AF10346" t="s">
        <v>635</v>
      </c>
      <c r="AG10346" t="s">
        <v>635</v>
      </c>
      <c r="AH10346" t="s">
        <v>635</v>
      </c>
      <c r="AI10346" t="s">
        <v>635</v>
      </c>
      <c r="AJ10346" t="s">
        <v>635</v>
      </c>
      <c r="AK10346" t="s">
        <v>635</v>
      </c>
      <c r="AL10346" t="s">
        <v>635</v>
      </c>
      <c r="AM10346" t="s">
        <v>635</v>
      </c>
      <c r="AN10346" t="s">
        <v>635</v>
      </c>
      <c r="AO10346" t="s">
        <v>635</v>
      </c>
      <c r="AP10346" t="s">
        <v>635</v>
      </c>
      <c r="AQ10346" t="s">
        <v>635</v>
      </c>
      <c r="AR10346" t="s">
        <v>635</v>
      </c>
      <c r="AS10346" t="s">
        <v>635</v>
      </c>
      <c r="AT10346" t="s">
        <v>635</v>
      </c>
      <c r="AU10346" t="s">
        <v>635</v>
      </c>
      <c r="AV10346" t="s">
        <v>635</v>
      </c>
      <c r="AW10346" t="s">
        <v>635</v>
      </c>
      <c r="AX10346" t="s">
        <v>635</v>
      </c>
      <c r="AY10346" t="s">
        <v>635</v>
      </c>
      <c r="AZ10346" t="s">
        <v>635</v>
      </c>
      <c r="BA10346" t="s">
        <v>635</v>
      </c>
      <c r="BB10346" t="s">
        <v>635</v>
      </c>
      <c r="BC10346" t="s">
        <v>635</v>
      </c>
      <c r="BD10346" t="s">
        <v>635</v>
      </c>
      <c r="BE10346" t="s">
        <v>635</v>
      </c>
      <c r="BF10346" t="s">
        <v>635</v>
      </c>
      <c r="BG10346" t="s">
        <v>635</v>
      </c>
      <c r="BH10346" t="s">
        <v>635</v>
      </c>
      <c r="BI10346" t="s">
        <v>635</v>
      </c>
      <c r="BJ10346" t="s">
        <v>635</v>
      </c>
      <c r="BK10346" t="s">
        <v>635</v>
      </c>
      <c r="BL10346" t="s">
        <v>635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 t="s">
        <v>635</v>
      </c>
      <c r="G10347" t="s">
        <v>635</v>
      </c>
      <c r="H10347" t="s">
        <v>635</v>
      </c>
      <c r="I10347" t="s">
        <v>635</v>
      </c>
      <c r="J10347" t="s">
        <v>635</v>
      </c>
      <c r="K10347" t="s">
        <v>635</v>
      </c>
      <c r="L10347" t="s">
        <v>635</v>
      </c>
      <c r="M10347" t="s">
        <v>635</v>
      </c>
      <c r="N10347" t="s">
        <v>635</v>
      </c>
      <c r="O10347" t="s">
        <v>635</v>
      </c>
      <c r="P10347" t="s">
        <v>635</v>
      </c>
      <c r="Q10347" t="s">
        <v>635</v>
      </c>
      <c r="R10347" t="s">
        <v>635</v>
      </c>
      <c r="S10347" t="s">
        <v>635</v>
      </c>
      <c r="T10347" t="s">
        <v>635</v>
      </c>
      <c r="U10347" t="s">
        <v>635</v>
      </c>
      <c r="V10347" t="s">
        <v>635</v>
      </c>
      <c r="W10347" t="s">
        <v>635</v>
      </c>
      <c r="X10347" t="s">
        <v>635</v>
      </c>
      <c r="Y10347" t="s">
        <v>635</v>
      </c>
      <c r="Z10347" t="s">
        <v>635</v>
      </c>
      <c r="AA10347" t="s">
        <v>635</v>
      </c>
      <c r="AB10347" t="s">
        <v>635</v>
      </c>
      <c r="AC10347" t="s">
        <v>635</v>
      </c>
      <c r="AD10347" t="s">
        <v>635</v>
      </c>
      <c r="AE10347" t="s">
        <v>635</v>
      </c>
      <c r="AF10347" t="s">
        <v>635</v>
      </c>
      <c r="AG10347" t="s">
        <v>635</v>
      </c>
      <c r="AH10347" t="s">
        <v>635</v>
      </c>
      <c r="AI10347" t="s">
        <v>635</v>
      </c>
      <c r="AJ10347" t="s">
        <v>635</v>
      </c>
      <c r="AK10347" t="s">
        <v>635</v>
      </c>
      <c r="AL10347" t="s">
        <v>635</v>
      </c>
      <c r="AM10347" t="s">
        <v>635</v>
      </c>
      <c r="AN10347" t="s">
        <v>635</v>
      </c>
      <c r="AO10347" t="s">
        <v>635</v>
      </c>
      <c r="AP10347" t="s">
        <v>635</v>
      </c>
      <c r="AQ10347" t="s">
        <v>635</v>
      </c>
      <c r="AR10347" t="s">
        <v>635</v>
      </c>
      <c r="AS10347" t="s">
        <v>635</v>
      </c>
      <c r="AT10347" t="s">
        <v>635</v>
      </c>
      <c r="AU10347" t="s">
        <v>635</v>
      </c>
      <c r="AV10347" t="s">
        <v>635</v>
      </c>
      <c r="AW10347" t="s">
        <v>635</v>
      </c>
      <c r="AX10347" t="s">
        <v>635</v>
      </c>
      <c r="AY10347" t="s">
        <v>635</v>
      </c>
      <c r="AZ10347" t="s">
        <v>635</v>
      </c>
      <c r="BA10347" t="s">
        <v>635</v>
      </c>
      <c r="BB10347" t="s">
        <v>635</v>
      </c>
      <c r="BC10347" t="s">
        <v>635</v>
      </c>
      <c r="BD10347" t="s">
        <v>635</v>
      </c>
      <c r="BE10347" t="s">
        <v>635</v>
      </c>
      <c r="BF10347" t="s">
        <v>635</v>
      </c>
      <c r="BG10347" t="s">
        <v>635</v>
      </c>
      <c r="BH10347" t="s">
        <v>635</v>
      </c>
      <c r="BI10347" t="s">
        <v>635</v>
      </c>
      <c r="BJ10347" t="s">
        <v>635</v>
      </c>
      <c r="BK10347" t="s">
        <v>635</v>
      </c>
      <c r="BL10347" t="s">
        <v>635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 t="s">
        <v>635</v>
      </c>
      <c r="G10348" t="s">
        <v>635</v>
      </c>
      <c r="H10348" t="s">
        <v>635</v>
      </c>
      <c r="I10348" t="s">
        <v>635</v>
      </c>
      <c r="J10348" t="s">
        <v>635</v>
      </c>
      <c r="K10348" t="s">
        <v>635</v>
      </c>
      <c r="L10348" t="s">
        <v>635</v>
      </c>
      <c r="M10348" t="s">
        <v>635</v>
      </c>
      <c r="N10348" t="s">
        <v>635</v>
      </c>
      <c r="O10348" t="s">
        <v>635</v>
      </c>
      <c r="P10348" t="s">
        <v>635</v>
      </c>
      <c r="Q10348" t="s">
        <v>635</v>
      </c>
      <c r="R10348" t="s">
        <v>635</v>
      </c>
      <c r="S10348" t="s">
        <v>635</v>
      </c>
      <c r="T10348" t="s">
        <v>635</v>
      </c>
      <c r="U10348" t="s">
        <v>635</v>
      </c>
      <c r="V10348" t="s">
        <v>635</v>
      </c>
      <c r="W10348" t="s">
        <v>635</v>
      </c>
      <c r="X10348" t="s">
        <v>635</v>
      </c>
      <c r="Y10348" t="s">
        <v>635</v>
      </c>
      <c r="Z10348" t="s">
        <v>635</v>
      </c>
      <c r="AA10348" t="s">
        <v>635</v>
      </c>
      <c r="AB10348" t="s">
        <v>635</v>
      </c>
      <c r="AC10348" t="s">
        <v>635</v>
      </c>
      <c r="AD10348" t="s">
        <v>635</v>
      </c>
      <c r="AE10348" t="s">
        <v>635</v>
      </c>
      <c r="AF10348" t="s">
        <v>635</v>
      </c>
      <c r="AG10348" t="s">
        <v>635</v>
      </c>
      <c r="AH10348" t="s">
        <v>635</v>
      </c>
      <c r="AI10348" t="s">
        <v>635</v>
      </c>
      <c r="AJ10348" t="s">
        <v>635</v>
      </c>
      <c r="AK10348" t="s">
        <v>635</v>
      </c>
      <c r="AL10348" t="s">
        <v>635</v>
      </c>
      <c r="AM10348" t="s">
        <v>635</v>
      </c>
      <c r="AN10348" t="s">
        <v>635</v>
      </c>
      <c r="AO10348" t="s">
        <v>635</v>
      </c>
      <c r="AP10348" t="s">
        <v>635</v>
      </c>
      <c r="AQ10348" t="s">
        <v>635</v>
      </c>
      <c r="AR10348" t="s">
        <v>635</v>
      </c>
      <c r="AS10348" t="s">
        <v>635</v>
      </c>
      <c r="AT10348" t="s">
        <v>635</v>
      </c>
      <c r="AU10348" t="s">
        <v>635</v>
      </c>
      <c r="AV10348" t="s">
        <v>635</v>
      </c>
      <c r="AW10348" t="s">
        <v>635</v>
      </c>
      <c r="AX10348" t="s">
        <v>635</v>
      </c>
      <c r="AY10348" t="s">
        <v>635</v>
      </c>
      <c r="AZ10348" t="s">
        <v>635</v>
      </c>
      <c r="BA10348" t="s">
        <v>635</v>
      </c>
      <c r="BB10348" t="s">
        <v>635</v>
      </c>
      <c r="BC10348" t="s">
        <v>635</v>
      </c>
      <c r="BD10348" t="s">
        <v>635</v>
      </c>
      <c r="BE10348" t="s">
        <v>635</v>
      </c>
      <c r="BF10348" t="s">
        <v>635</v>
      </c>
      <c r="BG10348" t="s">
        <v>635</v>
      </c>
      <c r="BH10348" t="s">
        <v>635</v>
      </c>
      <c r="BI10348" t="s">
        <v>635</v>
      </c>
      <c r="BJ10348" t="s">
        <v>635</v>
      </c>
      <c r="BK10348" t="s">
        <v>635</v>
      </c>
      <c r="BL10348" t="s">
        <v>635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 t="s">
        <v>635</v>
      </c>
      <c r="G10349" t="s">
        <v>635</v>
      </c>
      <c r="H10349" t="s">
        <v>635</v>
      </c>
      <c r="I10349" t="s">
        <v>635</v>
      </c>
      <c r="J10349" t="s">
        <v>635</v>
      </c>
      <c r="K10349" t="s">
        <v>635</v>
      </c>
      <c r="L10349" t="s">
        <v>635</v>
      </c>
      <c r="M10349" t="s">
        <v>635</v>
      </c>
      <c r="N10349" t="s">
        <v>635</v>
      </c>
      <c r="O10349" t="s">
        <v>635</v>
      </c>
      <c r="P10349" t="s">
        <v>635</v>
      </c>
      <c r="Q10349" t="s">
        <v>635</v>
      </c>
      <c r="R10349" t="s">
        <v>635</v>
      </c>
      <c r="S10349" t="s">
        <v>635</v>
      </c>
      <c r="T10349" t="s">
        <v>635</v>
      </c>
      <c r="U10349" t="s">
        <v>635</v>
      </c>
      <c r="V10349" t="s">
        <v>635</v>
      </c>
      <c r="W10349" t="s">
        <v>635</v>
      </c>
      <c r="X10349" t="s">
        <v>635</v>
      </c>
      <c r="Y10349" t="s">
        <v>635</v>
      </c>
      <c r="Z10349" t="s">
        <v>635</v>
      </c>
      <c r="AA10349" t="s">
        <v>635</v>
      </c>
      <c r="AB10349" t="s">
        <v>635</v>
      </c>
      <c r="AC10349" t="s">
        <v>635</v>
      </c>
      <c r="AD10349" t="s">
        <v>635</v>
      </c>
      <c r="AE10349" t="s">
        <v>635</v>
      </c>
      <c r="AF10349" t="s">
        <v>635</v>
      </c>
      <c r="AG10349" t="s">
        <v>635</v>
      </c>
      <c r="AH10349" t="s">
        <v>635</v>
      </c>
      <c r="AI10349" t="s">
        <v>635</v>
      </c>
      <c r="AJ10349" t="s">
        <v>635</v>
      </c>
      <c r="AK10349" t="s">
        <v>635</v>
      </c>
      <c r="AL10349" t="s">
        <v>635</v>
      </c>
      <c r="AM10349" t="s">
        <v>635</v>
      </c>
      <c r="AN10349" t="s">
        <v>635</v>
      </c>
      <c r="AO10349" t="s">
        <v>635</v>
      </c>
      <c r="AP10349" t="s">
        <v>635</v>
      </c>
      <c r="AQ10349" t="s">
        <v>635</v>
      </c>
      <c r="AR10349" t="s">
        <v>635</v>
      </c>
      <c r="AS10349" t="s">
        <v>635</v>
      </c>
      <c r="AT10349" t="s">
        <v>635</v>
      </c>
      <c r="AU10349" t="s">
        <v>635</v>
      </c>
      <c r="AV10349" t="s">
        <v>635</v>
      </c>
      <c r="AW10349" t="s">
        <v>635</v>
      </c>
      <c r="AX10349" t="s">
        <v>635</v>
      </c>
      <c r="AY10349" t="s">
        <v>635</v>
      </c>
      <c r="AZ10349" t="s">
        <v>635</v>
      </c>
      <c r="BA10349" t="s">
        <v>635</v>
      </c>
      <c r="BB10349" t="s">
        <v>635</v>
      </c>
      <c r="BC10349" t="s">
        <v>635</v>
      </c>
      <c r="BD10349" t="s">
        <v>635</v>
      </c>
      <c r="BE10349" t="s">
        <v>635</v>
      </c>
      <c r="BF10349" t="s">
        <v>635</v>
      </c>
      <c r="BG10349" t="s">
        <v>635</v>
      </c>
      <c r="BH10349" t="s">
        <v>635</v>
      </c>
      <c r="BI10349" t="s">
        <v>635</v>
      </c>
      <c r="BJ10349" t="s">
        <v>635</v>
      </c>
      <c r="BK10349" t="s">
        <v>635</v>
      </c>
      <c r="BL10349" t="s">
        <v>635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 t="s">
        <v>635</v>
      </c>
      <c r="G10350" t="s">
        <v>635</v>
      </c>
      <c r="H10350" t="s">
        <v>635</v>
      </c>
      <c r="I10350" t="s">
        <v>635</v>
      </c>
      <c r="J10350" t="s">
        <v>635</v>
      </c>
      <c r="K10350" t="s">
        <v>635</v>
      </c>
      <c r="L10350" t="s">
        <v>635</v>
      </c>
      <c r="M10350" t="s">
        <v>635</v>
      </c>
      <c r="N10350" t="s">
        <v>635</v>
      </c>
      <c r="O10350" t="s">
        <v>635</v>
      </c>
      <c r="P10350" t="s">
        <v>635</v>
      </c>
      <c r="Q10350" t="s">
        <v>635</v>
      </c>
      <c r="R10350" t="s">
        <v>635</v>
      </c>
      <c r="S10350" t="s">
        <v>635</v>
      </c>
      <c r="T10350" t="s">
        <v>635</v>
      </c>
      <c r="U10350" t="s">
        <v>635</v>
      </c>
      <c r="V10350" t="s">
        <v>635</v>
      </c>
      <c r="W10350" t="s">
        <v>635</v>
      </c>
      <c r="X10350" t="s">
        <v>635</v>
      </c>
      <c r="Y10350" t="s">
        <v>635</v>
      </c>
      <c r="Z10350" t="s">
        <v>635</v>
      </c>
      <c r="AA10350" t="s">
        <v>635</v>
      </c>
      <c r="AB10350" t="s">
        <v>635</v>
      </c>
      <c r="AC10350" t="s">
        <v>635</v>
      </c>
      <c r="AD10350" t="s">
        <v>635</v>
      </c>
      <c r="AE10350" t="s">
        <v>635</v>
      </c>
      <c r="AF10350" t="s">
        <v>635</v>
      </c>
      <c r="AG10350" t="s">
        <v>635</v>
      </c>
      <c r="AH10350" t="s">
        <v>635</v>
      </c>
      <c r="AI10350" t="s">
        <v>635</v>
      </c>
      <c r="AJ10350" t="s">
        <v>635</v>
      </c>
      <c r="AK10350" t="s">
        <v>635</v>
      </c>
      <c r="AL10350" t="s">
        <v>635</v>
      </c>
      <c r="AM10350" t="s">
        <v>635</v>
      </c>
      <c r="AN10350" t="s">
        <v>635</v>
      </c>
      <c r="AO10350" t="s">
        <v>635</v>
      </c>
      <c r="AP10350" t="s">
        <v>635</v>
      </c>
      <c r="AQ10350" t="s">
        <v>635</v>
      </c>
      <c r="AR10350" t="s">
        <v>635</v>
      </c>
      <c r="AS10350" t="s">
        <v>635</v>
      </c>
      <c r="AT10350" t="s">
        <v>635</v>
      </c>
      <c r="AU10350" t="s">
        <v>635</v>
      </c>
      <c r="AV10350" t="s">
        <v>635</v>
      </c>
      <c r="AW10350" t="s">
        <v>635</v>
      </c>
      <c r="AX10350" t="s">
        <v>635</v>
      </c>
      <c r="AY10350" t="s">
        <v>635</v>
      </c>
      <c r="AZ10350" t="s">
        <v>635</v>
      </c>
      <c r="BA10350" t="s">
        <v>635</v>
      </c>
      <c r="BB10350" t="s">
        <v>635</v>
      </c>
      <c r="BC10350" t="s">
        <v>635</v>
      </c>
      <c r="BD10350" t="s">
        <v>635</v>
      </c>
      <c r="BE10350" t="s">
        <v>635</v>
      </c>
      <c r="BF10350" t="s">
        <v>635</v>
      </c>
      <c r="BG10350" t="s">
        <v>635</v>
      </c>
      <c r="BH10350" t="s">
        <v>635</v>
      </c>
      <c r="BI10350" t="s">
        <v>635</v>
      </c>
      <c r="BJ10350" t="s">
        <v>635</v>
      </c>
      <c r="BK10350" t="s">
        <v>635</v>
      </c>
      <c r="BL10350" t="s">
        <v>635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 t="s">
        <v>635</v>
      </c>
      <c r="G10351" t="s">
        <v>635</v>
      </c>
      <c r="H10351" t="s">
        <v>635</v>
      </c>
      <c r="I10351" t="s">
        <v>635</v>
      </c>
      <c r="J10351" t="s">
        <v>635</v>
      </c>
      <c r="K10351" t="s">
        <v>635</v>
      </c>
      <c r="L10351" t="s">
        <v>635</v>
      </c>
      <c r="M10351" t="s">
        <v>635</v>
      </c>
      <c r="N10351" t="s">
        <v>635</v>
      </c>
      <c r="O10351" t="s">
        <v>635</v>
      </c>
      <c r="P10351" t="s">
        <v>635</v>
      </c>
      <c r="Q10351" t="s">
        <v>635</v>
      </c>
      <c r="R10351" t="s">
        <v>635</v>
      </c>
      <c r="S10351" t="s">
        <v>635</v>
      </c>
      <c r="T10351" t="s">
        <v>635</v>
      </c>
      <c r="U10351" t="s">
        <v>635</v>
      </c>
      <c r="V10351" t="s">
        <v>635</v>
      </c>
      <c r="W10351" t="s">
        <v>635</v>
      </c>
      <c r="X10351" t="s">
        <v>635</v>
      </c>
      <c r="Y10351" t="s">
        <v>635</v>
      </c>
      <c r="Z10351" t="s">
        <v>635</v>
      </c>
      <c r="AA10351" t="s">
        <v>635</v>
      </c>
      <c r="AB10351" t="s">
        <v>635</v>
      </c>
      <c r="AC10351" t="s">
        <v>635</v>
      </c>
      <c r="AD10351" t="s">
        <v>635</v>
      </c>
      <c r="AE10351" t="s">
        <v>635</v>
      </c>
      <c r="AF10351" t="s">
        <v>635</v>
      </c>
      <c r="AG10351" t="s">
        <v>635</v>
      </c>
      <c r="AH10351" t="s">
        <v>635</v>
      </c>
      <c r="AI10351" t="s">
        <v>635</v>
      </c>
      <c r="AJ10351" t="s">
        <v>635</v>
      </c>
      <c r="AK10351" t="s">
        <v>635</v>
      </c>
      <c r="AL10351" t="s">
        <v>635</v>
      </c>
      <c r="AM10351" t="s">
        <v>635</v>
      </c>
      <c r="AN10351" t="s">
        <v>635</v>
      </c>
      <c r="AO10351" t="s">
        <v>635</v>
      </c>
      <c r="AP10351" t="s">
        <v>635</v>
      </c>
      <c r="AQ10351" t="s">
        <v>635</v>
      </c>
      <c r="AR10351" t="s">
        <v>635</v>
      </c>
      <c r="AS10351" t="s">
        <v>635</v>
      </c>
      <c r="AT10351" t="s">
        <v>635</v>
      </c>
      <c r="AU10351" t="s">
        <v>635</v>
      </c>
      <c r="AV10351" t="s">
        <v>635</v>
      </c>
      <c r="AW10351" t="s">
        <v>635</v>
      </c>
      <c r="AX10351" t="s">
        <v>635</v>
      </c>
      <c r="AY10351" t="s">
        <v>635</v>
      </c>
      <c r="AZ10351" t="s">
        <v>635</v>
      </c>
      <c r="BA10351" t="s">
        <v>635</v>
      </c>
      <c r="BB10351" t="s">
        <v>635</v>
      </c>
      <c r="BC10351" t="s">
        <v>635</v>
      </c>
      <c r="BD10351" t="s">
        <v>635</v>
      </c>
      <c r="BE10351" t="s">
        <v>635</v>
      </c>
      <c r="BF10351" t="s">
        <v>635</v>
      </c>
      <c r="BG10351" t="s">
        <v>635</v>
      </c>
      <c r="BH10351" t="s">
        <v>635</v>
      </c>
      <c r="BI10351" t="s">
        <v>635</v>
      </c>
      <c r="BJ10351" t="s">
        <v>635</v>
      </c>
      <c r="BK10351" t="s">
        <v>635</v>
      </c>
      <c r="BL10351" t="s">
        <v>635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 t="s">
        <v>635</v>
      </c>
      <c r="G10352" t="s">
        <v>635</v>
      </c>
      <c r="H10352" t="s">
        <v>635</v>
      </c>
      <c r="I10352" t="s">
        <v>635</v>
      </c>
      <c r="J10352" t="s">
        <v>635</v>
      </c>
      <c r="K10352" t="s">
        <v>635</v>
      </c>
      <c r="L10352" t="s">
        <v>635</v>
      </c>
      <c r="M10352" t="s">
        <v>635</v>
      </c>
      <c r="N10352" t="s">
        <v>635</v>
      </c>
      <c r="O10352" t="s">
        <v>635</v>
      </c>
      <c r="P10352" t="s">
        <v>635</v>
      </c>
      <c r="Q10352" t="s">
        <v>635</v>
      </c>
      <c r="R10352" t="s">
        <v>635</v>
      </c>
      <c r="S10352" t="s">
        <v>635</v>
      </c>
      <c r="T10352" t="s">
        <v>635</v>
      </c>
      <c r="U10352" t="s">
        <v>635</v>
      </c>
      <c r="V10352" t="s">
        <v>635</v>
      </c>
      <c r="W10352" t="s">
        <v>635</v>
      </c>
      <c r="X10352" t="s">
        <v>635</v>
      </c>
      <c r="Y10352" t="s">
        <v>635</v>
      </c>
      <c r="Z10352" t="s">
        <v>635</v>
      </c>
      <c r="AA10352" t="s">
        <v>635</v>
      </c>
      <c r="AB10352" t="s">
        <v>635</v>
      </c>
      <c r="AC10352" t="s">
        <v>635</v>
      </c>
      <c r="AD10352" t="s">
        <v>635</v>
      </c>
      <c r="AE10352" t="s">
        <v>635</v>
      </c>
      <c r="AF10352" t="s">
        <v>635</v>
      </c>
      <c r="AG10352" t="s">
        <v>635</v>
      </c>
      <c r="AH10352" t="s">
        <v>635</v>
      </c>
      <c r="AI10352" t="s">
        <v>635</v>
      </c>
      <c r="AJ10352" t="s">
        <v>635</v>
      </c>
      <c r="AK10352" t="s">
        <v>635</v>
      </c>
      <c r="AL10352" t="s">
        <v>635</v>
      </c>
      <c r="AM10352" t="s">
        <v>635</v>
      </c>
      <c r="AN10352" t="s">
        <v>635</v>
      </c>
      <c r="AO10352" t="s">
        <v>635</v>
      </c>
      <c r="AP10352" t="s">
        <v>635</v>
      </c>
      <c r="AQ10352" t="s">
        <v>635</v>
      </c>
      <c r="AR10352" t="s">
        <v>635</v>
      </c>
      <c r="AS10352" t="s">
        <v>635</v>
      </c>
      <c r="AT10352" t="s">
        <v>635</v>
      </c>
      <c r="AU10352" t="s">
        <v>635</v>
      </c>
      <c r="AV10352" t="s">
        <v>635</v>
      </c>
      <c r="AW10352" t="s">
        <v>635</v>
      </c>
      <c r="AX10352" t="s">
        <v>635</v>
      </c>
      <c r="AY10352" t="s">
        <v>635</v>
      </c>
      <c r="AZ10352" t="s">
        <v>635</v>
      </c>
      <c r="BA10352" t="s">
        <v>635</v>
      </c>
      <c r="BB10352" t="s">
        <v>635</v>
      </c>
      <c r="BC10352" t="s">
        <v>635</v>
      </c>
      <c r="BD10352" t="s">
        <v>635</v>
      </c>
      <c r="BE10352" t="s">
        <v>635</v>
      </c>
      <c r="BF10352" t="s">
        <v>635</v>
      </c>
      <c r="BG10352" t="s">
        <v>635</v>
      </c>
      <c r="BH10352" t="s">
        <v>635</v>
      </c>
      <c r="BI10352" t="s">
        <v>635</v>
      </c>
      <c r="BJ10352" t="s">
        <v>635</v>
      </c>
      <c r="BK10352" t="s">
        <v>635</v>
      </c>
      <c r="BL10352" t="s">
        <v>635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 t="s">
        <v>635</v>
      </c>
      <c r="G10353" t="s">
        <v>635</v>
      </c>
      <c r="H10353" t="s">
        <v>635</v>
      </c>
      <c r="I10353" t="s">
        <v>635</v>
      </c>
      <c r="J10353" t="s">
        <v>635</v>
      </c>
      <c r="K10353" t="s">
        <v>635</v>
      </c>
      <c r="L10353" t="s">
        <v>635</v>
      </c>
      <c r="M10353" t="s">
        <v>635</v>
      </c>
      <c r="N10353" t="s">
        <v>635</v>
      </c>
      <c r="O10353" t="s">
        <v>635</v>
      </c>
      <c r="P10353" t="s">
        <v>635</v>
      </c>
      <c r="Q10353" t="s">
        <v>635</v>
      </c>
      <c r="R10353" t="s">
        <v>635</v>
      </c>
      <c r="S10353" t="s">
        <v>635</v>
      </c>
      <c r="T10353" t="s">
        <v>635</v>
      </c>
      <c r="U10353" t="s">
        <v>635</v>
      </c>
      <c r="V10353" t="s">
        <v>635</v>
      </c>
      <c r="W10353" t="s">
        <v>635</v>
      </c>
      <c r="X10353" t="s">
        <v>635</v>
      </c>
      <c r="Y10353" t="s">
        <v>635</v>
      </c>
      <c r="Z10353" t="s">
        <v>635</v>
      </c>
      <c r="AA10353" t="s">
        <v>635</v>
      </c>
      <c r="AB10353" t="s">
        <v>635</v>
      </c>
      <c r="AC10353" t="s">
        <v>635</v>
      </c>
      <c r="AD10353" t="s">
        <v>635</v>
      </c>
      <c r="AE10353" t="s">
        <v>635</v>
      </c>
      <c r="AF10353" t="s">
        <v>635</v>
      </c>
      <c r="AG10353" t="s">
        <v>635</v>
      </c>
      <c r="AH10353" t="s">
        <v>635</v>
      </c>
      <c r="AI10353" t="s">
        <v>635</v>
      </c>
      <c r="AJ10353" t="s">
        <v>635</v>
      </c>
      <c r="AK10353" t="s">
        <v>635</v>
      </c>
      <c r="AL10353" t="s">
        <v>635</v>
      </c>
      <c r="AM10353" t="s">
        <v>635</v>
      </c>
      <c r="AN10353" t="s">
        <v>635</v>
      </c>
      <c r="AO10353" t="s">
        <v>635</v>
      </c>
      <c r="AP10353" t="s">
        <v>635</v>
      </c>
      <c r="AQ10353" t="s">
        <v>635</v>
      </c>
      <c r="AR10353" t="s">
        <v>635</v>
      </c>
      <c r="AS10353" t="s">
        <v>635</v>
      </c>
      <c r="AT10353" t="s">
        <v>635</v>
      </c>
      <c r="AU10353" t="s">
        <v>635</v>
      </c>
      <c r="AV10353" t="s">
        <v>635</v>
      </c>
      <c r="AW10353" t="s">
        <v>635</v>
      </c>
      <c r="AX10353" t="s">
        <v>635</v>
      </c>
      <c r="AY10353" t="s">
        <v>635</v>
      </c>
      <c r="AZ10353" t="s">
        <v>635</v>
      </c>
      <c r="BA10353" t="s">
        <v>635</v>
      </c>
      <c r="BB10353" t="s">
        <v>635</v>
      </c>
      <c r="BC10353" t="s">
        <v>635</v>
      </c>
      <c r="BD10353" t="s">
        <v>635</v>
      </c>
      <c r="BE10353" t="s">
        <v>635</v>
      </c>
      <c r="BF10353" t="s">
        <v>635</v>
      </c>
      <c r="BG10353" t="s">
        <v>635</v>
      </c>
      <c r="BH10353" t="s">
        <v>635</v>
      </c>
      <c r="BI10353" t="s">
        <v>635</v>
      </c>
      <c r="BJ10353" t="s">
        <v>635</v>
      </c>
      <c r="BK10353" t="s">
        <v>635</v>
      </c>
      <c r="BL10353" t="s">
        <v>635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 t="s">
        <v>635</v>
      </c>
      <c r="G10354" t="s">
        <v>635</v>
      </c>
      <c r="H10354" t="s">
        <v>635</v>
      </c>
      <c r="I10354" t="s">
        <v>635</v>
      </c>
      <c r="J10354" t="s">
        <v>635</v>
      </c>
      <c r="K10354" t="s">
        <v>635</v>
      </c>
      <c r="L10354" t="s">
        <v>635</v>
      </c>
      <c r="M10354" t="s">
        <v>635</v>
      </c>
      <c r="N10354" t="s">
        <v>635</v>
      </c>
      <c r="O10354" t="s">
        <v>635</v>
      </c>
      <c r="P10354" t="s">
        <v>635</v>
      </c>
      <c r="Q10354" t="s">
        <v>635</v>
      </c>
      <c r="R10354" t="s">
        <v>635</v>
      </c>
      <c r="S10354" t="s">
        <v>635</v>
      </c>
      <c r="T10354" t="s">
        <v>635</v>
      </c>
      <c r="U10354" t="s">
        <v>635</v>
      </c>
      <c r="V10354" t="s">
        <v>635</v>
      </c>
      <c r="W10354" t="s">
        <v>635</v>
      </c>
      <c r="X10354" t="s">
        <v>635</v>
      </c>
      <c r="Y10354" t="s">
        <v>635</v>
      </c>
      <c r="Z10354" t="s">
        <v>635</v>
      </c>
      <c r="AA10354" t="s">
        <v>635</v>
      </c>
      <c r="AB10354" t="s">
        <v>635</v>
      </c>
      <c r="AC10354" t="s">
        <v>635</v>
      </c>
      <c r="AD10354" t="s">
        <v>635</v>
      </c>
      <c r="AE10354" t="s">
        <v>635</v>
      </c>
      <c r="AF10354" t="s">
        <v>635</v>
      </c>
      <c r="AG10354" t="s">
        <v>635</v>
      </c>
      <c r="AH10354" t="s">
        <v>635</v>
      </c>
      <c r="AI10354" t="s">
        <v>635</v>
      </c>
      <c r="AJ10354" t="s">
        <v>635</v>
      </c>
      <c r="AK10354" t="s">
        <v>635</v>
      </c>
      <c r="AL10354" t="s">
        <v>635</v>
      </c>
      <c r="AM10354" t="s">
        <v>635</v>
      </c>
      <c r="AN10354" t="s">
        <v>635</v>
      </c>
      <c r="AO10354" t="s">
        <v>635</v>
      </c>
      <c r="AP10354" t="s">
        <v>635</v>
      </c>
      <c r="AQ10354" t="s">
        <v>635</v>
      </c>
      <c r="AR10354" t="s">
        <v>635</v>
      </c>
      <c r="AS10354" t="s">
        <v>635</v>
      </c>
      <c r="AT10354" t="s">
        <v>635</v>
      </c>
      <c r="AU10354" t="s">
        <v>635</v>
      </c>
      <c r="AV10354" t="s">
        <v>635</v>
      </c>
      <c r="AW10354" t="s">
        <v>635</v>
      </c>
      <c r="AX10354" t="s">
        <v>635</v>
      </c>
      <c r="AY10354" t="s">
        <v>635</v>
      </c>
      <c r="AZ10354" t="s">
        <v>635</v>
      </c>
      <c r="BA10354" t="s">
        <v>635</v>
      </c>
      <c r="BB10354" t="s">
        <v>635</v>
      </c>
      <c r="BC10354" t="s">
        <v>635</v>
      </c>
      <c r="BD10354" t="s">
        <v>635</v>
      </c>
      <c r="BE10354" t="s">
        <v>635</v>
      </c>
      <c r="BF10354" t="s">
        <v>635</v>
      </c>
      <c r="BG10354" t="s">
        <v>635</v>
      </c>
      <c r="BH10354" t="s">
        <v>635</v>
      </c>
      <c r="BI10354" t="s">
        <v>635</v>
      </c>
      <c r="BJ10354" t="s">
        <v>635</v>
      </c>
      <c r="BK10354" t="s">
        <v>635</v>
      </c>
      <c r="BL10354" t="s">
        <v>635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 t="s">
        <v>635</v>
      </c>
      <c r="G10355" t="s">
        <v>635</v>
      </c>
      <c r="H10355" t="s">
        <v>635</v>
      </c>
      <c r="I10355" t="s">
        <v>635</v>
      </c>
      <c r="J10355" t="s">
        <v>635</v>
      </c>
      <c r="K10355" t="s">
        <v>635</v>
      </c>
      <c r="L10355" t="s">
        <v>635</v>
      </c>
      <c r="M10355" t="s">
        <v>635</v>
      </c>
      <c r="N10355" t="s">
        <v>635</v>
      </c>
      <c r="O10355" t="s">
        <v>635</v>
      </c>
      <c r="P10355" t="s">
        <v>635</v>
      </c>
      <c r="Q10355" t="s">
        <v>635</v>
      </c>
      <c r="R10355" t="s">
        <v>635</v>
      </c>
      <c r="S10355" t="s">
        <v>635</v>
      </c>
      <c r="T10355" t="s">
        <v>635</v>
      </c>
      <c r="U10355" t="s">
        <v>635</v>
      </c>
      <c r="V10355" t="s">
        <v>635</v>
      </c>
      <c r="W10355" t="s">
        <v>635</v>
      </c>
      <c r="X10355" t="s">
        <v>635</v>
      </c>
      <c r="Y10355" t="s">
        <v>635</v>
      </c>
      <c r="Z10355" t="s">
        <v>635</v>
      </c>
      <c r="AA10355" t="s">
        <v>635</v>
      </c>
      <c r="AB10355" t="s">
        <v>635</v>
      </c>
      <c r="AC10355" t="s">
        <v>635</v>
      </c>
      <c r="AD10355" t="s">
        <v>635</v>
      </c>
      <c r="AE10355" t="s">
        <v>635</v>
      </c>
      <c r="AF10355" t="s">
        <v>635</v>
      </c>
      <c r="AG10355" t="s">
        <v>635</v>
      </c>
      <c r="AH10355" t="s">
        <v>635</v>
      </c>
      <c r="AI10355" t="s">
        <v>635</v>
      </c>
      <c r="AJ10355" t="s">
        <v>635</v>
      </c>
      <c r="AK10355" t="s">
        <v>635</v>
      </c>
      <c r="AL10355" t="s">
        <v>635</v>
      </c>
      <c r="AM10355" t="s">
        <v>635</v>
      </c>
      <c r="AN10355" t="s">
        <v>635</v>
      </c>
      <c r="AO10355" t="s">
        <v>635</v>
      </c>
      <c r="AP10355" t="s">
        <v>635</v>
      </c>
      <c r="AQ10355" t="s">
        <v>635</v>
      </c>
      <c r="AR10355" t="s">
        <v>635</v>
      </c>
      <c r="AS10355" t="s">
        <v>635</v>
      </c>
      <c r="AT10355" t="s">
        <v>635</v>
      </c>
      <c r="AU10355" t="s">
        <v>635</v>
      </c>
      <c r="AV10355" t="s">
        <v>635</v>
      </c>
      <c r="AW10355" t="s">
        <v>635</v>
      </c>
      <c r="AX10355" t="s">
        <v>635</v>
      </c>
      <c r="AY10355" t="s">
        <v>635</v>
      </c>
      <c r="AZ10355" t="s">
        <v>635</v>
      </c>
      <c r="BA10355" t="s">
        <v>635</v>
      </c>
      <c r="BB10355" t="s">
        <v>635</v>
      </c>
      <c r="BC10355" t="s">
        <v>635</v>
      </c>
      <c r="BD10355" t="s">
        <v>635</v>
      </c>
      <c r="BE10355" t="s">
        <v>635</v>
      </c>
      <c r="BF10355" t="s">
        <v>635</v>
      </c>
      <c r="BG10355" t="s">
        <v>635</v>
      </c>
      <c r="BH10355" t="s">
        <v>635</v>
      </c>
      <c r="BI10355" t="s">
        <v>635</v>
      </c>
      <c r="BJ10355" t="s">
        <v>635</v>
      </c>
      <c r="BK10355" t="s">
        <v>635</v>
      </c>
      <c r="BL10355" t="s">
        <v>635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 t="s">
        <v>635</v>
      </c>
      <c r="G10356" t="s">
        <v>635</v>
      </c>
      <c r="H10356" t="s">
        <v>635</v>
      </c>
      <c r="I10356" t="s">
        <v>635</v>
      </c>
      <c r="J10356" t="s">
        <v>635</v>
      </c>
      <c r="K10356" t="s">
        <v>635</v>
      </c>
      <c r="L10356" t="s">
        <v>635</v>
      </c>
      <c r="M10356" t="s">
        <v>635</v>
      </c>
      <c r="N10356" t="s">
        <v>635</v>
      </c>
      <c r="O10356" t="s">
        <v>635</v>
      </c>
      <c r="P10356" t="s">
        <v>635</v>
      </c>
      <c r="Q10356" t="s">
        <v>635</v>
      </c>
      <c r="R10356" t="s">
        <v>635</v>
      </c>
      <c r="S10356" t="s">
        <v>635</v>
      </c>
      <c r="T10356" t="s">
        <v>635</v>
      </c>
      <c r="U10356" t="s">
        <v>635</v>
      </c>
      <c r="V10356" t="s">
        <v>635</v>
      </c>
      <c r="W10356" t="s">
        <v>635</v>
      </c>
      <c r="X10356" t="s">
        <v>635</v>
      </c>
      <c r="Y10356" t="s">
        <v>635</v>
      </c>
      <c r="Z10356" t="s">
        <v>635</v>
      </c>
      <c r="AA10356" t="s">
        <v>635</v>
      </c>
      <c r="AB10356" t="s">
        <v>635</v>
      </c>
      <c r="AC10356" t="s">
        <v>635</v>
      </c>
      <c r="AD10356" t="s">
        <v>635</v>
      </c>
      <c r="AE10356" t="s">
        <v>635</v>
      </c>
      <c r="AF10356" t="s">
        <v>635</v>
      </c>
      <c r="AG10356" t="s">
        <v>635</v>
      </c>
      <c r="AH10356" t="s">
        <v>635</v>
      </c>
      <c r="AI10356" t="s">
        <v>635</v>
      </c>
      <c r="AJ10356" t="s">
        <v>635</v>
      </c>
      <c r="AK10356" t="s">
        <v>635</v>
      </c>
      <c r="AL10356" t="s">
        <v>635</v>
      </c>
      <c r="AM10356" t="s">
        <v>635</v>
      </c>
      <c r="AN10356" t="s">
        <v>635</v>
      </c>
      <c r="AO10356" t="s">
        <v>635</v>
      </c>
      <c r="AP10356" t="s">
        <v>635</v>
      </c>
      <c r="AQ10356" t="s">
        <v>635</v>
      </c>
      <c r="AR10356" t="s">
        <v>635</v>
      </c>
      <c r="AS10356" t="s">
        <v>635</v>
      </c>
      <c r="AT10356" t="s">
        <v>635</v>
      </c>
      <c r="AU10356" t="s">
        <v>635</v>
      </c>
      <c r="AV10356" t="s">
        <v>635</v>
      </c>
      <c r="AW10356" t="s">
        <v>635</v>
      </c>
      <c r="AX10356" t="s">
        <v>635</v>
      </c>
      <c r="AY10356" t="s">
        <v>635</v>
      </c>
      <c r="AZ10356" t="s">
        <v>635</v>
      </c>
      <c r="BA10356" t="s">
        <v>635</v>
      </c>
      <c r="BB10356" t="s">
        <v>635</v>
      </c>
      <c r="BC10356" t="s">
        <v>635</v>
      </c>
      <c r="BD10356" t="s">
        <v>635</v>
      </c>
      <c r="BE10356" t="s">
        <v>635</v>
      </c>
      <c r="BF10356" t="s">
        <v>635</v>
      </c>
      <c r="BG10356" t="s">
        <v>635</v>
      </c>
      <c r="BH10356" t="s">
        <v>635</v>
      </c>
      <c r="BI10356" t="s">
        <v>635</v>
      </c>
      <c r="BJ10356" t="s">
        <v>635</v>
      </c>
      <c r="BK10356" t="s">
        <v>635</v>
      </c>
      <c r="BL10356" t="s">
        <v>635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 t="s">
        <v>635</v>
      </c>
      <c r="G10357" t="s">
        <v>635</v>
      </c>
      <c r="H10357" t="s">
        <v>635</v>
      </c>
      <c r="I10357" t="s">
        <v>635</v>
      </c>
      <c r="J10357" t="s">
        <v>635</v>
      </c>
      <c r="K10357" t="s">
        <v>635</v>
      </c>
      <c r="L10357" t="s">
        <v>635</v>
      </c>
      <c r="M10357" t="s">
        <v>635</v>
      </c>
      <c r="N10357" t="s">
        <v>635</v>
      </c>
      <c r="O10357" t="s">
        <v>635</v>
      </c>
      <c r="P10357" t="s">
        <v>635</v>
      </c>
      <c r="Q10357" t="s">
        <v>635</v>
      </c>
      <c r="R10357" t="s">
        <v>635</v>
      </c>
      <c r="S10357" t="s">
        <v>635</v>
      </c>
      <c r="T10357" t="s">
        <v>635</v>
      </c>
      <c r="U10357" t="s">
        <v>635</v>
      </c>
      <c r="V10357" t="s">
        <v>635</v>
      </c>
      <c r="W10357" t="s">
        <v>635</v>
      </c>
      <c r="X10357" t="s">
        <v>635</v>
      </c>
      <c r="Y10357" t="s">
        <v>635</v>
      </c>
      <c r="Z10357" t="s">
        <v>635</v>
      </c>
      <c r="AA10357" t="s">
        <v>635</v>
      </c>
      <c r="AB10357" t="s">
        <v>635</v>
      </c>
      <c r="AC10357" t="s">
        <v>635</v>
      </c>
      <c r="AD10357" t="s">
        <v>635</v>
      </c>
      <c r="AE10357" t="s">
        <v>635</v>
      </c>
      <c r="AF10357" t="s">
        <v>635</v>
      </c>
      <c r="AG10357" t="s">
        <v>635</v>
      </c>
      <c r="AH10357" t="s">
        <v>635</v>
      </c>
      <c r="AI10357" t="s">
        <v>635</v>
      </c>
      <c r="AJ10357" t="s">
        <v>635</v>
      </c>
      <c r="AK10357" t="s">
        <v>635</v>
      </c>
      <c r="AL10357" t="s">
        <v>635</v>
      </c>
      <c r="AM10357" t="s">
        <v>635</v>
      </c>
      <c r="AN10357" t="s">
        <v>635</v>
      </c>
      <c r="AO10357" t="s">
        <v>635</v>
      </c>
      <c r="AP10357" t="s">
        <v>635</v>
      </c>
      <c r="AQ10357" t="s">
        <v>635</v>
      </c>
      <c r="AR10357" t="s">
        <v>635</v>
      </c>
      <c r="AS10357" t="s">
        <v>635</v>
      </c>
      <c r="AT10357" t="s">
        <v>635</v>
      </c>
      <c r="AU10357" t="s">
        <v>635</v>
      </c>
      <c r="AV10357" t="s">
        <v>635</v>
      </c>
      <c r="AW10357" t="s">
        <v>635</v>
      </c>
      <c r="AX10357" t="s">
        <v>635</v>
      </c>
      <c r="AY10357" t="s">
        <v>635</v>
      </c>
      <c r="AZ10357" t="s">
        <v>635</v>
      </c>
      <c r="BA10357" t="s">
        <v>635</v>
      </c>
      <c r="BB10357" t="s">
        <v>635</v>
      </c>
      <c r="BC10357" t="s">
        <v>635</v>
      </c>
      <c r="BD10357" t="s">
        <v>635</v>
      </c>
      <c r="BE10357" t="s">
        <v>635</v>
      </c>
      <c r="BF10357" t="s">
        <v>635</v>
      </c>
      <c r="BG10357" t="s">
        <v>635</v>
      </c>
      <c r="BH10357" t="s">
        <v>635</v>
      </c>
      <c r="BI10357" t="s">
        <v>635</v>
      </c>
      <c r="BJ10357" t="s">
        <v>635</v>
      </c>
      <c r="BK10357" t="s">
        <v>635</v>
      </c>
      <c r="BL10357" t="s">
        <v>635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 t="s">
        <v>635</v>
      </c>
      <c r="G10358" t="s">
        <v>635</v>
      </c>
      <c r="H10358" t="s">
        <v>635</v>
      </c>
      <c r="I10358" t="s">
        <v>635</v>
      </c>
      <c r="J10358" t="s">
        <v>635</v>
      </c>
      <c r="K10358" t="s">
        <v>635</v>
      </c>
      <c r="L10358" t="s">
        <v>635</v>
      </c>
      <c r="M10358" t="s">
        <v>635</v>
      </c>
      <c r="N10358" t="s">
        <v>635</v>
      </c>
      <c r="O10358" t="s">
        <v>635</v>
      </c>
      <c r="P10358" t="s">
        <v>635</v>
      </c>
      <c r="Q10358" t="s">
        <v>635</v>
      </c>
      <c r="R10358" t="s">
        <v>635</v>
      </c>
      <c r="S10358" t="s">
        <v>635</v>
      </c>
      <c r="T10358" t="s">
        <v>635</v>
      </c>
      <c r="U10358" t="s">
        <v>635</v>
      </c>
      <c r="V10358" t="s">
        <v>635</v>
      </c>
      <c r="W10358" t="s">
        <v>635</v>
      </c>
      <c r="X10358" t="s">
        <v>635</v>
      </c>
      <c r="Y10358" t="s">
        <v>635</v>
      </c>
      <c r="Z10358" t="s">
        <v>635</v>
      </c>
      <c r="AA10358" t="s">
        <v>635</v>
      </c>
      <c r="AB10358" t="s">
        <v>635</v>
      </c>
      <c r="AC10358" t="s">
        <v>635</v>
      </c>
      <c r="AD10358" t="s">
        <v>635</v>
      </c>
      <c r="AE10358" t="s">
        <v>635</v>
      </c>
      <c r="AF10358" t="s">
        <v>635</v>
      </c>
      <c r="AG10358" t="s">
        <v>635</v>
      </c>
      <c r="AH10358" t="s">
        <v>635</v>
      </c>
      <c r="AI10358" t="s">
        <v>635</v>
      </c>
      <c r="AJ10358" t="s">
        <v>635</v>
      </c>
      <c r="AK10358" t="s">
        <v>635</v>
      </c>
      <c r="AL10358" t="s">
        <v>635</v>
      </c>
      <c r="AM10358" t="s">
        <v>635</v>
      </c>
      <c r="AN10358" t="s">
        <v>635</v>
      </c>
      <c r="AO10358" t="s">
        <v>635</v>
      </c>
      <c r="AP10358" t="s">
        <v>635</v>
      </c>
      <c r="AQ10358" t="s">
        <v>635</v>
      </c>
      <c r="AR10358" t="s">
        <v>635</v>
      </c>
      <c r="AS10358" t="s">
        <v>635</v>
      </c>
      <c r="AT10358" t="s">
        <v>635</v>
      </c>
      <c r="AU10358" t="s">
        <v>635</v>
      </c>
      <c r="AV10358" t="s">
        <v>635</v>
      </c>
      <c r="AW10358" t="s">
        <v>635</v>
      </c>
      <c r="AX10358" t="s">
        <v>635</v>
      </c>
      <c r="AY10358" t="s">
        <v>635</v>
      </c>
      <c r="AZ10358" t="s">
        <v>635</v>
      </c>
      <c r="BA10358" t="s">
        <v>635</v>
      </c>
      <c r="BB10358" t="s">
        <v>635</v>
      </c>
      <c r="BC10358" t="s">
        <v>635</v>
      </c>
      <c r="BD10358" t="s">
        <v>635</v>
      </c>
      <c r="BE10358" t="s">
        <v>635</v>
      </c>
      <c r="BF10358" t="s">
        <v>635</v>
      </c>
      <c r="BG10358" t="s">
        <v>635</v>
      </c>
      <c r="BH10358" t="s">
        <v>635</v>
      </c>
      <c r="BI10358" t="s">
        <v>635</v>
      </c>
      <c r="BJ10358" t="s">
        <v>635</v>
      </c>
      <c r="BK10358" t="s">
        <v>635</v>
      </c>
      <c r="BL10358" t="s">
        <v>635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 t="s">
        <v>635</v>
      </c>
      <c r="G10359" t="s">
        <v>635</v>
      </c>
      <c r="H10359" t="s">
        <v>635</v>
      </c>
      <c r="I10359" t="s">
        <v>635</v>
      </c>
      <c r="J10359" t="s">
        <v>635</v>
      </c>
      <c r="K10359" t="s">
        <v>635</v>
      </c>
      <c r="L10359" t="s">
        <v>635</v>
      </c>
      <c r="M10359" t="s">
        <v>635</v>
      </c>
      <c r="N10359" t="s">
        <v>635</v>
      </c>
      <c r="O10359" t="s">
        <v>635</v>
      </c>
      <c r="P10359" t="s">
        <v>635</v>
      </c>
      <c r="Q10359" t="s">
        <v>635</v>
      </c>
      <c r="R10359" t="s">
        <v>635</v>
      </c>
      <c r="S10359" t="s">
        <v>635</v>
      </c>
      <c r="T10359" t="s">
        <v>635</v>
      </c>
      <c r="U10359" t="s">
        <v>635</v>
      </c>
      <c r="V10359" t="s">
        <v>635</v>
      </c>
      <c r="W10359" t="s">
        <v>635</v>
      </c>
      <c r="X10359" t="s">
        <v>635</v>
      </c>
      <c r="Y10359" t="s">
        <v>635</v>
      </c>
      <c r="Z10359" t="s">
        <v>635</v>
      </c>
      <c r="AA10359" t="s">
        <v>635</v>
      </c>
      <c r="AB10359" t="s">
        <v>635</v>
      </c>
      <c r="AC10359" t="s">
        <v>635</v>
      </c>
      <c r="AD10359" t="s">
        <v>635</v>
      </c>
      <c r="AE10359" t="s">
        <v>635</v>
      </c>
      <c r="AF10359" t="s">
        <v>635</v>
      </c>
      <c r="AG10359" t="s">
        <v>635</v>
      </c>
      <c r="AH10359" t="s">
        <v>635</v>
      </c>
      <c r="AI10359" t="s">
        <v>635</v>
      </c>
      <c r="AJ10359" t="s">
        <v>635</v>
      </c>
      <c r="AK10359" t="s">
        <v>635</v>
      </c>
      <c r="AL10359" t="s">
        <v>635</v>
      </c>
      <c r="AM10359" t="s">
        <v>635</v>
      </c>
      <c r="AN10359" t="s">
        <v>635</v>
      </c>
      <c r="AO10359" t="s">
        <v>635</v>
      </c>
      <c r="AP10359" t="s">
        <v>635</v>
      </c>
      <c r="AQ10359" t="s">
        <v>635</v>
      </c>
      <c r="AR10359" t="s">
        <v>635</v>
      </c>
      <c r="AS10359" t="s">
        <v>635</v>
      </c>
      <c r="AT10359" t="s">
        <v>635</v>
      </c>
      <c r="AU10359" t="s">
        <v>635</v>
      </c>
      <c r="AV10359" t="s">
        <v>635</v>
      </c>
      <c r="AW10359" t="s">
        <v>635</v>
      </c>
      <c r="AX10359" t="s">
        <v>635</v>
      </c>
      <c r="AY10359" t="s">
        <v>635</v>
      </c>
      <c r="AZ10359" t="s">
        <v>635</v>
      </c>
      <c r="BA10359" t="s">
        <v>635</v>
      </c>
      <c r="BB10359" t="s">
        <v>635</v>
      </c>
      <c r="BC10359" t="s">
        <v>635</v>
      </c>
      <c r="BD10359" t="s">
        <v>635</v>
      </c>
      <c r="BE10359" t="s">
        <v>635</v>
      </c>
      <c r="BF10359" t="s">
        <v>635</v>
      </c>
      <c r="BG10359" t="s">
        <v>635</v>
      </c>
      <c r="BH10359" t="s">
        <v>635</v>
      </c>
      <c r="BI10359" t="s">
        <v>635</v>
      </c>
      <c r="BJ10359" t="s">
        <v>635</v>
      </c>
      <c r="BK10359" t="s">
        <v>635</v>
      </c>
      <c r="BL10359" t="s">
        <v>635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 t="s">
        <v>635</v>
      </c>
      <c r="G10360" t="s">
        <v>635</v>
      </c>
      <c r="H10360" t="s">
        <v>635</v>
      </c>
      <c r="I10360" t="s">
        <v>635</v>
      </c>
      <c r="J10360" t="s">
        <v>635</v>
      </c>
      <c r="K10360" t="s">
        <v>635</v>
      </c>
      <c r="L10360" t="s">
        <v>635</v>
      </c>
      <c r="M10360" t="s">
        <v>635</v>
      </c>
      <c r="N10360" t="s">
        <v>635</v>
      </c>
      <c r="O10360" t="s">
        <v>635</v>
      </c>
      <c r="P10360" t="s">
        <v>635</v>
      </c>
      <c r="Q10360" t="s">
        <v>635</v>
      </c>
      <c r="R10360" t="s">
        <v>635</v>
      </c>
      <c r="S10360" t="s">
        <v>635</v>
      </c>
      <c r="T10360" t="s">
        <v>635</v>
      </c>
      <c r="U10360" t="s">
        <v>635</v>
      </c>
      <c r="V10360" t="s">
        <v>635</v>
      </c>
      <c r="W10360" t="s">
        <v>635</v>
      </c>
      <c r="X10360" t="s">
        <v>635</v>
      </c>
      <c r="Y10360" t="s">
        <v>635</v>
      </c>
      <c r="Z10360" t="s">
        <v>635</v>
      </c>
      <c r="AA10360" t="s">
        <v>635</v>
      </c>
      <c r="AB10360" t="s">
        <v>635</v>
      </c>
      <c r="AC10360" t="s">
        <v>635</v>
      </c>
      <c r="AD10360" t="s">
        <v>635</v>
      </c>
      <c r="AE10360" t="s">
        <v>635</v>
      </c>
      <c r="AF10360" t="s">
        <v>635</v>
      </c>
      <c r="AG10360" t="s">
        <v>635</v>
      </c>
      <c r="AH10360" t="s">
        <v>635</v>
      </c>
      <c r="AI10360" t="s">
        <v>635</v>
      </c>
      <c r="AJ10360" t="s">
        <v>635</v>
      </c>
      <c r="AK10360" t="s">
        <v>635</v>
      </c>
      <c r="AL10360" t="s">
        <v>635</v>
      </c>
      <c r="AM10360" t="s">
        <v>635</v>
      </c>
      <c r="AN10360" t="s">
        <v>635</v>
      </c>
      <c r="AO10360" t="s">
        <v>635</v>
      </c>
      <c r="AP10360" t="s">
        <v>635</v>
      </c>
      <c r="AQ10360" t="s">
        <v>635</v>
      </c>
      <c r="AR10360" t="s">
        <v>635</v>
      </c>
      <c r="AS10360" t="s">
        <v>635</v>
      </c>
      <c r="AT10360" t="s">
        <v>635</v>
      </c>
      <c r="AU10360" t="s">
        <v>635</v>
      </c>
      <c r="AV10360" t="s">
        <v>635</v>
      </c>
      <c r="AW10360" t="s">
        <v>635</v>
      </c>
      <c r="AX10360" t="s">
        <v>635</v>
      </c>
      <c r="AY10360" t="s">
        <v>635</v>
      </c>
      <c r="AZ10360" t="s">
        <v>635</v>
      </c>
      <c r="BA10360" t="s">
        <v>635</v>
      </c>
      <c r="BB10360" t="s">
        <v>635</v>
      </c>
      <c r="BC10360" t="s">
        <v>635</v>
      </c>
      <c r="BD10360" t="s">
        <v>635</v>
      </c>
      <c r="BE10360" t="s">
        <v>635</v>
      </c>
      <c r="BF10360" t="s">
        <v>635</v>
      </c>
      <c r="BG10360" t="s">
        <v>635</v>
      </c>
      <c r="BH10360" t="s">
        <v>635</v>
      </c>
      <c r="BI10360" t="s">
        <v>635</v>
      </c>
      <c r="BJ10360" t="s">
        <v>635</v>
      </c>
      <c r="BK10360" t="s">
        <v>635</v>
      </c>
      <c r="BL10360" t="s">
        <v>635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 t="s">
        <v>635</v>
      </c>
      <c r="G10361" t="s">
        <v>635</v>
      </c>
      <c r="H10361" t="s">
        <v>635</v>
      </c>
      <c r="I10361" t="s">
        <v>635</v>
      </c>
      <c r="J10361" t="s">
        <v>635</v>
      </c>
      <c r="K10361" t="s">
        <v>635</v>
      </c>
      <c r="L10361" t="s">
        <v>635</v>
      </c>
      <c r="M10361" t="s">
        <v>635</v>
      </c>
      <c r="N10361" t="s">
        <v>635</v>
      </c>
      <c r="O10361" t="s">
        <v>635</v>
      </c>
      <c r="P10361" t="s">
        <v>635</v>
      </c>
      <c r="Q10361" t="s">
        <v>635</v>
      </c>
      <c r="R10361" t="s">
        <v>635</v>
      </c>
      <c r="S10361" t="s">
        <v>635</v>
      </c>
      <c r="T10361" t="s">
        <v>635</v>
      </c>
      <c r="U10361" t="s">
        <v>635</v>
      </c>
      <c r="V10361" t="s">
        <v>635</v>
      </c>
      <c r="W10361" t="s">
        <v>635</v>
      </c>
      <c r="X10361" t="s">
        <v>635</v>
      </c>
      <c r="Y10361" t="s">
        <v>635</v>
      </c>
      <c r="Z10361" t="s">
        <v>635</v>
      </c>
      <c r="AA10361" t="s">
        <v>635</v>
      </c>
      <c r="AB10361" t="s">
        <v>635</v>
      </c>
      <c r="AC10361" t="s">
        <v>635</v>
      </c>
      <c r="AD10361" t="s">
        <v>635</v>
      </c>
      <c r="AE10361" t="s">
        <v>635</v>
      </c>
      <c r="AF10361" t="s">
        <v>635</v>
      </c>
      <c r="AG10361" t="s">
        <v>635</v>
      </c>
      <c r="AH10361" t="s">
        <v>635</v>
      </c>
      <c r="AI10361" t="s">
        <v>635</v>
      </c>
      <c r="AJ10361" t="s">
        <v>635</v>
      </c>
      <c r="AK10361" t="s">
        <v>635</v>
      </c>
      <c r="AL10361" t="s">
        <v>635</v>
      </c>
      <c r="AM10361" t="s">
        <v>635</v>
      </c>
      <c r="AN10361" t="s">
        <v>635</v>
      </c>
      <c r="AO10361" t="s">
        <v>635</v>
      </c>
      <c r="AP10361" t="s">
        <v>635</v>
      </c>
      <c r="AQ10361" t="s">
        <v>635</v>
      </c>
      <c r="AR10361" t="s">
        <v>635</v>
      </c>
      <c r="AS10361" t="s">
        <v>635</v>
      </c>
      <c r="AT10361" t="s">
        <v>635</v>
      </c>
      <c r="AU10361" t="s">
        <v>635</v>
      </c>
      <c r="AV10361" t="s">
        <v>635</v>
      </c>
      <c r="AW10361" t="s">
        <v>635</v>
      </c>
      <c r="AX10361" t="s">
        <v>635</v>
      </c>
      <c r="AY10361" t="s">
        <v>635</v>
      </c>
      <c r="AZ10361" t="s">
        <v>635</v>
      </c>
      <c r="BA10361" t="s">
        <v>635</v>
      </c>
      <c r="BB10361" t="s">
        <v>635</v>
      </c>
      <c r="BC10361" t="s">
        <v>635</v>
      </c>
      <c r="BD10361" t="s">
        <v>635</v>
      </c>
      <c r="BE10361" t="s">
        <v>635</v>
      </c>
      <c r="BF10361" t="s">
        <v>635</v>
      </c>
      <c r="BG10361" t="s">
        <v>635</v>
      </c>
      <c r="BH10361" t="s">
        <v>635</v>
      </c>
      <c r="BI10361" t="s">
        <v>635</v>
      </c>
      <c r="BJ10361" t="s">
        <v>635</v>
      </c>
      <c r="BK10361" t="s">
        <v>635</v>
      </c>
      <c r="BL10361" t="s">
        <v>635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 t="s">
        <v>635</v>
      </c>
      <c r="G10362" t="s">
        <v>635</v>
      </c>
      <c r="H10362" t="s">
        <v>635</v>
      </c>
      <c r="I10362" t="s">
        <v>635</v>
      </c>
      <c r="J10362" t="s">
        <v>635</v>
      </c>
      <c r="K10362" t="s">
        <v>635</v>
      </c>
      <c r="L10362" t="s">
        <v>635</v>
      </c>
      <c r="M10362" t="s">
        <v>635</v>
      </c>
      <c r="N10362" t="s">
        <v>635</v>
      </c>
      <c r="O10362" t="s">
        <v>635</v>
      </c>
      <c r="P10362" t="s">
        <v>635</v>
      </c>
      <c r="Q10362" t="s">
        <v>635</v>
      </c>
      <c r="R10362" t="s">
        <v>635</v>
      </c>
      <c r="S10362" t="s">
        <v>635</v>
      </c>
      <c r="T10362" t="s">
        <v>635</v>
      </c>
      <c r="U10362" t="s">
        <v>635</v>
      </c>
      <c r="V10362" t="s">
        <v>635</v>
      </c>
      <c r="W10362" t="s">
        <v>635</v>
      </c>
      <c r="X10362" t="s">
        <v>635</v>
      </c>
      <c r="Y10362" t="s">
        <v>635</v>
      </c>
      <c r="Z10362" t="s">
        <v>635</v>
      </c>
      <c r="AA10362" t="s">
        <v>635</v>
      </c>
      <c r="AB10362" t="s">
        <v>635</v>
      </c>
      <c r="AC10362" t="s">
        <v>635</v>
      </c>
      <c r="AD10362" t="s">
        <v>635</v>
      </c>
      <c r="AE10362" t="s">
        <v>635</v>
      </c>
      <c r="AF10362" t="s">
        <v>635</v>
      </c>
      <c r="AG10362" t="s">
        <v>635</v>
      </c>
      <c r="AH10362" t="s">
        <v>635</v>
      </c>
      <c r="AI10362" t="s">
        <v>635</v>
      </c>
      <c r="AJ10362" t="s">
        <v>635</v>
      </c>
      <c r="AK10362" t="s">
        <v>635</v>
      </c>
      <c r="AL10362" t="s">
        <v>635</v>
      </c>
      <c r="AM10362" t="s">
        <v>635</v>
      </c>
      <c r="AN10362" t="s">
        <v>635</v>
      </c>
      <c r="AO10362" t="s">
        <v>635</v>
      </c>
      <c r="AP10362" t="s">
        <v>635</v>
      </c>
      <c r="AQ10362" t="s">
        <v>635</v>
      </c>
      <c r="AR10362" t="s">
        <v>635</v>
      </c>
      <c r="AS10362" t="s">
        <v>635</v>
      </c>
      <c r="AT10362" t="s">
        <v>635</v>
      </c>
      <c r="AU10362" t="s">
        <v>635</v>
      </c>
      <c r="AV10362" t="s">
        <v>635</v>
      </c>
      <c r="AW10362" t="s">
        <v>635</v>
      </c>
      <c r="AX10362" t="s">
        <v>635</v>
      </c>
      <c r="AY10362" t="s">
        <v>635</v>
      </c>
      <c r="AZ10362" t="s">
        <v>635</v>
      </c>
      <c r="BA10362" t="s">
        <v>635</v>
      </c>
      <c r="BB10362" t="s">
        <v>635</v>
      </c>
      <c r="BC10362" t="s">
        <v>635</v>
      </c>
      <c r="BD10362" t="s">
        <v>635</v>
      </c>
      <c r="BE10362" t="s">
        <v>635</v>
      </c>
      <c r="BF10362" t="s">
        <v>635</v>
      </c>
      <c r="BG10362" t="s">
        <v>635</v>
      </c>
      <c r="BH10362" t="s">
        <v>635</v>
      </c>
      <c r="BI10362" t="s">
        <v>635</v>
      </c>
      <c r="BJ10362" t="s">
        <v>635</v>
      </c>
      <c r="BK10362" t="s">
        <v>635</v>
      </c>
      <c r="BL10362" t="s">
        <v>635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 t="s">
        <v>635</v>
      </c>
      <c r="G10363" t="s">
        <v>635</v>
      </c>
      <c r="H10363" t="s">
        <v>635</v>
      </c>
      <c r="I10363" t="s">
        <v>635</v>
      </c>
      <c r="J10363" t="s">
        <v>635</v>
      </c>
      <c r="K10363" t="s">
        <v>635</v>
      </c>
      <c r="L10363" t="s">
        <v>635</v>
      </c>
      <c r="M10363" t="s">
        <v>635</v>
      </c>
      <c r="N10363" t="s">
        <v>635</v>
      </c>
      <c r="O10363" t="s">
        <v>635</v>
      </c>
      <c r="P10363" t="s">
        <v>635</v>
      </c>
      <c r="Q10363" t="s">
        <v>635</v>
      </c>
      <c r="R10363" t="s">
        <v>635</v>
      </c>
      <c r="S10363" t="s">
        <v>635</v>
      </c>
      <c r="T10363" t="s">
        <v>635</v>
      </c>
      <c r="U10363" t="s">
        <v>635</v>
      </c>
      <c r="V10363" t="s">
        <v>635</v>
      </c>
      <c r="W10363" t="s">
        <v>635</v>
      </c>
      <c r="X10363" t="s">
        <v>635</v>
      </c>
      <c r="Y10363" t="s">
        <v>635</v>
      </c>
      <c r="Z10363" t="s">
        <v>635</v>
      </c>
      <c r="AA10363" t="s">
        <v>635</v>
      </c>
      <c r="AB10363" t="s">
        <v>635</v>
      </c>
      <c r="AC10363" t="s">
        <v>635</v>
      </c>
      <c r="AD10363" t="s">
        <v>635</v>
      </c>
      <c r="AE10363" t="s">
        <v>635</v>
      </c>
      <c r="AF10363" t="s">
        <v>635</v>
      </c>
      <c r="AG10363" t="s">
        <v>635</v>
      </c>
      <c r="AH10363" t="s">
        <v>635</v>
      </c>
      <c r="AI10363" t="s">
        <v>635</v>
      </c>
      <c r="AJ10363" t="s">
        <v>635</v>
      </c>
      <c r="AK10363" t="s">
        <v>635</v>
      </c>
      <c r="AL10363" t="s">
        <v>635</v>
      </c>
      <c r="AM10363" t="s">
        <v>635</v>
      </c>
      <c r="AN10363" t="s">
        <v>635</v>
      </c>
      <c r="AO10363" t="s">
        <v>635</v>
      </c>
      <c r="AP10363" t="s">
        <v>635</v>
      </c>
      <c r="AQ10363" t="s">
        <v>635</v>
      </c>
      <c r="AR10363" t="s">
        <v>635</v>
      </c>
      <c r="AS10363" t="s">
        <v>635</v>
      </c>
      <c r="AT10363" t="s">
        <v>635</v>
      </c>
      <c r="AU10363" t="s">
        <v>635</v>
      </c>
      <c r="AV10363" t="s">
        <v>635</v>
      </c>
      <c r="AW10363" t="s">
        <v>635</v>
      </c>
      <c r="AX10363" t="s">
        <v>635</v>
      </c>
      <c r="AY10363" t="s">
        <v>635</v>
      </c>
      <c r="AZ10363" t="s">
        <v>635</v>
      </c>
      <c r="BA10363" t="s">
        <v>635</v>
      </c>
      <c r="BB10363" t="s">
        <v>635</v>
      </c>
      <c r="BC10363" t="s">
        <v>635</v>
      </c>
      <c r="BD10363" t="s">
        <v>635</v>
      </c>
      <c r="BE10363" t="s">
        <v>635</v>
      </c>
      <c r="BF10363" t="s">
        <v>635</v>
      </c>
      <c r="BG10363" t="s">
        <v>635</v>
      </c>
      <c r="BH10363" t="s">
        <v>635</v>
      </c>
      <c r="BI10363" t="s">
        <v>635</v>
      </c>
      <c r="BJ10363" t="s">
        <v>635</v>
      </c>
      <c r="BK10363" t="s">
        <v>635</v>
      </c>
      <c r="BL10363" t="s">
        <v>635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 t="s">
        <v>635</v>
      </c>
      <c r="G10364" t="s">
        <v>635</v>
      </c>
      <c r="H10364" t="s">
        <v>635</v>
      </c>
      <c r="I10364" t="s">
        <v>635</v>
      </c>
      <c r="J10364" t="s">
        <v>635</v>
      </c>
      <c r="K10364" t="s">
        <v>635</v>
      </c>
      <c r="L10364" t="s">
        <v>635</v>
      </c>
      <c r="M10364" t="s">
        <v>635</v>
      </c>
      <c r="N10364" t="s">
        <v>635</v>
      </c>
      <c r="O10364" t="s">
        <v>635</v>
      </c>
      <c r="P10364" t="s">
        <v>635</v>
      </c>
      <c r="Q10364" t="s">
        <v>635</v>
      </c>
      <c r="R10364" t="s">
        <v>635</v>
      </c>
      <c r="S10364" t="s">
        <v>635</v>
      </c>
      <c r="T10364" t="s">
        <v>635</v>
      </c>
      <c r="U10364" t="s">
        <v>635</v>
      </c>
      <c r="V10364" t="s">
        <v>635</v>
      </c>
      <c r="W10364" t="s">
        <v>635</v>
      </c>
      <c r="X10364" t="s">
        <v>635</v>
      </c>
      <c r="Y10364" t="s">
        <v>635</v>
      </c>
      <c r="Z10364" t="s">
        <v>635</v>
      </c>
      <c r="AA10364" t="s">
        <v>635</v>
      </c>
      <c r="AB10364" t="s">
        <v>635</v>
      </c>
      <c r="AC10364" t="s">
        <v>635</v>
      </c>
      <c r="AD10364" t="s">
        <v>635</v>
      </c>
      <c r="AE10364" t="s">
        <v>635</v>
      </c>
      <c r="AF10364" t="s">
        <v>635</v>
      </c>
      <c r="AG10364" t="s">
        <v>635</v>
      </c>
      <c r="AH10364" t="s">
        <v>635</v>
      </c>
      <c r="AI10364" t="s">
        <v>635</v>
      </c>
      <c r="AJ10364" t="s">
        <v>635</v>
      </c>
      <c r="AK10364" t="s">
        <v>635</v>
      </c>
      <c r="AL10364" t="s">
        <v>635</v>
      </c>
      <c r="AM10364" t="s">
        <v>635</v>
      </c>
      <c r="AN10364" t="s">
        <v>635</v>
      </c>
      <c r="AO10364" t="s">
        <v>635</v>
      </c>
      <c r="AP10364" t="s">
        <v>635</v>
      </c>
      <c r="AQ10364" t="s">
        <v>635</v>
      </c>
      <c r="AR10364" t="s">
        <v>635</v>
      </c>
      <c r="AS10364" t="s">
        <v>635</v>
      </c>
      <c r="AT10364" t="s">
        <v>635</v>
      </c>
      <c r="AU10364" t="s">
        <v>635</v>
      </c>
      <c r="AV10364" t="s">
        <v>635</v>
      </c>
      <c r="AW10364" t="s">
        <v>635</v>
      </c>
      <c r="AX10364" t="s">
        <v>635</v>
      </c>
      <c r="AY10364" t="s">
        <v>635</v>
      </c>
      <c r="AZ10364" t="s">
        <v>635</v>
      </c>
      <c r="BA10364" t="s">
        <v>635</v>
      </c>
      <c r="BB10364" t="s">
        <v>635</v>
      </c>
      <c r="BC10364" t="s">
        <v>635</v>
      </c>
      <c r="BD10364" t="s">
        <v>635</v>
      </c>
      <c r="BE10364" t="s">
        <v>635</v>
      </c>
      <c r="BF10364" t="s">
        <v>635</v>
      </c>
      <c r="BG10364" t="s">
        <v>635</v>
      </c>
      <c r="BH10364" t="s">
        <v>635</v>
      </c>
      <c r="BI10364" t="s">
        <v>635</v>
      </c>
      <c r="BJ10364" t="s">
        <v>635</v>
      </c>
      <c r="BK10364" t="s">
        <v>635</v>
      </c>
      <c r="BL10364" t="s">
        <v>635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 t="s">
        <v>635</v>
      </c>
      <c r="G10365" t="s">
        <v>635</v>
      </c>
      <c r="H10365" t="s">
        <v>635</v>
      </c>
      <c r="I10365" t="s">
        <v>635</v>
      </c>
      <c r="J10365" t="s">
        <v>635</v>
      </c>
      <c r="K10365" t="s">
        <v>635</v>
      </c>
      <c r="L10365" t="s">
        <v>635</v>
      </c>
      <c r="M10365" t="s">
        <v>635</v>
      </c>
      <c r="N10365" t="s">
        <v>635</v>
      </c>
      <c r="O10365" t="s">
        <v>635</v>
      </c>
      <c r="P10365" t="s">
        <v>635</v>
      </c>
      <c r="Q10365" t="s">
        <v>635</v>
      </c>
      <c r="R10365" t="s">
        <v>635</v>
      </c>
      <c r="S10365" t="s">
        <v>635</v>
      </c>
      <c r="T10365" t="s">
        <v>635</v>
      </c>
      <c r="U10365" t="s">
        <v>635</v>
      </c>
      <c r="V10365" t="s">
        <v>635</v>
      </c>
      <c r="W10365" t="s">
        <v>635</v>
      </c>
      <c r="X10365" t="s">
        <v>635</v>
      </c>
      <c r="Y10365" t="s">
        <v>635</v>
      </c>
      <c r="Z10365" t="s">
        <v>635</v>
      </c>
      <c r="AA10365" t="s">
        <v>635</v>
      </c>
      <c r="AB10365" t="s">
        <v>635</v>
      </c>
      <c r="AC10365" t="s">
        <v>635</v>
      </c>
      <c r="AD10365" t="s">
        <v>635</v>
      </c>
      <c r="AE10365" t="s">
        <v>635</v>
      </c>
      <c r="AF10365" t="s">
        <v>635</v>
      </c>
      <c r="AG10365" t="s">
        <v>635</v>
      </c>
      <c r="AH10365" t="s">
        <v>635</v>
      </c>
      <c r="AI10365" t="s">
        <v>635</v>
      </c>
      <c r="AJ10365" t="s">
        <v>635</v>
      </c>
      <c r="AK10365" t="s">
        <v>635</v>
      </c>
      <c r="AL10365" t="s">
        <v>635</v>
      </c>
      <c r="AM10365" t="s">
        <v>635</v>
      </c>
      <c r="AN10365" t="s">
        <v>635</v>
      </c>
      <c r="AO10365" t="s">
        <v>635</v>
      </c>
      <c r="AP10365" t="s">
        <v>635</v>
      </c>
      <c r="AQ10365" t="s">
        <v>635</v>
      </c>
      <c r="AR10365" t="s">
        <v>635</v>
      </c>
      <c r="AS10365" t="s">
        <v>635</v>
      </c>
      <c r="AT10365" t="s">
        <v>635</v>
      </c>
      <c r="AU10365" t="s">
        <v>635</v>
      </c>
      <c r="AV10365" t="s">
        <v>635</v>
      </c>
      <c r="AW10365" t="s">
        <v>635</v>
      </c>
      <c r="AX10365" t="s">
        <v>635</v>
      </c>
      <c r="AY10365" t="s">
        <v>635</v>
      </c>
      <c r="AZ10365" t="s">
        <v>635</v>
      </c>
      <c r="BA10365" t="s">
        <v>635</v>
      </c>
      <c r="BB10365" t="s">
        <v>635</v>
      </c>
      <c r="BC10365" t="s">
        <v>635</v>
      </c>
      <c r="BD10365" t="s">
        <v>635</v>
      </c>
      <c r="BE10365" t="s">
        <v>635</v>
      </c>
      <c r="BF10365" t="s">
        <v>635</v>
      </c>
      <c r="BG10365" t="s">
        <v>635</v>
      </c>
      <c r="BH10365" t="s">
        <v>635</v>
      </c>
      <c r="BI10365" t="s">
        <v>635</v>
      </c>
      <c r="BJ10365" t="s">
        <v>635</v>
      </c>
      <c r="BK10365" t="s">
        <v>635</v>
      </c>
      <c r="BL10365" t="s">
        <v>635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 t="s">
        <v>635</v>
      </c>
      <c r="G10366" t="s">
        <v>635</v>
      </c>
      <c r="H10366" t="s">
        <v>635</v>
      </c>
      <c r="I10366" t="s">
        <v>635</v>
      </c>
      <c r="J10366" t="s">
        <v>635</v>
      </c>
      <c r="K10366" t="s">
        <v>635</v>
      </c>
      <c r="L10366" t="s">
        <v>635</v>
      </c>
      <c r="M10366" t="s">
        <v>635</v>
      </c>
      <c r="N10366" t="s">
        <v>635</v>
      </c>
      <c r="O10366" t="s">
        <v>635</v>
      </c>
      <c r="P10366" t="s">
        <v>635</v>
      </c>
      <c r="Q10366" t="s">
        <v>635</v>
      </c>
      <c r="R10366" t="s">
        <v>635</v>
      </c>
      <c r="S10366" t="s">
        <v>635</v>
      </c>
      <c r="T10366" t="s">
        <v>635</v>
      </c>
      <c r="U10366" t="s">
        <v>635</v>
      </c>
      <c r="V10366" t="s">
        <v>635</v>
      </c>
      <c r="W10366" t="s">
        <v>635</v>
      </c>
      <c r="X10366" t="s">
        <v>635</v>
      </c>
      <c r="Y10366" t="s">
        <v>635</v>
      </c>
      <c r="Z10366" t="s">
        <v>635</v>
      </c>
      <c r="AA10366" t="s">
        <v>635</v>
      </c>
      <c r="AB10366" t="s">
        <v>635</v>
      </c>
      <c r="AC10366" t="s">
        <v>635</v>
      </c>
      <c r="AD10366" t="s">
        <v>635</v>
      </c>
      <c r="AE10366" t="s">
        <v>635</v>
      </c>
      <c r="AF10366" t="s">
        <v>635</v>
      </c>
      <c r="AG10366" t="s">
        <v>635</v>
      </c>
      <c r="AH10366" t="s">
        <v>635</v>
      </c>
      <c r="AI10366" t="s">
        <v>635</v>
      </c>
      <c r="AJ10366" t="s">
        <v>635</v>
      </c>
      <c r="AK10366" t="s">
        <v>635</v>
      </c>
      <c r="AL10366" t="s">
        <v>635</v>
      </c>
      <c r="AM10366" t="s">
        <v>635</v>
      </c>
      <c r="AN10366" t="s">
        <v>635</v>
      </c>
      <c r="AO10366" t="s">
        <v>635</v>
      </c>
      <c r="AP10366" t="s">
        <v>635</v>
      </c>
      <c r="AQ10366" t="s">
        <v>635</v>
      </c>
      <c r="AR10366" t="s">
        <v>635</v>
      </c>
      <c r="AS10366" t="s">
        <v>635</v>
      </c>
      <c r="AT10366" t="s">
        <v>635</v>
      </c>
      <c r="AU10366" t="s">
        <v>635</v>
      </c>
      <c r="AV10366" t="s">
        <v>635</v>
      </c>
      <c r="AW10366" t="s">
        <v>635</v>
      </c>
      <c r="AX10366" t="s">
        <v>635</v>
      </c>
      <c r="AY10366" t="s">
        <v>635</v>
      </c>
      <c r="AZ10366" t="s">
        <v>635</v>
      </c>
      <c r="BA10366" t="s">
        <v>635</v>
      </c>
      <c r="BB10366" t="s">
        <v>635</v>
      </c>
      <c r="BC10366" t="s">
        <v>635</v>
      </c>
      <c r="BD10366" t="s">
        <v>635</v>
      </c>
      <c r="BE10366" t="s">
        <v>635</v>
      </c>
      <c r="BF10366" t="s">
        <v>635</v>
      </c>
      <c r="BG10366" t="s">
        <v>635</v>
      </c>
      <c r="BH10366" t="s">
        <v>635</v>
      </c>
      <c r="BI10366" t="s">
        <v>635</v>
      </c>
      <c r="BJ10366" t="s">
        <v>635</v>
      </c>
      <c r="BK10366" t="s">
        <v>635</v>
      </c>
      <c r="BL10366" t="s">
        <v>635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 t="s">
        <v>635</v>
      </c>
      <c r="G10367" t="s">
        <v>635</v>
      </c>
      <c r="H10367" t="s">
        <v>635</v>
      </c>
      <c r="I10367" t="s">
        <v>635</v>
      </c>
      <c r="J10367" t="s">
        <v>635</v>
      </c>
      <c r="K10367" t="s">
        <v>635</v>
      </c>
      <c r="L10367" t="s">
        <v>635</v>
      </c>
      <c r="M10367" t="s">
        <v>635</v>
      </c>
      <c r="N10367" t="s">
        <v>635</v>
      </c>
      <c r="O10367" t="s">
        <v>635</v>
      </c>
      <c r="P10367" t="s">
        <v>635</v>
      </c>
      <c r="Q10367" t="s">
        <v>635</v>
      </c>
      <c r="R10367" t="s">
        <v>635</v>
      </c>
      <c r="S10367" t="s">
        <v>635</v>
      </c>
      <c r="T10367" t="s">
        <v>635</v>
      </c>
      <c r="U10367" t="s">
        <v>635</v>
      </c>
      <c r="V10367" t="s">
        <v>635</v>
      </c>
      <c r="W10367" t="s">
        <v>635</v>
      </c>
      <c r="X10367" t="s">
        <v>635</v>
      </c>
      <c r="Y10367" t="s">
        <v>635</v>
      </c>
      <c r="Z10367" t="s">
        <v>635</v>
      </c>
      <c r="AA10367" t="s">
        <v>635</v>
      </c>
      <c r="AB10367" t="s">
        <v>635</v>
      </c>
      <c r="AC10367" t="s">
        <v>635</v>
      </c>
      <c r="AD10367" t="s">
        <v>635</v>
      </c>
      <c r="AE10367" t="s">
        <v>635</v>
      </c>
      <c r="AF10367" t="s">
        <v>635</v>
      </c>
      <c r="AG10367" t="s">
        <v>635</v>
      </c>
      <c r="AH10367" t="s">
        <v>635</v>
      </c>
      <c r="AI10367" t="s">
        <v>635</v>
      </c>
      <c r="AJ10367" t="s">
        <v>635</v>
      </c>
      <c r="AK10367" t="s">
        <v>635</v>
      </c>
      <c r="AL10367" t="s">
        <v>635</v>
      </c>
      <c r="AM10367" t="s">
        <v>635</v>
      </c>
      <c r="AN10367" t="s">
        <v>635</v>
      </c>
      <c r="AO10367" t="s">
        <v>635</v>
      </c>
      <c r="AP10367" t="s">
        <v>635</v>
      </c>
      <c r="AQ10367" t="s">
        <v>635</v>
      </c>
      <c r="AR10367" t="s">
        <v>635</v>
      </c>
      <c r="AS10367" t="s">
        <v>635</v>
      </c>
      <c r="AT10367" t="s">
        <v>635</v>
      </c>
      <c r="AU10367" t="s">
        <v>635</v>
      </c>
      <c r="AV10367" t="s">
        <v>635</v>
      </c>
      <c r="AW10367" t="s">
        <v>635</v>
      </c>
      <c r="AX10367" t="s">
        <v>635</v>
      </c>
      <c r="AY10367" t="s">
        <v>635</v>
      </c>
      <c r="AZ10367" t="s">
        <v>635</v>
      </c>
      <c r="BA10367" t="s">
        <v>635</v>
      </c>
      <c r="BB10367" t="s">
        <v>635</v>
      </c>
      <c r="BC10367" t="s">
        <v>635</v>
      </c>
      <c r="BD10367" t="s">
        <v>635</v>
      </c>
      <c r="BE10367" t="s">
        <v>635</v>
      </c>
      <c r="BF10367" t="s">
        <v>635</v>
      </c>
      <c r="BG10367" t="s">
        <v>635</v>
      </c>
      <c r="BH10367" t="s">
        <v>635</v>
      </c>
      <c r="BI10367" t="s">
        <v>635</v>
      </c>
      <c r="BJ10367" t="s">
        <v>635</v>
      </c>
      <c r="BK10367" t="s">
        <v>635</v>
      </c>
      <c r="BL10367" t="s">
        <v>635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 t="s">
        <v>635</v>
      </c>
      <c r="G10368" t="s">
        <v>635</v>
      </c>
      <c r="H10368" t="s">
        <v>635</v>
      </c>
      <c r="I10368" t="s">
        <v>635</v>
      </c>
      <c r="J10368" t="s">
        <v>635</v>
      </c>
      <c r="K10368" t="s">
        <v>635</v>
      </c>
      <c r="L10368" t="s">
        <v>635</v>
      </c>
      <c r="M10368" t="s">
        <v>635</v>
      </c>
      <c r="N10368" t="s">
        <v>635</v>
      </c>
      <c r="O10368" t="s">
        <v>635</v>
      </c>
      <c r="P10368" t="s">
        <v>635</v>
      </c>
      <c r="Q10368" t="s">
        <v>635</v>
      </c>
      <c r="R10368" t="s">
        <v>635</v>
      </c>
      <c r="S10368" t="s">
        <v>635</v>
      </c>
      <c r="T10368" t="s">
        <v>635</v>
      </c>
      <c r="U10368" t="s">
        <v>635</v>
      </c>
      <c r="V10368" t="s">
        <v>635</v>
      </c>
      <c r="W10368" t="s">
        <v>635</v>
      </c>
      <c r="X10368" t="s">
        <v>635</v>
      </c>
      <c r="Y10368" t="s">
        <v>635</v>
      </c>
      <c r="Z10368" t="s">
        <v>635</v>
      </c>
      <c r="AA10368" t="s">
        <v>635</v>
      </c>
      <c r="AB10368" t="s">
        <v>635</v>
      </c>
      <c r="AC10368" t="s">
        <v>635</v>
      </c>
      <c r="AD10368" t="s">
        <v>635</v>
      </c>
      <c r="AE10368" t="s">
        <v>635</v>
      </c>
      <c r="AF10368" t="s">
        <v>635</v>
      </c>
      <c r="AG10368" t="s">
        <v>635</v>
      </c>
      <c r="AH10368" t="s">
        <v>635</v>
      </c>
      <c r="AI10368" t="s">
        <v>635</v>
      </c>
      <c r="AJ10368" t="s">
        <v>635</v>
      </c>
      <c r="AK10368" t="s">
        <v>635</v>
      </c>
      <c r="AL10368" t="s">
        <v>635</v>
      </c>
      <c r="AM10368" t="s">
        <v>635</v>
      </c>
      <c r="AN10368" t="s">
        <v>635</v>
      </c>
      <c r="AO10368" t="s">
        <v>635</v>
      </c>
      <c r="AP10368" t="s">
        <v>635</v>
      </c>
      <c r="AQ10368" t="s">
        <v>635</v>
      </c>
      <c r="AR10368" t="s">
        <v>635</v>
      </c>
      <c r="AS10368" t="s">
        <v>635</v>
      </c>
      <c r="AT10368" t="s">
        <v>635</v>
      </c>
      <c r="AU10368" t="s">
        <v>635</v>
      </c>
      <c r="AV10368" t="s">
        <v>635</v>
      </c>
      <c r="AW10368" t="s">
        <v>635</v>
      </c>
      <c r="AX10368" t="s">
        <v>635</v>
      </c>
      <c r="AY10368" t="s">
        <v>635</v>
      </c>
      <c r="AZ10368" t="s">
        <v>635</v>
      </c>
      <c r="BA10368" t="s">
        <v>635</v>
      </c>
      <c r="BB10368" t="s">
        <v>635</v>
      </c>
      <c r="BC10368" t="s">
        <v>635</v>
      </c>
      <c r="BD10368" t="s">
        <v>635</v>
      </c>
      <c r="BE10368" t="s">
        <v>635</v>
      </c>
      <c r="BF10368" t="s">
        <v>635</v>
      </c>
      <c r="BG10368" t="s">
        <v>635</v>
      </c>
      <c r="BH10368" t="s">
        <v>635</v>
      </c>
      <c r="BI10368" t="s">
        <v>635</v>
      </c>
      <c r="BJ10368" t="s">
        <v>635</v>
      </c>
      <c r="BK10368" t="s">
        <v>635</v>
      </c>
      <c r="BL10368" t="s">
        <v>635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 t="s">
        <v>635</v>
      </c>
      <c r="G10369" t="s">
        <v>635</v>
      </c>
      <c r="H10369" t="s">
        <v>635</v>
      </c>
      <c r="I10369" t="s">
        <v>635</v>
      </c>
      <c r="J10369" t="s">
        <v>635</v>
      </c>
      <c r="K10369" t="s">
        <v>635</v>
      </c>
      <c r="L10369" t="s">
        <v>635</v>
      </c>
      <c r="M10369" t="s">
        <v>635</v>
      </c>
      <c r="N10369" t="s">
        <v>635</v>
      </c>
      <c r="O10369" t="s">
        <v>635</v>
      </c>
      <c r="P10369" t="s">
        <v>635</v>
      </c>
      <c r="Q10369" t="s">
        <v>635</v>
      </c>
      <c r="R10369" t="s">
        <v>635</v>
      </c>
      <c r="S10369" t="s">
        <v>635</v>
      </c>
      <c r="T10369" t="s">
        <v>635</v>
      </c>
      <c r="U10369" t="s">
        <v>635</v>
      </c>
      <c r="V10369" t="s">
        <v>635</v>
      </c>
      <c r="W10369" t="s">
        <v>635</v>
      </c>
      <c r="X10369" t="s">
        <v>635</v>
      </c>
      <c r="Y10369" t="s">
        <v>635</v>
      </c>
      <c r="Z10369" t="s">
        <v>635</v>
      </c>
      <c r="AA10369" t="s">
        <v>635</v>
      </c>
      <c r="AB10369" t="s">
        <v>635</v>
      </c>
      <c r="AC10369" t="s">
        <v>635</v>
      </c>
      <c r="AD10369" t="s">
        <v>635</v>
      </c>
      <c r="AE10369" t="s">
        <v>635</v>
      </c>
      <c r="AF10369" t="s">
        <v>635</v>
      </c>
      <c r="AG10369" t="s">
        <v>635</v>
      </c>
      <c r="AH10369" t="s">
        <v>635</v>
      </c>
      <c r="AI10369" t="s">
        <v>635</v>
      </c>
      <c r="AJ10369" t="s">
        <v>635</v>
      </c>
      <c r="AK10369" t="s">
        <v>635</v>
      </c>
      <c r="AL10369" t="s">
        <v>635</v>
      </c>
      <c r="AM10369" t="s">
        <v>635</v>
      </c>
      <c r="AN10369" t="s">
        <v>635</v>
      </c>
      <c r="AO10369" t="s">
        <v>635</v>
      </c>
      <c r="AP10369" t="s">
        <v>635</v>
      </c>
      <c r="AQ10369" t="s">
        <v>635</v>
      </c>
      <c r="AR10369" t="s">
        <v>635</v>
      </c>
      <c r="AS10369" t="s">
        <v>635</v>
      </c>
      <c r="AT10369" t="s">
        <v>635</v>
      </c>
      <c r="AU10369" t="s">
        <v>635</v>
      </c>
      <c r="AV10369" t="s">
        <v>635</v>
      </c>
      <c r="AW10369" t="s">
        <v>635</v>
      </c>
      <c r="AX10369" t="s">
        <v>635</v>
      </c>
      <c r="AY10369" t="s">
        <v>635</v>
      </c>
      <c r="AZ10369" t="s">
        <v>635</v>
      </c>
      <c r="BA10369" t="s">
        <v>635</v>
      </c>
      <c r="BB10369" t="s">
        <v>635</v>
      </c>
      <c r="BC10369" t="s">
        <v>635</v>
      </c>
      <c r="BD10369" t="s">
        <v>635</v>
      </c>
      <c r="BE10369" t="s">
        <v>635</v>
      </c>
      <c r="BF10369" t="s">
        <v>635</v>
      </c>
      <c r="BG10369" t="s">
        <v>635</v>
      </c>
      <c r="BH10369" t="s">
        <v>635</v>
      </c>
      <c r="BI10369" t="s">
        <v>635</v>
      </c>
      <c r="BJ10369" t="s">
        <v>635</v>
      </c>
      <c r="BK10369" t="s">
        <v>635</v>
      </c>
      <c r="BL10369" t="s">
        <v>635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 t="s">
        <v>635</v>
      </c>
      <c r="G10370" t="s">
        <v>635</v>
      </c>
      <c r="H10370" t="s">
        <v>635</v>
      </c>
      <c r="I10370" t="s">
        <v>635</v>
      </c>
      <c r="J10370" t="s">
        <v>635</v>
      </c>
      <c r="K10370" t="s">
        <v>635</v>
      </c>
      <c r="L10370" t="s">
        <v>635</v>
      </c>
      <c r="M10370" t="s">
        <v>635</v>
      </c>
      <c r="N10370" t="s">
        <v>635</v>
      </c>
      <c r="O10370" t="s">
        <v>635</v>
      </c>
      <c r="P10370" t="s">
        <v>635</v>
      </c>
      <c r="Q10370" t="s">
        <v>635</v>
      </c>
      <c r="R10370" t="s">
        <v>635</v>
      </c>
      <c r="S10370" t="s">
        <v>635</v>
      </c>
      <c r="T10370" t="s">
        <v>635</v>
      </c>
      <c r="U10370" t="s">
        <v>635</v>
      </c>
      <c r="V10370" t="s">
        <v>635</v>
      </c>
      <c r="W10370" t="s">
        <v>635</v>
      </c>
      <c r="X10370" t="s">
        <v>635</v>
      </c>
      <c r="Y10370" t="s">
        <v>635</v>
      </c>
      <c r="Z10370" t="s">
        <v>635</v>
      </c>
      <c r="AA10370" t="s">
        <v>635</v>
      </c>
      <c r="AB10370" t="s">
        <v>635</v>
      </c>
      <c r="AC10370" t="s">
        <v>635</v>
      </c>
      <c r="AD10370" t="s">
        <v>635</v>
      </c>
      <c r="AE10370" t="s">
        <v>635</v>
      </c>
      <c r="AF10370" t="s">
        <v>635</v>
      </c>
      <c r="AG10370" t="s">
        <v>635</v>
      </c>
      <c r="AH10370" t="s">
        <v>635</v>
      </c>
      <c r="AI10370" t="s">
        <v>635</v>
      </c>
      <c r="AJ10370" t="s">
        <v>635</v>
      </c>
      <c r="AK10370" t="s">
        <v>635</v>
      </c>
      <c r="AL10370" t="s">
        <v>635</v>
      </c>
      <c r="AM10370" t="s">
        <v>635</v>
      </c>
      <c r="AN10370" t="s">
        <v>635</v>
      </c>
      <c r="AO10370" t="s">
        <v>635</v>
      </c>
      <c r="AP10370" t="s">
        <v>635</v>
      </c>
      <c r="AQ10370" t="s">
        <v>635</v>
      </c>
      <c r="AR10370" t="s">
        <v>635</v>
      </c>
      <c r="AS10370" t="s">
        <v>635</v>
      </c>
      <c r="AT10370" t="s">
        <v>635</v>
      </c>
      <c r="AU10370" t="s">
        <v>635</v>
      </c>
      <c r="AV10370" t="s">
        <v>635</v>
      </c>
      <c r="AW10370" t="s">
        <v>635</v>
      </c>
      <c r="AX10370" t="s">
        <v>635</v>
      </c>
      <c r="AY10370" t="s">
        <v>635</v>
      </c>
      <c r="AZ10370" t="s">
        <v>635</v>
      </c>
      <c r="BA10370" t="s">
        <v>635</v>
      </c>
      <c r="BB10370" t="s">
        <v>635</v>
      </c>
      <c r="BC10370" t="s">
        <v>635</v>
      </c>
      <c r="BD10370" t="s">
        <v>635</v>
      </c>
      <c r="BE10370" t="s">
        <v>635</v>
      </c>
      <c r="BF10370" t="s">
        <v>635</v>
      </c>
      <c r="BG10370" t="s">
        <v>635</v>
      </c>
      <c r="BH10370" t="s">
        <v>635</v>
      </c>
      <c r="BI10370" t="s">
        <v>635</v>
      </c>
      <c r="BJ10370" t="s">
        <v>635</v>
      </c>
      <c r="BK10370" t="s">
        <v>635</v>
      </c>
      <c r="BL10370" t="s">
        <v>635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 t="s">
        <v>635</v>
      </c>
      <c r="G10371" t="s">
        <v>635</v>
      </c>
      <c r="H10371" t="s">
        <v>635</v>
      </c>
      <c r="I10371" t="s">
        <v>635</v>
      </c>
      <c r="J10371" t="s">
        <v>635</v>
      </c>
      <c r="K10371" t="s">
        <v>635</v>
      </c>
      <c r="L10371" t="s">
        <v>635</v>
      </c>
      <c r="M10371" t="s">
        <v>635</v>
      </c>
      <c r="N10371" t="s">
        <v>635</v>
      </c>
      <c r="O10371" t="s">
        <v>635</v>
      </c>
      <c r="P10371" t="s">
        <v>635</v>
      </c>
      <c r="Q10371" t="s">
        <v>635</v>
      </c>
      <c r="R10371" t="s">
        <v>635</v>
      </c>
      <c r="S10371" t="s">
        <v>635</v>
      </c>
      <c r="T10371" t="s">
        <v>635</v>
      </c>
      <c r="U10371" t="s">
        <v>635</v>
      </c>
      <c r="V10371" t="s">
        <v>635</v>
      </c>
      <c r="W10371" t="s">
        <v>635</v>
      </c>
      <c r="X10371" t="s">
        <v>635</v>
      </c>
      <c r="Y10371" t="s">
        <v>635</v>
      </c>
      <c r="Z10371" t="s">
        <v>635</v>
      </c>
      <c r="AA10371" t="s">
        <v>635</v>
      </c>
      <c r="AB10371" t="s">
        <v>635</v>
      </c>
      <c r="AC10371" t="s">
        <v>635</v>
      </c>
      <c r="AD10371" t="s">
        <v>635</v>
      </c>
      <c r="AE10371" t="s">
        <v>635</v>
      </c>
      <c r="AF10371" t="s">
        <v>635</v>
      </c>
      <c r="AG10371" t="s">
        <v>635</v>
      </c>
      <c r="AH10371" t="s">
        <v>635</v>
      </c>
      <c r="AI10371" t="s">
        <v>635</v>
      </c>
      <c r="AJ10371" t="s">
        <v>635</v>
      </c>
      <c r="AK10371" t="s">
        <v>635</v>
      </c>
      <c r="AL10371" t="s">
        <v>635</v>
      </c>
      <c r="AM10371" t="s">
        <v>635</v>
      </c>
      <c r="AN10371" t="s">
        <v>635</v>
      </c>
      <c r="AO10371" t="s">
        <v>635</v>
      </c>
      <c r="AP10371" t="s">
        <v>635</v>
      </c>
      <c r="AQ10371" t="s">
        <v>635</v>
      </c>
      <c r="AR10371" t="s">
        <v>635</v>
      </c>
      <c r="AS10371" t="s">
        <v>635</v>
      </c>
      <c r="AT10371" t="s">
        <v>635</v>
      </c>
      <c r="AU10371" t="s">
        <v>635</v>
      </c>
      <c r="AV10371" t="s">
        <v>635</v>
      </c>
      <c r="AW10371" t="s">
        <v>635</v>
      </c>
      <c r="AX10371" t="s">
        <v>635</v>
      </c>
      <c r="AY10371" t="s">
        <v>635</v>
      </c>
      <c r="AZ10371" t="s">
        <v>635</v>
      </c>
      <c r="BA10371" t="s">
        <v>635</v>
      </c>
      <c r="BB10371" t="s">
        <v>635</v>
      </c>
      <c r="BC10371" t="s">
        <v>635</v>
      </c>
      <c r="BD10371" t="s">
        <v>635</v>
      </c>
      <c r="BE10371" t="s">
        <v>635</v>
      </c>
      <c r="BF10371" t="s">
        <v>635</v>
      </c>
      <c r="BG10371" t="s">
        <v>635</v>
      </c>
      <c r="BH10371" t="s">
        <v>635</v>
      </c>
      <c r="BI10371" t="s">
        <v>635</v>
      </c>
      <c r="BJ10371" t="s">
        <v>635</v>
      </c>
      <c r="BK10371" t="s">
        <v>635</v>
      </c>
      <c r="BL10371" t="s">
        <v>635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 t="s">
        <v>635</v>
      </c>
      <c r="G10372" t="s">
        <v>635</v>
      </c>
      <c r="H10372" t="s">
        <v>635</v>
      </c>
      <c r="I10372" t="s">
        <v>635</v>
      </c>
      <c r="J10372" t="s">
        <v>635</v>
      </c>
      <c r="K10372" t="s">
        <v>635</v>
      </c>
      <c r="L10372" t="s">
        <v>635</v>
      </c>
      <c r="M10372" t="s">
        <v>635</v>
      </c>
      <c r="N10372" t="s">
        <v>635</v>
      </c>
      <c r="O10372" t="s">
        <v>635</v>
      </c>
      <c r="P10372" t="s">
        <v>635</v>
      </c>
      <c r="Q10372" t="s">
        <v>635</v>
      </c>
      <c r="R10372" t="s">
        <v>635</v>
      </c>
      <c r="S10372" t="s">
        <v>635</v>
      </c>
      <c r="T10372" t="s">
        <v>635</v>
      </c>
      <c r="U10372" t="s">
        <v>635</v>
      </c>
      <c r="V10372" t="s">
        <v>635</v>
      </c>
      <c r="W10372" t="s">
        <v>635</v>
      </c>
      <c r="X10372" t="s">
        <v>635</v>
      </c>
      <c r="Y10372" t="s">
        <v>635</v>
      </c>
      <c r="Z10372" t="s">
        <v>635</v>
      </c>
      <c r="AA10372" t="s">
        <v>635</v>
      </c>
      <c r="AB10372" t="s">
        <v>635</v>
      </c>
      <c r="AC10372" t="s">
        <v>635</v>
      </c>
      <c r="AD10372" t="s">
        <v>635</v>
      </c>
      <c r="AE10372" t="s">
        <v>635</v>
      </c>
      <c r="AF10372" t="s">
        <v>635</v>
      </c>
      <c r="AG10372" t="s">
        <v>635</v>
      </c>
      <c r="AH10372" t="s">
        <v>635</v>
      </c>
      <c r="AI10372" t="s">
        <v>635</v>
      </c>
      <c r="AJ10372" t="s">
        <v>635</v>
      </c>
      <c r="AK10372" t="s">
        <v>635</v>
      </c>
      <c r="AL10372" t="s">
        <v>635</v>
      </c>
      <c r="AM10372" t="s">
        <v>635</v>
      </c>
      <c r="AN10372" t="s">
        <v>635</v>
      </c>
      <c r="AO10372" t="s">
        <v>635</v>
      </c>
      <c r="AP10372" t="s">
        <v>635</v>
      </c>
      <c r="AQ10372" t="s">
        <v>635</v>
      </c>
      <c r="AR10372" t="s">
        <v>635</v>
      </c>
      <c r="AS10372" t="s">
        <v>635</v>
      </c>
      <c r="AT10372" t="s">
        <v>635</v>
      </c>
      <c r="AU10372" t="s">
        <v>635</v>
      </c>
      <c r="AV10372" t="s">
        <v>635</v>
      </c>
      <c r="AW10372" t="s">
        <v>635</v>
      </c>
      <c r="AX10372" t="s">
        <v>635</v>
      </c>
      <c r="AY10372" t="s">
        <v>635</v>
      </c>
      <c r="AZ10372" t="s">
        <v>635</v>
      </c>
      <c r="BA10372" t="s">
        <v>635</v>
      </c>
      <c r="BB10372" t="s">
        <v>635</v>
      </c>
      <c r="BC10372" t="s">
        <v>635</v>
      </c>
      <c r="BD10372" t="s">
        <v>635</v>
      </c>
      <c r="BE10372" t="s">
        <v>635</v>
      </c>
      <c r="BF10372" t="s">
        <v>635</v>
      </c>
      <c r="BG10372" t="s">
        <v>635</v>
      </c>
      <c r="BH10372" t="s">
        <v>635</v>
      </c>
      <c r="BI10372" t="s">
        <v>635</v>
      </c>
      <c r="BJ10372" t="s">
        <v>635</v>
      </c>
      <c r="BK10372" t="s">
        <v>635</v>
      </c>
      <c r="BL10372" t="s">
        <v>635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 t="s">
        <v>635</v>
      </c>
      <c r="G10373" t="s">
        <v>635</v>
      </c>
      <c r="H10373" t="s">
        <v>635</v>
      </c>
      <c r="I10373" t="s">
        <v>635</v>
      </c>
      <c r="J10373" t="s">
        <v>635</v>
      </c>
      <c r="K10373" t="s">
        <v>635</v>
      </c>
      <c r="L10373" t="s">
        <v>635</v>
      </c>
      <c r="M10373" t="s">
        <v>635</v>
      </c>
      <c r="N10373" t="s">
        <v>635</v>
      </c>
      <c r="O10373" t="s">
        <v>635</v>
      </c>
      <c r="P10373" t="s">
        <v>635</v>
      </c>
      <c r="Q10373" t="s">
        <v>635</v>
      </c>
      <c r="R10373" t="s">
        <v>635</v>
      </c>
      <c r="S10373" t="s">
        <v>635</v>
      </c>
      <c r="T10373" t="s">
        <v>635</v>
      </c>
      <c r="U10373" t="s">
        <v>635</v>
      </c>
      <c r="V10373" t="s">
        <v>635</v>
      </c>
      <c r="W10373" t="s">
        <v>635</v>
      </c>
      <c r="X10373" t="s">
        <v>635</v>
      </c>
      <c r="Y10373" t="s">
        <v>635</v>
      </c>
      <c r="Z10373" t="s">
        <v>635</v>
      </c>
      <c r="AA10373" t="s">
        <v>635</v>
      </c>
      <c r="AB10373" t="s">
        <v>635</v>
      </c>
      <c r="AC10373" t="s">
        <v>635</v>
      </c>
      <c r="AD10373" t="s">
        <v>635</v>
      </c>
      <c r="AE10373" t="s">
        <v>635</v>
      </c>
      <c r="AF10373" t="s">
        <v>635</v>
      </c>
      <c r="AG10373" t="s">
        <v>635</v>
      </c>
      <c r="AH10373" t="s">
        <v>635</v>
      </c>
      <c r="AI10373" t="s">
        <v>635</v>
      </c>
      <c r="AJ10373" t="s">
        <v>635</v>
      </c>
      <c r="AK10373" t="s">
        <v>635</v>
      </c>
      <c r="AL10373" t="s">
        <v>635</v>
      </c>
      <c r="AM10373" t="s">
        <v>635</v>
      </c>
      <c r="AN10373" t="s">
        <v>635</v>
      </c>
      <c r="AO10373" t="s">
        <v>635</v>
      </c>
      <c r="AP10373" t="s">
        <v>635</v>
      </c>
      <c r="AQ10373" t="s">
        <v>635</v>
      </c>
      <c r="AR10373" t="s">
        <v>635</v>
      </c>
      <c r="AS10373" t="s">
        <v>635</v>
      </c>
      <c r="AT10373" t="s">
        <v>635</v>
      </c>
      <c r="AU10373" t="s">
        <v>635</v>
      </c>
      <c r="AV10373" t="s">
        <v>635</v>
      </c>
      <c r="AW10373" t="s">
        <v>635</v>
      </c>
      <c r="AX10373" t="s">
        <v>635</v>
      </c>
      <c r="AY10373" t="s">
        <v>635</v>
      </c>
      <c r="AZ10373" t="s">
        <v>635</v>
      </c>
      <c r="BA10373" t="s">
        <v>635</v>
      </c>
      <c r="BB10373" t="s">
        <v>635</v>
      </c>
      <c r="BC10373" t="s">
        <v>635</v>
      </c>
      <c r="BD10373" t="s">
        <v>635</v>
      </c>
      <c r="BE10373" t="s">
        <v>635</v>
      </c>
      <c r="BF10373" t="s">
        <v>635</v>
      </c>
      <c r="BG10373" t="s">
        <v>635</v>
      </c>
      <c r="BH10373" t="s">
        <v>635</v>
      </c>
      <c r="BI10373" t="s">
        <v>635</v>
      </c>
      <c r="BJ10373" t="s">
        <v>635</v>
      </c>
      <c r="BK10373" t="s">
        <v>635</v>
      </c>
      <c r="BL10373" t="s">
        <v>635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 t="s">
        <v>635</v>
      </c>
      <c r="G10374" t="s">
        <v>635</v>
      </c>
      <c r="H10374" t="s">
        <v>635</v>
      </c>
      <c r="I10374" t="s">
        <v>635</v>
      </c>
      <c r="J10374" t="s">
        <v>635</v>
      </c>
      <c r="K10374" t="s">
        <v>635</v>
      </c>
      <c r="L10374" t="s">
        <v>635</v>
      </c>
      <c r="M10374" t="s">
        <v>635</v>
      </c>
      <c r="N10374" t="s">
        <v>635</v>
      </c>
      <c r="O10374" t="s">
        <v>635</v>
      </c>
      <c r="P10374" t="s">
        <v>635</v>
      </c>
      <c r="Q10374" t="s">
        <v>635</v>
      </c>
      <c r="R10374" t="s">
        <v>635</v>
      </c>
      <c r="S10374" t="s">
        <v>635</v>
      </c>
      <c r="T10374" t="s">
        <v>635</v>
      </c>
      <c r="U10374" t="s">
        <v>635</v>
      </c>
      <c r="V10374" t="s">
        <v>635</v>
      </c>
      <c r="W10374" t="s">
        <v>635</v>
      </c>
      <c r="X10374" t="s">
        <v>635</v>
      </c>
      <c r="Y10374" t="s">
        <v>635</v>
      </c>
      <c r="Z10374" t="s">
        <v>635</v>
      </c>
      <c r="AA10374" t="s">
        <v>635</v>
      </c>
      <c r="AB10374" t="s">
        <v>635</v>
      </c>
      <c r="AC10374" t="s">
        <v>635</v>
      </c>
      <c r="AD10374" t="s">
        <v>635</v>
      </c>
      <c r="AE10374" t="s">
        <v>635</v>
      </c>
      <c r="AF10374" t="s">
        <v>635</v>
      </c>
      <c r="AG10374" t="s">
        <v>635</v>
      </c>
      <c r="AH10374" t="s">
        <v>635</v>
      </c>
      <c r="AI10374" t="s">
        <v>635</v>
      </c>
      <c r="AJ10374" t="s">
        <v>635</v>
      </c>
      <c r="AK10374" t="s">
        <v>635</v>
      </c>
      <c r="AL10374" t="s">
        <v>635</v>
      </c>
      <c r="AM10374" t="s">
        <v>635</v>
      </c>
      <c r="AN10374" t="s">
        <v>635</v>
      </c>
      <c r="AO10374" t="s">
        <v>635</v>
      </c>
      <c r="AP10374" t="s">
        <v>635</v>
      </c>
      <c r="AQ10374" t="s">
        <v>635</v>
      </c>
      <c r="AR10374" t="s">
        <v>635</v>
      </c>
      <c r="AS10374" t="s">
        <v>635</v>
      </c>
      <c r="AT10374" t="s">
        <v>635</v>
      </c>
      <c r="AU10374" t="s">
        <v>635</v>
      </c>
      <c r="AV10374" t="s">
        <v>635</v>
      </c>
      <c r="AW10374" t="s">
        <v>635</v>
      </c>
      <c r="AX10374" t="s">
        <v>635</v>
      </c>
      <c r="AY10374" t="s">
        <v>635</v>
      </c>
      <c r="AZ10374" t="s">
        <v>635</v>
      </c>
      <c r="BA10374" t="s">
        <v>635</v>
      </c>
      <c r="BB10374" t="s">
        <v>635</v>
      </c>
      <c r="BC10374" t="s">
        <v>635</v>
      </c>
      <c r="BD10374" t="s">
        <v>635</v>
      </c>
      <c r="BE10374" t="s">
        <v>635</v>
      </c>
      <c r="BF10374" t="s">
        <v>635</v>
      </c>
      <c r="BG10374" t="s">
        <v>635</v>
      </c>
      <c r="BH10374" t="s">
        <v>635</v>
      </c>
      <c r="BI10374" t="s">
        <v>635</v>
      </c>
      <c r="BJ10374" t="s">
        <v>635</v>
      </c>
      <c r="BK10374" t="s">
        <v>635</v>
      </c>
      <c r="BL10374" t="s">
        <v>635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 t="s">
        <v>635</v>
      </c>
      <c r="G10375" t="s">
        <v>635</v>
      </c>
      <c r="H10375" t="s">
        <v>635</v>
      </c>
      <c r="I10375" t="s">
        <v>635</v>
      </c>
      <c r="J10375" t="s">
        <v>635</v>
      </c>
      <c r="K10375" t="s">
        <v>635</v>
      </c>
      <c r="L10375" t="s">
        <v>635</v>
      </c>
      <c r="M10375" t="s">
        <v>635</v>
      </c>
      <c r="N10375" t="s">
        <v>635</v>
      </c>
      <c r="O10375" t="s">
        <v>635</v>
      </c>
      <c r="P10375" t="s">
        <v>635</v>
      </c>
      <c r="Q10375" t="s">
        <v>635</v>
      </c>
      <c r="R10375" t="s">
        <v>635</v>
      </c>
      <c r="S10375" t="s">
        <v>635</v>
      </c>
      <c r="T10375" t="s">
        <v>635</v>
      </c>
      <c r="U10375" t="s">
        <v>635</v>
      </c>
      <c r="V10375" t="s">
        <v>635</v>
      </c>
      <c r="W10375" t="s">
        <v>635</v>
      </c>
      <c r="X10375" t="s">
        <v>635</v>
      </c>
      <c r="Y10375" t="s">
        <v>635</v>
      </c>
      <c r="Z10375" t="s">
        <v>635</v>
      </c>
      <c r="AA10375" t="s">
        <v>635</v>
      </c>
      <c r="AB10375" t="s">
        <v>635</v>
      </c>
      <c r="AC10375" t="s">
        <v>635</v>
      </c>
      <c r="AD10375" t="s">
        <v>635</v>
      </c>
      <c r="AE10375" t="s">
        <v>635</v>
      </c>
      <c r="AF10375" t="s">
        <v>635</v>
      </c>
      <c r="AG10375" t="s">
        <v>635</v>
      </c>
      <c r="AH10375" t="s">
        <v>635</v>
      </c>
      <c r="AI10375" t="s">
        <v>635</v>
      </c>
      <c r="AJ10375" t="s">
        <v>635</v>
      </c>
      <c r="AK10375" t="s">
        <v>635</v>
      </c>
      <c r="AL10375" t="s">
        <v>635</v>
      </c>
      <c r="AM10375" t="s">
        <v>635</v>
      </c>
      <c r="AN10375" t="s">
        <v>635</v>
      </c>
      <c r="AO10375" t="s">
        <v>635</v>
      </c>
      <c r="AP10375" t="s">
        <v>635</v>
      </c>
      <c r="AQ10375" t="s">
        <v>635</v>
      </c>
      <c r="AR10375" t="s">
        <v>635</v>
      </c>
      <c r="AS10375" t="s">
        <v>635</v>
      </c>
      <c r="AT10375" t="s">
        <v>635</v>
      </c>
      <c r="AU10375" t="s">
        <v>635</v>
      </c>
      <c r="AV10375" t="s">
        <v>635</v>
      </c>
      <c r="AW10375" t="s">
        <v>635</v>
      </c>
      <c r="AX10375" t="s">
        <v>635</v>
      </c>
      <c r="AY10375" t="s">
        <v>635</v>
      </c>
      <c r="AZ10375" t="s">
        <v>635</v>
      </c>
      <c r="BA10375" t="s">
        <v>635</v>
      </c>
      <c r="BB10375" t="s">
        <v>635</v>
      </c>
      <c r="BC10375" t="s">
        <v>635</v>
      </c>
      <c r="BD10375" t="s">
        <v>635</v>
      </c>
      <c r="BE10375" t="s">
        <v>635</v>
      </c>
      <c r="BF10375" t="s">
        <v>635</v>
      </c>
      <c r="BG10375" t="s">
        <v>635</v>
      </c>
      <c r="BH10375" t="s">
        <v>635</v>
      </c>
      <c r="BI10375" t="s">
        <v>635</v>
      </c>
      <c r="BJ10375" t="s">
        <v>635</v>
      </c>
      <c r="BK10375" t="s">
        <v>635</v>
      </c>
      <c r="BL10375" t="s">
        <v>635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 t="s">
        <v>10252</v>
      </c>
      <c r="G10376" t="s">
        <v>10253</v>
      </c>
      <c r="H10376" t="s">
        <v>10254</v>
      </c>
      <c r="I10376" t="s">
        <v>10255</v>
      </c>
      <c r="J10376" t="s">
        <v>10256</v>
      </c>
      <c r="K10376" t="s">
        <v>10257</v>
      </c>
      <c r="L10376" t="s">
        <v>10258</v>
      </c>
      <c r="M10376" t="s">
        <v>10259</v>
      </c>
      <c r="N10376" t="s">
        <v>10260</v>
      </c>
      <c r="O10376" t="s">
        <v>10261</v>
      </c>
      <c r="P10376" t="s">
        <v>10262</v>
      </c>
      <c r="Q10376" t="s">
        <v>10263</v>
      </c>
      <c r="R10376" t="s">
        <v>10264</v>
      </c>
      <c r="S10376" t="s">
        <v>10265</v>
      </c>
      <c r="T10376" t="s">
        <v>10266</v>
      </c>
      <c r="U10376" t="s">
        <v>10267</v>
      </c>
      <c r="V10376" t="s">
        <v>10268</v>
      </c>
      <c r="W10376" t="s">
        <v>10269</v>
      </c>
      <c r="X10376" t="s">
        <v>10270</v>
      </c>
      <c r="Y10376" t="s">
        <v>10271</v>
      </c>
      <c r="Z10376" t="s">
        <v>10272</v>
      </c>
      <c r="AA10376" t="s">
        <v>10273</v>
      </c>
      <c r="AB10376" t="s">
        <v>10274</v>
      </c>
      <c r="AC10376" t="s">
        <v>10275</v>
      </c>
      <c r="AD10376" t="s">
        <v>10276</v>
      </c>
      <c r="AE10376" t="s">
        <v>10277</v>
      </c>
      <c r="AF10376" t="s">
        <v>10278</v>
      </c>
      <c r="AG10376" t="s">
        <v>10279</v>
      </c>
      <c r="AH10376" t="s">
        <v>10280</v>
      </c>
      <c r="AI10376" t="s">
        <v>10281</v>
      </c>
      <c r="AJ10376" t="s">
        <v>10282</v>
      </c>
      <c r="AK10376" t="s">
        <v>10283</v>
      </c>
      <c r="AL10376" t="s">
        <v>10284</v>
      </c>
      <c r="AM10376" t="s">
        <v>10285</v>
      </c>
      <c r="AN10376" t="s">
        <v>10286</v>
      </c>
      <c r="AO10376" t="s">
        <v>10287</v>
      </c>
      <c r="AP10376" t="s">
        <v>10288</v>
      </c>
      <c r="AQ10376" t="s">
        <v>10289</v>
      </c>
      <c r="AR10376" t="s">
        <v>10290</v>
      </c>
      <c r="AS10376" t="s">
        <v>10291</v>
      </c>
      <c r="AT10376" t="s">
        <v>10292</v>
      </c>
      <c r="AU10376" t="s">
        <v>10293</v>
      </c>
      <c r="AV10376" t="s">
        <v>10294</v>
      </c>
      <c r="AW10376" t="s">
        <v>10295</v>
      </c>
      <c r="AX10376" t="s">
        <v>10296</v>
      </c>
      <c r="AY10376" t="s">
        <v>10297</v>
      </c>
      <c r="AZ10376" t="s">
        <v>10298</v>
      </c>
      <c r="BA10376" t="s">
        <v>10299</v>
      </c>
      <c r="BB10376" t="s">
        <v>10300</v>
      </c>
      <c r="BC10376" t="s">
        <v>10301</v>
      </c>
      <c r="BD10376" t="s">
        <v>10302</v>
      </c>
      <c r="BE10376" t="s">
        <v>10303</v>
      </c>
      <c r="BF10376" t="s">
        <v>10304</v>
      </c>
      <c r="BG10376" t="s">
        <v>10304</v>
      </c>
      <c r="BH10376" t="s">
        <v>10305</v>
      </c>
      <c r="BI10376" t="s">
        <v>10306</v>
      </c>
      <c r="BJ10376" t="s">
        <v>10307</v>
      </c>
      <c r="BK10376" t="s">
        <v>10308</v>
      </c>
      <c r="BL10376" t="s">
        <v>10309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 t="s">
        <v>635</v>
      </c>
      <c r="G10377" t="s">
        <v>635</v>
      </c>
      <c r="H10377" t="s">
        <v>635</v>
      </c>
      <c r="I10377" t="s">
        <v>635</v>
      </c>
      <c r="J10377" t="s">
        <v>635</v>
      </c>
      <c r="K10377" t="s">
        <v>635</v>
      </c>
      <c r="L10377" t="s">
        <v>635</v>
      </c>
      <c r="M10377" t="s">
        <v>635</v>
      </c>
      <c r="N10377" t="s">
        <v>635</v>
      </c>
      <c r="O10377" t="s">
        <v>635</v>
      </c>
      <c r="P10377" t="s">
        <v>635</v>
      </c>
      <c r="Q10377" t="s">
        <v>635</v>
      </c>
      <c r="R10377" t="s">
        <v>635</v>
      </c>
      <c r="S10377" t="s">
        <v>635</v>
      </c>
      <c r="T10377" t="s">
        <v>635</v>
      </c>
      <c r="U10377" t="s">
        <v>635</v>
      </c>
      <c r="V10377" t="s">
        <v>635</v>
      </c>
      <c r="W10377" t="s">
        <v>635</v>
      </c>
      <c r="X10377" t="s">
        <v>635</v>
      </c>
      <c r="Y10377" t="s">
        <v>635</v>
      </c>
      <c r="Z10377" t="s">
        <v>635</v>
      </c>
      <c r="AA10377" t="s">
        <v>635</v>
      </c>
      <c r="AB10377" t="s">
        <v>635</v>
      </c>
      <c r="AC10377" t="s">
        <v>635</v>
      </c>
      <c r="AD10377" t="s">
        <v>635</v>
      </c>
      <c r="AE10377" t="s">
        <v>635</v>
      </c>
      <c r="AF10377" t="s">
        <v>635</v>
      </c>
      <c r="AG10377" t="s">
        <v>635</v>
      </c>
      <c r="AH10377" t="s">
        <v>635</v>
      </c>
      <c r="AI10377" t="s">
        <v>635</v>
      </c>
      <c r="AJ10377" t="s">
        <v>635</v>
      </c>
      <c r="AK10377" t="s">
        <v>635</v>
      </c>
      <c r="AL10377" t="s">
        <v>635</v>
      </c>
      <c r="AM10377" t="s">
        <v>635</v>
      </c>
      <c r="AN10377" t="s">
        <v>635</v>
      </c>
      <c r="AO10377" t="s">
        <v>635</v>
      </c>
      <c r="AP10377" t="s">
        <v>635</v>
      </c>
      <c r="AQ10377" t="s">
        <v>635</v>
      </c>
      <c r="AR10377" t="s">
        <v>635</v>
      </c>
      <c r="AS10377" t="s">
        <v>635</v>
      </c>
      <c r="AT10377" t="s">
        <v>635</v>
      </c>
      <c r="AU10377" t="s">
        <v>635</v>
      </c>
      <c r="AV10377" t="s">
        <v>635</v>
      </c>
      <c r="AW10377" t="s">
        <v>635</v>
      </c>
      <c r="AX10377" t="s">
        <v>635</v>
      </c>
      <c r="AY10377" t="s">
        <v>635</v>
      </c>
      <c r="AZ10377" t="s">
        <v>635</v>
      </c>
      <c r="BA10377" t="s">
        <v>635</v>
      </c>
      <c r="BB10377" t="s">
        <v>635</v>
      </c>
      <c r="BC10377" t="s">
        <v>635</v>
      </c>
      <c r="BD10377" t="s">
        <v>635</v>
      </c>
      <c r="BE10377" t="s">
        <v>635</v>
      </c>
      <c r="BF10377" t="s">
        <v>635</v>
      </c>
      <c r="BG10377" t="s">
        <v>635</v>
      </c>
      <c r="BH10377" t="s">
        <v>635</v>
      </c>
      <c r="BI10377" t="s">
        <v>635</v>
      </c>
      <c r="BJ10377" t="s">
        <v>635</v>
      </c>
      <c r="BK10377" t="s">
        <v>635</v>
      </c>
      <c r="BL10377" t="s">
        <v>635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 t="s">
        <v>635</v>
      </c>
      <c r="G10378" t="s">
        <v>635</v>
      </c>
      <c r="H10378" t="s">
        <v>635</v>
      </c>
      <c r="I10378" t="s">
        <v>635</v>
      </c>
      <c r="J10378" t="s">
        <v>635</v>
      </c>
      <c r="K10378" t="s">
        <v>635</v>
      </c>
      <c r="L10378" t="s">
        <v>635</v>
      </c>
      <c r="M10378" t="s">
        <v>635</v>
      </c>
      <c r="N10378" t="s">
        <v>635</v>
      </c>
      <c r="O10378" t="s">
        <v>635</v>
      </c>
      <c r="P10378" t="s">
        <v>635</v>
      </c>
      <c r="Q10378" t="s">
        <v>635</v>
      </c>
      <c r="R10378" t="s">
        <v>635</v>
      </c>
      <c r="S10378" t="s">
        <v>635</v>
      </c>
      <c r="T10378" t="s">
        <v>635</v>
      </c>
      <c r="U10378" t="s">
        <v>635</v>
      </c>
      <c r="V10378" t="s">
        <v>635</v>
      </c>
      <c r="W10378" t="s">
        <v>635</v>
      </c>
      <c r="X10378" t="s">
        <v>635</v>
      </c>
      <c r="Y10378" t="s">
        <v>635</v>
      </c>
      <c r="Z10378" t="s">
        <v>635</v>
      </c>
      <c r="AA10378" t="s">
        <v>635</v>
      </c>
      <c r="AB10378" t="s">
        <v>635</v>
      </c>
      <c r="AC10378" t="s">
        <v>635</v>
      </c>
      <c r="AD10378" t="s">
        <v>635</v>
      </c>
      <c r="AE10378" t="s">
        <v>635</v>
      </c>
      <c r="AF10378" t="s">
        <v>635</v>
      </c>
      <c r="AG10378" t="s">
        <v>635</v>
      </c>
      <c r="AH10378" t="s">
        <v>635</v>
      </c>
      <c r="AI10378" t="s">
        <v>635</v>
      </c>
      <c r="AJ10378" t="s">
        <v>635</v>
      </c>
      <c r="AK10378" t="s">
        <v>635</v>
      </c>
      <c r="AL10378" t="s">
        <v>635</v>
      </c>
      <c r="AM10378" t="s">
        <v>635</v>
      </c>
      <c r="AN10378" t="s">
        <v>635</v>
      </c>
      <c r="AO10378" t="s">
        <v>635</v>
      </c>
      <c r="AP10378" t="s">
        <v>635</v>
      </c>
      <c r="AQ10378" t="s">
        <v>635</v>
      </c>
      <c r="AR10378" t="s">
        <v>635</v>
      </c>
      <c r="AS10378" t="s">
        <v>635</v>
      </c>
      <c r="AT10378" t="s">
        <v>635</v>
      </c>
      <c r="AU10378" t="s">
        <v>635</v>
      </c>
      <c r="AV10378" t="s">
        <v>635</v>
      </c>
      <c r="AW10378" t="s">
        <v>635</v>
      </c>
      <c r="AX10378" t="s">
        <v>635</v>
      </c>
      <c r="AY10378" t="s">
        <v>635</v>
      </c>
      <c r="AZ10378" t="s">
        <v>635</v>
      </c>
      <c r="BA10378" t="s">
        <v>635</v>
      </c>
      <c r="BB10378" t="s">
        <v>635</v>
      </c>
      <c r="BC10378" t="s">
        <v>635</v>
      </c>
      <c r="BD10378" t="s">
        <v>635</v>
      </c>
      <c r="BE10378" t="s">
        <v>635</v>
      </c>
      <c r="BF10378" t="s">
        <v>635</v>
      </c>
      <c r="BG10378" t="s">
        <v>635</v>
      </c>
      <c r="BH10378" t="s">
        <v>635</v>
      </c>
      <c r="BI10378" t="s">
        <v>635</v>
      </c>
      <c r="BJ10378" t="s">
        <v>635</v>
      </c>
      <c r="BK10378" t="s">
        <v>635</v>
      </c>
      <c r="BL10378" t="s">
        <v>635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 t="s">
        <v>635</v>
      </c>
      <c r="G10379" t="s">
        <v>635</v>
      </c>
      <c r="H10379" t="s">
        <v>635</v>
      </c>
      <c r="I10379" t="s">
        <v>635</v>
      </c>
      <c r="J10379" t="s">
        <v>635</v>
      </c>
      <c r="K10379" t="s">
        <v>635</v>
      </c>
      <c r="L10379" t="s">
        <v>635</v>
      </c>
      <c r="M10379" t="s">
        <v>635</v>
      </c>
      <c r="N10379" t="s">
        <v>635</v>
      </c>
      <c r="O10379" t="s">
        <v>635</v>
      </c>
      <c r="P10379" t="s">
        <v>635</v>
      </c>
      <c r="Q10379" t="s">
        <v>635</v>
      </c>
      <c r="R10379" t="s">
        <v>635</v>
      </c>
      <c r="S10379" t="s">
        <v>635</v>
      </c>
      <c r="T10379" t="s">
        <v>635</v>
      </c>
      <c r="U10379" t="s">
        <v>635</v>
      </c>
      <c r="V10379" t="s">
        <v>635</v>
      </c>
      <c r="W10379" t="s">
        <v>635</v>
      </c>
      <c r="X10379" t="s">
        <v>635</v>
      </c>
      <c r="Y10379" t="s">
        <v>635</v>
      </c>
      <c r="Z10379" t="s">
        <v>635</v>
      </c>
      <c r="AA10379" t="s">
        <v>635</v>
      </c>
      <c r="AB10379" t="s">
        <v>635</v>
      </c>
      <c r="AC10379" t="s">
        <v>635</v>
      </c>
      <c r="AD10379" t="s">
        <v>635</v>
      </c>
      <c r="AE10379" t="s">
        <v>635</v>
      </c>
      <c r="AF10379" t="s">
        <v>635</v>
      </c>
      <c r="AG10379" t="s">
        <v>635</v>
      </c>
      <c r="AH10379" t="s">
        <v>635</v>
      </c>
      <c r="AI10379" t="s">
        <v>635</v>
      </c>
      <c r="AJ10379" t="s">
        <v>635</v>
      </c>
      <c r="AK10379" t="s">
        <v>635</v>
      </c>
      <c r="AL10379" t="s">
        <v>635</v>
      </c>
      <c r="AM10379" t="s">
        <v>635</v>
      </c>
      <c r="AN10379" t="s">
        <v>635</v>
      </c>
      <c r="AO10379" t="s">
        <v>635</v>
      </c>
      <c r="AP10379" t="s">
        <v>635</v>
      </c>
      <c r="AQ10379" t="s">
        <v>635</v>
      </c>
      <c r="AR10379" t="s">
        <v>635</v>
      </c>
      <c r="AS10379" t="s">
        <v>635</v>
      </c>
      <c r="AT10379" t="s">
        <v>635</v>
      </c>
      <c r="AU10379" t="s">
        <v>635</v>
      </c>
      <c r="AV10379" t="s">
        <v>635</v>
      </c>
      <c r="AW10379" t="s">
        <v>635</v>
      </c>
      <c r="AX10379" t="s">
        <v>635</v>
      </c>
      <c r="AY10379" t="s">
        <v>635</v>
      </c>
      <c r="AZ10379" t="s">
        <v>635</v>
      </c>
      <c r="BA10379" t="s">
        <v>635</v>
      </c>
      <c r="BB10379" t="s">
        <v>635</v>
      </c>
      <c r="BC10379" t="s">
        <v>635</v>
      </c>
      <c r="BD10379" t="s">
        <v>635</v>
      </c>
      <c r="BE10379" t="s">
        <v>635</v>
      </c>
      <c r="BF10379" t="s">
        <v>635</v>
      </c>
      <c r="BG10379" t="s">
        <v>635</v>
      </c>
      <c r="BH10379" t="s">
        <v>635</v>
      </c>
      <c r="BI10379" t="s">
        <v>635</v>
      </c>
      <c r="BJ10379" t="s">
        <v>635</v>
      </c>
      <c r="BK10379" t="s">
        <v>635</v>
      </c>
      <c r="BL10379" t="s">
        <v>635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 t="s">
        <v>635</v>
      </c>
      <c r="G10380" t="s">
        <v>635</v>
      </c>
      <c r="H10380" t="s">
        <v>635</v>
      </c>
      <c r="I10380" t="s">
        <v>635</v>
      </c>
      <c r="J10380" t="s">
        <v>635</v>
      </c>
      <c r="K10380" t="s">
        <v>635</v>
      </c>
      <c r="L10380" t="s">
        <v>635</v>
      </c>
      <c r="M10380" t="s">
        <v>635</v>
      </c>
      <c r="N10380" t="s">
        <v>635</v>
      </c>
      <c r="O10380" t="s">
        <v>635</v>
      </c>
      <c r="P10380" t="s">
        <v>635</v>
      </c>
      <c r="Q10380" t="s">
        <v>635</v>
      </c>
      <c r="R10380" t="s">
        <v>635</v>
      </c>
      <c r="S10380" t="s">
        <v>635</v>
      </c>
      <c r="T10380" t="s">
        <v>635</v>
      </c>
      <c r="U10380" t="s">
        <v>635</v>
      </c>
      <c r="V10380" t="s">
        <v>635</v>
      </c>
      <c r="W10380" t="s">
        <v>635</v>
      </c>
      <c r="X10380" t="s">
        <v>635</v>
      </c>
      <c r="Y10380" t="s">
        <v>635</v>
      </c>
      <c r="Z10380" t="s">
        <v>635</v>
      </c>
      <c r="AA10380" t="s">
        <v>635</v>
      </c>
      <c r="AB10380" t="s">
        <v>635</v>
      </c>
      <c r="AC10380" t="s">
        <v>635</v>
      </c>
      <c r="AD10380" t="s">
        <v>635</v>
      </c>
      <c r="AE10380" t="s">
        <v>635</v>
      </c>
      <c r="AF10380" t="s">
        <v>635</v>
      </c>
      <c r="AG10380" t="s">
        <v>635</v>
      </c>
      <c r="AH10380" t="s">
        <v>635</v>
      </c>
      <c r="AI10380" t="s">
        <v>635</v>
      </c>
      <c r="AJ10380" t="s">
        <v>635</v>
      </c>
      <c r="AK10380" t="s">
        <v>635</v>
      </c>
      <c r="AL10380" t="s">
        <v>635</v>
      </c>
      <c r="AM10380" t="s">
        <v>635</v>
      </c>
      <c r="AN10380" t="s">
        <v>635</v>
      </c>
      <c r="AO10380" t="s">
        <v>635</v>
      </c>
      <c r="AP10380" t="s">
        <v>635</v>
      </c>
      <c r="AQ10380" t="s">
        <v>635</v>
      </c>
      <c r="AR10380" t="s">
        <v>635</v>
      </c>
      <c r="AS10380" t="s">
        <v>635</v>
      </c>
      <c r="AT10380" t="s">
        <v>635</v>
      </c>
      <c r="AU10380" t="s">
        <v>635</v>
      </c>
      <c r="AV10380" t="s">
        <v>635</v>
      </c>
      <c r="AW10380" t="s">
        <v>635</v>
      </c>
      <c r="AX10380" t="s">
        <v>635</v>
      </c>
      <c r="AY10380" t="s">
        <v>635</v>
      </c>
      <c r="AZ10380" t="s">
        <v>635</v>
      </c>
      <c r="BA10380" t="s">
        <v>635</v>
      </c>
      <c r="BB10380" t="s">
        <v>635</v>
      </c>
      <c r="BC10380" t="s">
        <v>635</v>
      </c>
      <c r="BD10380" t="s">
        <v>635</v>
      </c>
      <c r="BE10380" t="s">
        <v>635</v>
      </c>
      <c r="BF10380" t="s">
        <v>635</v>
      </c>
      <c r="BG10380" t="s">
        <v>635</v>
      </c>
      <c r="BH10380" t="s">
        <v>635</v>
      </c>
      <c r="BI10380" t="s">
        <v>635</v>
      </c>
      <c r="BJ10380" t="s">
        <v>635</v>
      </c>
      <c r="BK10380" t="s">
        <v>635</v>
      </c>
      <c r="BL10380" t="s">
        <v>635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 t="s">
        <v>635</v>
      </c>
      <c r="G10381" t="s">
        <v>635</v>
      </c>
      <c r="H10381" t="s">
        <v>635</v>
      </c>
      <c r="I10381" t="s">
        <v>635</v>
      </c>
      <c r="J10381" t="s">
        <v>635</v>
      </c>
      <c r="K10381" t="s">
        <v>635</v>
      </c>
      <c r="L10381" t="s">
        <v>635</v>
      </c>
      <c r="M10381" t="s">
        <v>635</v>
      </c>
      <c r="N10381" t="s">
        <v>635</v>
      </c>
      <c r="O10381" t="s">
        <v>635</v>
      </c>
      <c r="P10381" t="s">
        <v>635</v>
      </c>
      <c r="Q10381" t="s">
        <v>635</v>
      </c>
      <c r="R10381" t="s">
        <v>635</v>
      </c>
      <c r="S10381" t="s">
        <v>635</v>
      </c>
      <c r="T10381" t="s">
        <v>635</v>
      </c>
      <c r="U10381" t="s">
        <v>635</v>
      </c>
      <c r="V10381" t="s">
        <v>635</v>
      </c>
      <c r="W10381" t="s">
        <v>635</v>
      </c>
      <c r="X10381" t="s">
        <v>635</v>
      </c>
      <c r="Y10381" t="s">
        <v>635</v>
      </c>
      <c r="Z10381" t="s">
        <v>635</v>
      </c>
      <c r="AA10381" t="s">
        <v>635</v>
      </c>
      <c r="AB10381" t="s">
        <v>635</v>
      </c>
      <c r="AC10381" t="s">
        <v>635</v>
      </c>
      <c r="AD10381" t="s">
        <v>635</v>
      </c>
      <c r="AE10381" t="s">
        <v>635</v>
      </c>
      <c r="AF10381" t="s">
        <v>635</v>
      </c>
      <c r="AG10381" t="s">
        <v>635</v>
      </c>
      <c r="AH10381" t="s">
        <v>635</v>
      </c>
      <c r="AI10381" t="s">
        <v>635</v>
      </c>
      <c r="AJ10381" t="s">
        <v>635</v>
      </c>
      <c r="AK10381" t="s">
        <v>635</v>
      </c>
      <c r="AL10381" t="s">
        <v>635</v>
      </c>
      <c r="AM10381" t="s">
        <v>635</v>
      </c>
      <c r="AN10381" t="s">
        <v>635</v>
      </c>
      <c r="AO10381" t="s">
        <v>635</v>
      </c>
      <c r="AP10381" t="s">
        <v>635</v>
      </c>
      <c r="AQ10381" t="s">
        <v>635</v>
      </c>
      <c r="AR10381" t="s">
        <v>635</v>
      </c>
      <c r="AS10381" t="s">
        <v>635</v>
      </c>
      <c r="AT10381" t="s">
        <v>635</v>
      </c>
      <c r="AU10381" t="s">
        <v>635</v>
      </c>
      <c r="AV10381" t="s">
        <v>635</v>
      </c>
      <c r="AW10381" t="s">
        <v>635</v>
      </c>
      <c r="AX10381" t="s">
        <v>635</v>
      </c>
      <c r="AY10381" t="s">
        <v>635</v>
      </c>
      <c r="AZ10381" t="s">
        <v>635</v>
      </c>
      <c r="BA10381" t="s">
        <v>635</v>
      </c>
      <c r="BB10381" t="s">
        <v>635</v>
      </c>
      <c r="BC10381" t="s">
        <v>635</v>
      </c>
      <c r="BD10381" t="s">
        <v>635</v>
      </c>
      <c r="BE10381" t="s">
        <v>635</v>
      </c>
      <c r="BF10381" t="s">
        <v>635</v>
      </c>
      <c r="BG10381" t="s">
        <v>635</v>
      </c>
      <c r="BH10381" t="s">
        <v>635</v>
      </c>
      <c r="BI10381" t="s">
        <v>635</v>
      </c>
      <c r="BJ10381" t="s">
        <v>635</v>
      </c>
      <c r="BK10381" t="s">
        <v>635</v>
      </c>
      <c r="BL10381" t="s">
        <v>635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 t="s">
        <v>635</v>
      </c>
      <c r="G10382" t="s">
        <v>635</v>
      </c>
      <c r="H10382" t="s">
        <v>635</v>
      </c>
      <c r="I10382" t="s">
        <v>635</v>
      </c>
      <c r="J10382" t="s">
        <v>635</v>
      </c>
      <c r="K10382" t="s">
        <v>635</v>
      </c>
      <c r="L10382" t="s">
        <v>635</v>
      </c>
      <c r="M10382" t="s">
        <v>635</v>
      </c>
      <c r="N10382" t="s">
        <v>635</v>
      </c>
      <c r="O10382" t="s">
        <v>635</v>
      </c>
      <c r="P10382" t="s">
        <v>635</v>
      </c>
      <c r="Q10382" t="s">
        <v>635</v>
      </c>
      <c r="R10382" t="s">
        <v>635</v>
      </c>
      <c r="S10382" t="s">
        <v>635</v>
      </c>
      <c r="T10382" t="s">
        <v>635</v>
      </c>
      <c r="U10382" t="s">
        <v>635</v>
      </c>
      <c r="V10382" t="s">
        <v>635</v>
      </c>
      <c r="W10382" t="s">
        <v>635</v>
      </c>
      <c r="X10382" t="s">
        <v>635</v>
      </c>
      <c r="Y10382" t="s">
        <v>635</v>
      </c>
      <c r="Z10382" t="s">
        <v>635</v>
      </c>
      <c r="AA10382" t="s">
        <v>635</v>
      </c>
      <c r="AB10382" t="s">
        <v>635</v>
      </c>
      <c r="AC10382" t="s">
        <v>635</v>
      </c>
      <c r="AD10382" t="s">
        <v>635</v>
      </c>
      <c r="AE10382" t="s">
        <v>635</v>
      </c>
      <c r="AF10382" t="s">
        <v>635</v>
      </c>
      <c r="AG10382" t="s">
        <v>635</v>
      </c>
      <c r="AH10382" t="s">
        <v>635</v>
      </c>
      <c r="AI10382" t="s">
        <v>635</v>
      </c>
      <c r="AJ10382" t="s">
        <v>635</v>
      </c>
      <c r="AK10382" t="s">
        <v>635</v>
      </c>
      <c r="AL10382" t="s">
        <v>635</v>
      </c>
      <c r="AM10382" t="s">
        <v>635</v>
      </c>
      <c r="AN10382" t="s">
        <v>635</v>
      </c>
      <c r="AO10382" t="s">
        <v>635</v>
      </c>
      <c r="AP10382" t="s">
        <v>635</v>
      </c>
      <c r="AQ10382" t="s">
        <v>635</v>
      </c>
      <c r="AR10382" t="s">
        <v>635</v>
      </c>
      <c r="AS10382" t="s">
        <v>635</v>
      </c>
      <c r="AT10382" t="s">
        <v>635</v>
      </c>
      <c r="AU10382" t="s">
        <v>635</v>
      </c>
      <c r="AV10382" t="s">
        <v>635</v>
      </c>
      <c r="AW10382" t="s">
        <v>635</v>
      </c>
      <c r="AX10382" t="s">
        <v>635</v>
      </c>
      <c r="AY10382" t="s">
        <v>635</v>
      </c>
      <c r="AZ10382" t="s">
        <v>635</v>
      </c>
      <c r="BA10382" t="s">
        <v>635</v>
      </c>
      <c r="BB10382" t="s">
        <v>635</v>
      </c>
      <c r="BC10382" t="s">
        <v>635</v>
      </c>
      <c r="BD10382" t="s">
        <v>635</v>
      </c>
      <c r="BE10382" t="s">
        <v>635</v>
      </c>
      <c r="BF10382" t="s">
        <v>635</v>
      </c>
      <c r="BG10382" t="s">
        <v>635</v>
      </c>
      <c r="BH10382" t="s">
        <v>635</v>
      </c>
      <c r="BI10382" t="s">
        <v>635</v>
      </c>
      <c r="BJ10382" t="s">
        <v>635</v>
      </c>
      <c r="BK10382" t="s">
        <v>635</v>
      </c>
      <c r="BL10382" t="s">
        <v>635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 t="s">
        <v>635</v>
      </c>
      <c r="G10383" t="s">
        <v>635</v>
      </c>
      <c r="H10383" t="s">
        <v>635</v>
      </c>
      <c r="I10383" t="s">
        <v>635</v>
      </c>
      <c r="J10383" t="s">
        <v>635</v>
      </c>
      <c r="K10383" t="s">
        <v>635</v>
      </c>
      <c r="L10383" t="s">
        <v>635</v>
      </c>
      <c r="M10383" t="s">
        <v>635</v>
      </c>
      <c r="N10383" t="s">
        <v>635</v>
      </c>
      <c r="O10383" t="s">
        <v>635</v>
      </c>
      <c r="P10383" t="s">
        <v>635</v>
      </c>
      <c r="Q10383" t="s">
        <v>635</v>
      </c>
      <c r="R10383" t="s">
        <v>635</v>
      </c>
      <c r="S10383" t="s">
        <v>635</v>
      </c>
      <c r="T10383" t="s">
        <v>635</v>
      </c>
      <c r="U10383" t="s">
        <v>635</v>
      </c>
      <c r="V10383" t="s">
        <v>635</v>
      </c>
      <c r="W10383" t="s">
        <v>635</v>
      </c>
      <c r="X10383" t="s">
        <v>635</v>
      </c>
      <c r="Y10383" t="s">
        <v>635</v>
      </c>
      <c r="Z10383" t="s">
        <v>635</v>
      </c>
      <c r="AA10383" t="s">
        <v>635</v>
      </c>
      <c r="AB10383" t="s">
        <v>635</v>
      </c>
      <c r="AC10383" t="s">
        <v>635</v>
      </c>
      <c r="AD10383" t="s">
        <v>635</v>
      </c>
      <c r="AE10383" t="s">
        <v>635</v>
      </c>
      <c r="AF10383" t="s">
        <v>635</v>
      </c>
      <c r="AG10383" t="s">
        <v>635</v>
      </c>
      <c r="AH10383" t="s">
        <v>635</v>
      </c>
      <c r="AI10383" t="s">
        <v>635</v>
      </c>
      <c r="AJ10383" t="s">
        <v>635</v>
      </c>
      <c r="AK10383" t="s">
        <v>635</v>
      </c>
      <c r="AL10383" t="s">
        <v>635</v>
      </c>
      <c r="AM10383" t="s">
        <v>635</v>
      </c>
      <c r="AN10383" t="s">
        <v>635</v>
      </c>
      <c r="AO10383" t="s">
        <v>635</v>
      </c>
      <c r="AP10383" t="s">
        <v>635</v>
      </c>
      <c r="AQ10383" t="s">
        <v>635</v>
      </c>
      <c r="AR10383" t="s">
        <v>635</v>
      </c>
      <c r="AS10383" t="s">
        <v>635</v>
      </c>
      <c r="AT10383" t="s">
        <v>635</v>
      </c>
      <c r="AU10383" t="s">
        <v>635</v>
      </c>
      <c r="AV10383" t="s">
        <v>635</v>
      </c>
      <c r="AW10383" t="s">
        <v>635</v>
      </c>
      <c r="AX10383" t="s">
        <v>635</v>
      </c>
      <c r="AY10383" t="s">
        <v>635</v>
      </c>
      <c r="AZ10383" t="s">
        <v>635</v>
      </c>
      <c r="BA10383" t="s">
        <v>635</v>
      </c>
      <c r="BB10383" t="s">
        <v>635</v>
      </c>
      <c r="BC10383" t="s">
        <v>635</v>
      </c>
      <c r="BD10383" t="s">
        <v>635</v>
      </c>
      <c r="BE10383" t="s">
        <v>635</v>
      </c>
      <c r="BF10383" t="s">
        <v>635</v>
      </c>
      <c r="BG10383" t="s">
        <v>635</v>
      </c>
      <c r="BH10383" t="s">
        <v>635</v>
      </c>
      <c r="BI10383" t="s">
        <v>635</v>
      </c>
      <c r="BJ10383" t="s">
        <v>635</v>
      </c>
      <c r="BK10383" t="s">
        <v>635</v>
      </c>
      <c r="BL10383" t="s">
        <v>635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 t="s">
        <v>635</v>
      </c>
      <c r="G10384" t="s">
        <v>635</v>
      </c>
      <c r="H10384" t="s">
        <v>635</v>
      </c>
      <c r="I10384" t="s">
        <v>635</v>
      </c>
      <c r="J10384" t="s">
        <v>635</v>
      </c>
      <c r="K10384" t="s">
        <v>635</v>
      </c>
      <c r="L10384" t="s">
        <v>635</v>
      </c>
      <c r="M10384" t="s">
        <v>635</v>
      </c>
      <c r="N10384" t="s">
        <v>635</v>
      </c>
      <c r="O10384" t="s">
        <v>635</v>
      </c>
      <c r="P10384" t="s">
        <v>635</v>
      </c>
      <c r="Q10384" t="s">
        <v>635</v>
      </c>
      <c r="R10384" t="s">
        <v>635</v>
      </c>
      <c r="S10384" t="s">
        <v>635</v>
      </c>
      <c r="T10384" t="s">
        <v>635</v>
      </c>
      <c r="U10384" t="s">
        <v>635</v>
      </c>
      <c r="V10384" t="s">
        <v>635</v>
      </c>
      <c r="W10384" t="s">
        <v>635</v>
      </c>
      <c r="X10384" t="s">
        <v>635</v>
      </c>
      <c r="Y10384" t="s">
        <v>635</v>
      </c>
      <c r="Z10384" t="s">
        <v>635</v>
      </c>
      <c r="AA10384" t="s">
        <v>635</v>
      </c>
      <c r="AB10384" t="s">
        <v>635</v>
      </c>
      <c r="AC10384" t="s">
        <v>635</v>
      </c>
      <c r="AD10384" t="s">
        <v>635</v>
      </c>
      <c r="AE10384" t="s">
        <v>635</v>
      </c>
      <c r="AF10384" t="s">
        <v>635</v>
      </c>
      <c r="AG10384" t="s">
        <v>635</v>
      </c>
      <c r="AH10384" t="s">
        <v>635</v>
      </c>
      <c r="AI10384" t="s">
        <v>635</v>
      </c>
      <c r="AJ10384" t="s">
        <v>635</v>
      </c>
      <c r="AK10384" t="s">
        <v>635</v>
      </c>
      <c r="AL10384" t="s">
        <v>635</v>
      </c>
      <c r="AM10384" t="s">
        <v>635</v>
      </c>
      <c r="AN10384" t="s">
        <v>635</v>
      </c>
      <c r="AO10384" t="s">
        <v>635</v>
      </c>
      <c r="AP10384" t="s">
        <v>635</v>
      </c>
      <c r="AQ10384" t="s">
        <v>635</v>
      </c>
      <c r="AR10384" t="s">
        <v>635</v>
      </c>
      <c r="AS10384" t="s">
        <v>635</v>
      </c>
      <c r="AT10384" t="s">
        <v>635</v>
      </c>
      <c r="AU10384" t="s">
        <v>635</v>
      </c>
      <c r="AV10384" t="s">
        <v>635</v>
      </c>
      <c r="AW10384" t="s">
        <v>635</v>
      </c>
      <c r="AX10384" t="s">
        <v>635</v>
      </c>
      <c r="AY10384" t="s">
        <v>635</v>
      </c>
      <c r="AZ10384" t="s">
        <v>635</v>
      </c>
      <c r="BA10384" t="s">
        <v>635</v>
      </c>
      <c r="BB10384" t="s">
        <v>635</v>
      </c>
      <c r="BC10384" t="s">
        <v>635</v>
      </c>
      <c r="BD10384" t="s">
        <v>635</v>
      </c>
      <c r="BE10384" t="s">
        <v>635</v>
      </c>
      <c r="BF10384" t="s">
        <v>635</v>
      </c>
      <c r="BG10384" t="s">
        <v>635</v>
      </c>
      <c r="BH10384" t="s">
        <v>635</v>
      </c>
      <c r="BI10384" t="s">
        <v>635</v>
      </c>
      <c r="BJ10384" t="s">
        <v>635</v>
      </c>
      <c r="BK10384" t="s">
        <v>635</v>
      </c>
      <c r="BL10384" t="s">
        <v>635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 t="s">
        <v>635</v>
      </c>
      <c r="G10385" t="s">
        <v>635</v>
      </c>
      <c r="H10385" t="s">
        <v>635</v>
      </c>
      <c r="I10385" t="s">
        <v>635</v>
      </c>
      <c r="J10385" t="s">
        <v>635</v>
      </c>
      <c r="K10385" t="s">
        <v>635</v>
      </c>
      <c r="L10385" t="s">
        <v>635</v>
      </c>
      <c r="M10385" t="s">
        <v>635</v>
      </c>
      <c r="N10385" t="s">
        <v>635</v>
      </c>
      <c r="O10385" t="s">
        <v>635</v>
      </c>
      <c r="P10385" t="s">
        <v>635</v>
      </c>
      <c r="Q10385" t="s">
        <v>635</v>
      </c>
      <c r="R10385" t="s">
        <v>635</v>
      </c>
      <c r="S10385" t="s">
        <v>635</v>
      </c>
      <c r="T10385" t="s">
        <v>635</v>
      </c>
      <c r="U10385" t="s">
        <v>635</v>
      </c>
      <c r="V10385" t="s">
        <v>635</v>
      </c>
      <c r="W10385" t="s">
        <v>635</v>
      </c>
      <c r="X10385" t="s">
        <v>635</v>
      </c>
      <c r="Y10385" t="s">
        <v>635</v>
      </c>
      <c r="Z10385" t="s">
        <v>635</v>
      </c>
      <c r="AA10385" t="s">
        <v>635</v>
      </c>
      <c r="AB10385" t="s">
        <v>635</v>
      </c>
      <c r="AC10385" t="s">
        <v>635</v>
      </c>
      <c r="AD10385" t="s">
        <v>635</v>
      </c>
      <c r="AE10385" t="s">
        <v>635</v>
      </c>
      <c r="AF10385" t="s">
        <v>635</v>
      </c>
      <c r="AG10385" t="s">
        <v>635</v>
      </c>
      <c r="AH10385" t="s">
        <v>635</v>
      </c>
      <c r="AI10385" t="s">
        <v>635</v>
      </c>
      <c r="AJ10385" t="s">
        <v>635</v>
      </c>
      <c r="AK10385" t="s">
        <v>635</v>
      </c>
      <c r="AL10385" t="s">
        <v>635</v>
      </c>
      <c r="AM10385" t="s">
        <v>635</v>
      </c>
      <c r="AN10385" t="s">
        <v>635</v>
      </c>
      <c r="AO10385" t="s">
        <v>635</v>
      </c>
      <c r="AP10385" t="s">
        <v>635</v>
      </c>
      <c r="AQ10385" t="s">
        <v>635</v>
      </c>
      <c r="AR10385" t="s">
        <v>635</v>
      </c>
      <c r="AS10385" t="s">
        <v>635</v>
      </c>
      <c r="AT10385" t="s">
        <v>635</v>
      </c>
      <c r="AU10385" t="s">
        <v>635</v>
      </c>
      <c r="AV10385" t="s">
        <v>635</v>
      </c>
      <c r="AW10385" t="s">
        <v>635</v>
      </c>
      <c r="AX10385" t="s">
        <v>635</v>
      </c>
      <c r="AY10385" t="s">
        <v>635</v>
      </c>
      <c r="AZ10385" t="s">
        <v>635</v>
      </c>
      <c r="BA10385" t="s">
        <v>635</v>
      </c>
      <c r="BB10385" t="s">
        <v>635</v>
      </c>
      <c r="BC10385" t="s">
        <v>635</v>
      </c>
      <c r="BD10385" t="s">
        <v>635</v>
      </c>
      <c r="BE10385" t="s">
        <v>635</v>
      </c>
      <c r="BF10385" t="s">
        <v>635</v>
      </c>
      <c r="BG10385" t="s">
        <v>635</v>
      </c>
      <c r="BH10385" t="s">
        <v>635</v>
      </c>
      <c r="BI10385" t="s">
        <v>635</v>
      </c>
      <c r="BJ10385" t="s">
        <v>635</v>
      </c>
      <c r="BK10385" t="s">
        <v>635</v>
      </c>
      <c r="BL10385" t="s">
        <v>635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 t="s">
        <v>635</v>
      </c>
      <c r="G10386" t="s">
        <v>635</v>
      </c>
      <c r="H10386" t="s">
        <v>635</v>
      </c>
      <c r="I10386" t="s">
        <v>635</v>
      </c>
      <c r="J10386" t="s">
        <v>635</v>
      </c>
      <c r="K10386" t="s">
        <v>635</v>
      </c>
      <c r="L10386" t="s">
        <v>635</v>
      </c>
      <c r="M10386" t="s">
        <v>635</v>
      </c>
      <c r="N10386" t="s">
        <v>635</v>
      </c>
      <c r="O10386" t="s">
        <v>635</v>
      </c>
      <c r="P10386" t="s">
        <v>635</v>
      </c>
      <c r="Q10386" t="s">
        <v>635</v>
      </c>
      <c r="R10386" t="s">
        <v>635</v>
      </c>
      <c r="S10386" t="s">
        <v>635</v>
      </c>
      <c r="T10386" t="s">
        <v>635</v>
      </c>
      <c r="U10386" t="s">
        <v>635</v>
      </c>
      <c r="V10386" t="s">
        <v>635</v>
      </c>
      <c r="W10386" t="s">
        <v>635</v>
      </c>
      <c r="X10386" t="s">
        <v>635</v>
      </c>
      <c r="Y10386" t="s">
        <v>635</v>
      </c>
      <c r="Z10386" t="s">
        <v>635</v>
      </c>
      <c r="AA10386" t="s">
        <v>635</v>
      </c>
      <c r="AB10386" t="s">
        <v>635</v>
      </c>
      <c r="AC10386" t="s">
        <v>635</v>
      </c>
      <c r="AD10386" t="s">
        <v>635</v>
      </c>
      <c r="AE10386" t="s">
        <v>635</v>
      </c>
      <c r="AF10386" t="s">
        <v>635</v>
      </c>
      <c r="AG10386" t="s">
        <v>635</v>
      </c>
      <c r="AH10386" t="s">
        <v>635</v>
      </c>
      <c r="AI10386" t="s">
        <v>635</v>
      </c>
      <c r="AJ10386" t="s">
        <v>635</v>
      </c>
      <c r="AK10386" t="s">
        <v>635</v>
      </c>
      <c r="AL10386" t="s">
        <v>635</v>
      </c>
      <c r="AM10386" t="s">
        <v>635</v>
      </c>
      <c r="AN10386" t="s">
        <v>635</v>
      </c>
      <c r="AO10386" t="s">
        <v>635</v>
      </c>
      <c r="AP10386" t="s">
        <v>635</v>
      </c>
      <c r="AQ10386" t="s">
        <v>635</v>
      </c>
      <c r="AR10386" t="s">
        <v>635</v>
      </c>
      <c r="AS10386" t="s">
        <v>635</v>
      </c>
      <c r="AT10386" t="s">
        <v>635</v>
      </c>
      <c r="AU10386" t="s">
        <v>635</v>
      </c>
      <c r="AV10386" t="s">
        <v>635</v>
      </c>
      <c r="AW10386" t="s">
        <v>635</v>
      </c>
      <c r="AX10386" t="s">
        <v>635</v>
      </c>
      <c r="AY10386" t="s">
        <v>635</v>
      </c>
      <c r="AZ10386" t="s">
        <v>635</v>
      </c>
      <c r="BA10386" t="s">
        <v>635</v>
      </c>
      <c r="BB10386" t="s">
        <v>635</v>
      </c>
      <c r="BC10386" t="s">
        <v>635</v>
      </c>
      <c r="BD10386" t="s">
        <v>635</v>
      </c>
      <c r="BE10386" t="s">
        <v>635</v>
      </c>
      <c r="BF10386" t="s">
        <v>635</v>
      </c>
      <c r="BG10386" t="s">
        <v>635</v>
      </c>
      <c r="BH10386" t="s">
        <v>635</v>
      </c>
      <c r="BI10386" t="s">
        <v>635</v>
      </c>
      <c r="BJ10386" t="s">
        <v>635</v>
      </c>
      <c r="BK10386" t="s">
        <v>635</v>
      </c>
      <c r="BL10386" t="s">
        <v>635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 t="s">
        <v>635</v>
      </c>
      <c r="G10387" t="s">
        <v>635</v>
      </c>
      <c r="H10387" t="s">
        <v>635</v>
      </c>
      <c r="I10387" t="s">
        <v>635</v>
      </c>
      <c r="J10387" t="s">
        <v>635</v>
      </c>
      <c r="K10387" t="s">
        <v>635</v>
      </c>
      <c r="L10387" t="s">
        <v>635</v>
      </c>
      <c r="M10387" t="s">
        <v>635</v>
      </c>
      <c r="N10387" t="s">
        <v>635</v>
      </c>
      <c r="O10387" t="s">
        <v>635</v>
      </c>
      <c r="P10387" t="s">
        <v>635</v>
      </c>
      <c r="Q10387" t="s">
        <v>635</v>
      </c>
      <c r="R10387" t="s">
        <v>635</v>
      </c>
      <c r="S10387" t="s">
        <v>635</v>
      </c>
      <c r="T10387" t="s">
        <v>635</v>
      </c>
      <c r="U10387" t="s">
        <v>635</v>
      </c>
      <c r="V10387" t="s">
        <v>635</v>
      </c>
      <c r="W10387" t="s">
        <v>635</v>
      </c>
      <c r="X10387" t="s">
        <v>635</v>
      </c>
      <c r="Y10387" t="s">
        <v>635</v>
      </c>
      <c r="Z10387" t="s">
        <v>635</v>
      </c>
      <c r="AA10387" t="s">
        <v>635</v>
      </c>
      <c r="AB10387" t="s">
        <v>635</v>
      </c>
      <c r="AC10387" t="s">
        <v>635</v>
      </c>
      <c r="AD10387" t="s">
        <v>635</v>
      </c>
      <c r="AE10387" t="s">
        <v>635</v>
      </c>
      <c r="AF10387" t="s">
        <v>635</v>
      </c>
      <c r="AG10387" t="s">
        <v>635</v>
      </c>
      <c r="AH10387" t="s">
        <v>635</v>
      </c>
      <c r="AI10387" t="s">
        <v>635</v>
      </c>
      <c r="AJ10387" t="s">
        <v>635</v>
      </c>
      <c r="AK10387" t="s">
        <v>635</v>
      </c>
      <c r="AL10387" t="s">
        <v>635</v>
      </c>
      <c r="AM10387" t="s">
        <v>635</v>
      </c>
      <c r="AN10387" t="s">
        <v>635</v>
      </c>
      <c r="AO10387" t="s">
        <v>635</v>
      </c>
      <c r="AP10387" t="s">
        <v>635</v>
      </c>
      <c r="AQ10387" t="s">
        <v>635</v>
      </c>
      <c r="AR10387" t="s">
        <v>635</v>
      </c>
      <c r="AS10387" t="s">
        <v>635</v>
      </c>
      <c r="AT10387" t="s">
        <v>635</v>
      </c>
      <c r="AU10387" t="s">
        <v>635</v>
      </c>
      <c r="AV10387" t="s">
        <v>635</v>
      </c>
      <c r="AW10387" t="s">
        <v>635</v>
      </c>
      <c r="AX10387" t="s">
        <v>635</v>
      </c>
      <c r="AY10387" t="s">
        <v>635</v>
      </c>
      <c r="AZ10387" t="s">
        <v>635</v>
      </c>
      <c r="BA10387" t="s">
        <v>635</v>
      </c>
      <c r="BB10387" t="s">
        <v>635</v>
      </c>
      <c r="BC10387" t="s">
        <v>635</v>
      </c>
      <c r="BD10387" t="s">
        <v>635</v>
      </c>
      <c r="BE10387" t="s">
        <v>635</v>
      </c>
      <c r="BF10387" t="s">
        <v>635</v>
      </c>
      <c r="BG10387" t="s">
        <v>635</v>
      </c>
      <c r="BH10387" t="s">
        <v>635</v>
      </c>
      <c r="BI10387" t="s">
        <v>635</v>
      </c>
      <c r="BJ10387" t="s">
        <v>635</v>
      </c>
      <c r="BK10387" t="s">
        <v>635</v>
      </c>
      <c r="BL10387" t="s">
        <v>635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 t="s">
        <v>635</v>
      </c>
      <c r="G10388" t="s">
        <v>635</v>
      </c>
      <c r="H10388" t="s">
        <v>635</v>
      </c>
      <c r="I10388" t="s">
        <v>635</v>
      </c>
      <c r="J10388" t="s">
        <v>635</v>
      </c>
      <c r="K10388" t="s">
        <v>635</v>
      </c>
      <c r="L10388" t="s">
        <v>635</v>
      </c>
      <c r="M10388" t="s">
        <v>635</v>
      </c>
      <c r="N10388" t="s">
        <v>635</v>
      </c>
      <c r="O10388" t="s">
        <v>635</v>
      </c>
      <c r="P10388" t="s">
        <v>635</v>
      </c>
      <c r="Q10388" t="s">
        <v>635</v>
      </c>
      <c r="R10388" t="s">
        <v>635</v>
      </c>
      <c r="S10388" t="s">
        <v>635</v>
      </c>
      <c r="T10388" t="s">
        <v>635</v>
      </c>
      <c r="U10388" t="s">
        <v>635</v>
      </c>
      <c r="V10388" t="s">
        <v>635</v>
      </c>
      <c r="W10388" t="s">
        <v>635</v>
      </c>
      <c r="X10388" t="s">
        <v>635</v>
      </c>
      <c r="Y10388" t="s">
        <v>635</v>
      </c>
      <c r="Z10388" t="s">
        <v>635</v>
      </c>
      <c r="AA10388" t="s">
        <v>635</v>
      </c>
      <c r="AB10388" t="s">
        <v>635</v>
      </c>
      <c r="AC10388" t="s">
        <v>635</v>
      </c>
      <c r="AD10388" t="s">
        <v>635</v>
      </c>
      <c r="AE10388" t="s">
        <v>635</v>
      </c>
      <c r="AF10388" t="s">
        <v>635</v>
      </c>
      <c r="AG10388" t="s">
        <v>635</v>
      </c>
      <c r="AH10388" t="s">
        <v>635</v>
      </c>
      <c r="AI10388" t="s">
        <v>635</v>
      </c>
      <c r="AJ10388" t="s">
        <v>635</v>
      </c>
      <c r="AK10388" t="s">
        <v>635</v>
      </c>
      <c r="AL10388" t="s">
        <v>635</v>
      </c>
      <c r="AM10388" t="s">
        <v>635</v>
      </c>
      <c r="AN10388" t="s">
        <v>635</v>
      </c>
      <c r="AO10388" t="s">
        <v>635</v>
      </c>
      <c r="AP10388" t="s">
        <v>635</v>
      </c>
      <c r="AQ10388" t="s">
        <v>635</v>
      </c>
      <c r="AR10388" t="s">
        <v>635</v>
      </c>
      <c r="AS10388" t="s">
        <v>635</v>
      </c>
      <c r="AT10388" t="s">
        <v>635</v>
      </c>
      <c r="AU10388" t="s">
        <v>635</v>
      </c>
      <c r="AV10388" t="s">
        <v>635</v>
      </c>
      <c r="AW10388" t="s">
        <v>635</v>
      </c>
      <c r="AX10388" t="s">
        <v>635</v>
      </c>
      <c r="AY10388" t="s">
        <v>635</v>
      </c>
      <c r="AZ10388" t="s">
        <v>635</v>
      </c>
      <c r="BA10388" t="s">
        <v>635</v>
      </c>
      <c r="BB10388" t="s">
        <v>635</v>
      </c>
      <c r="BC10388" t="s">
        <v>635</v>
      </c>
      <c r="BD10388" t="s">
        <v>635</v>
      </c>
      <c r="BE10388" t="s">
        <v>635</v>
      </c>
      <c r="BF10388" t="s">
        <v>635</v>
      </c>
      <c r="BG10388" t="s">
        <v>635</v>
      </c>
      <c r="BH10388" t="s">
        <v>635</v>
      </c>
      <c r="BI10388" t="s">
        <v>635</v>
      </c>
      <c r="BJ10388" t="s">
        <v>635</v>
      </c>
      <c r="BK10388" t="s">
        <v>635</v>
      </c>
      <c r="BL10388" t="s">
        <v>635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 t="s">
        <v>635</v>
      </c>
      <c r="G10389" t="s">
        <v>635</v>
      </c>
      <c r="H10389" t="s">
        <v>635</v>
      </c>
      <c r="I10389" t="s">
        <v>635</v>
      </c>
      <c r="J10389" t="s">
        <v>635</v>
      </c>
      <c r="K10389" t="s">
        <v>635</v>
      </c>
      <c r="L10389" t="s">
        <v>635</v>
      </c>
      <c r="M10389" t="s">
        <v>635</v>
      </c>
      <c r="N10389" t="s">
        <v>635</v>
      </c>
      <c r="O10389" t="s">
        <v>635</v>
      </c>
      <c r="P10389" t="s">
        <v>635</v>
      </c>
      <c r="Q10389" t="s">
        <v>635</v>
      </c>
      <c r="R10389" t="s">
        <v>635</v>
      </c>
      <c r="S10389" t="s">
        <v>635</v>
      </c>
      <c r="T10389" t="s">
        <v>635</v>
      </c>
      <c r="U10389" t="s">
        <v>635</v>
      </c>
      <c r="V10389" t="s">
        <v>635</v>
      </c>
      <c r="W10389" t="s">
        <v>635</v>
      </c>
      <c r="X10389" t="s">
        <v>635</v>
      </c>
      <c r="Y10389" t="s">
        <v>635</v>
      </c>
      <c r="Z10389" t="s">
        <v>635</v>
      </c>
      <c r="AA10389" t="s">
        <v>635</v>
      </c>
      <c r="AB10389" t="s">
        <v>635</v>
      </c>
      <c r="AC10389" t="s">
        <v>635</v>
      </c>
      <c r="AD10389" t="s">
        <v>635</v>
      </c>
      <c r="AE10389" t="s">
        <v>635</v>
      </c>
      <c r="AF10389" t="s">
        <v>635</v>
      </c>
      <c r="AG10389" t="s">
        <v>635</v>
      </c>
      <c r="AH10389" t="s">
        <v>635</v>
      </c>
      <c r="AI10389" t="s">
        <v>635</v>
      </c>
      <c r="AJ10389" t="s">
        <v>635</v>
      </c>
      <c r="AK10389" t="s">
        <v>635</v>
      </c>
      <c r="AL10389" t="s">
        <v>635</v>
      </c>
      <c r="AM10389" t="s">
        <v>635</v>
      </c>
      <c r="AN10389" t="s">
        <v>635</v>
      </c>
      <c r="AO10389" t="s">
        <v>635</v>
      </c>
      <c r="AP10389" t="s">
        <v>635</v>
      </c>
      <c r="AQ10389" t="s">
        <v>635</v>
      </c>
      <c r="AR10389" t="s">
        <v>635</v>
      </c>
      <c r="AS10389" t="s">
        <v>635</v>
      </c>
      <c r="AT10389" t="s">
        <v>635</v>
      </c>
      <c r="AU10389" t="s">
        <v>635</v>
      </c>
      <c r="AV10389" t="s">
        <v>635</v>
      </c>
      <c r="AW10389" t="s">
        <v>635</v>
      </c>
      <c r="AX10389" t="s">
        <v>635</v>
      </c>
      <c r="AY10389" t="s">
        <v>635</v>
      </c>
      <c r="AZ10389" t="s">
        <v>635</v>
      </c>
      <c r="BA10389" t="s">
        <v>635</v>
      </c>
      <c r="BB10389" t="s">
        <v>635</v>
      </c>
      <c r="BC10389" t="s">
        <v>635</v>
      </c>
      <c r="BD10389" t="s">
        <v>635</v>
      </c>
      <c r="BE10389" t="s">
        <v>635</v>
      </c>
      <c r="BF10389" t="s">
        <v>635</v>
      </c>
      <c r="BG10389" t="s">
        <v>635</v>
      </c>
      <c r="BH10389" t="s">
        <v>635</v>
      </c>
      <c r="BI10389" t="s">
        <v>635</v>
      </c>
      <c r="BJ10389" t="s">
        <v>635</v>
      </c>
      <c r="BK10389" t="s">
        <v>635</v>
      </c>
      <c r="BL10389" t="s">
        <v>635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 t="s">
        <v>635</v>
      </c>
      <c r="G10390" t="s">
        <v>635</v>
      </c>
      <c r="H10390" t="s">
        <v>635</v>
      </c>
      <c r="I10390" t="s">
        <v>635</v>
      </c>
      <c r="J10390" t="s">
        <v>635</v>
      </c>
      <c r="K10390" t="s">
        <v>635</v>
      </c>
      <c r="L10390" t="s">
        <v>635</v>
      </c>
      <c r="M10390" t="s">
        <v>635</v>
      </c>
      <c r="N10390" t="s">
        <v>635</v>
      </c>
      <c r="O10390" t="s">
        <v>635</v>
      </c>
      <c r="P10390" t="s">
        <v>635</v>
      </c>
      <c r="Q10390" t="s">
        <v>635</v>
      </c>
      <c r="R10390" t="s">
        <v>635</v>
      </c>
      <c r="S10390" t="s">
        <v>635</v>
      </c>
      <c r="T10390" t="s">
        <v>635</v>
      </c>
      <c r="U10390" t="s">
        <v>635</v>
      </c>
      <c r="V10390" t="s">
        <v>635</v>
      </c>
      <c r="W10390" t="s">
        <v>635</v>
      </c>
      <c r="X10390" t="s">
        <v>635</v>
      </c>
      <c r="Y10390" t="s">
        <v>635</v>
      </c>
      <c r="Z10390" t="s">
        <v>635</v>
      </c>
      <c r="AA10390" t="s">
        <v>635</v>
      </c>
      <c r="AB10390" t="s">
        <v>635</v>
      </c>
      <c r="AC10390" t="s">
        <v>635</v>
      </c>
      <c r="AD10390" t="s">
        <v>635</v>
      </c>
      <c r="AE10390" t="s">
        <v>635</v>
      </c>
      <c r="AF10390" t="s">
        <v>635</v>
      </c>
      <c r="AG10390" t="s">
        <v>635</v>
      </c>
      <c r="AH10390" t="s">
        <v>635</v>
      </c>
      <c r="AI10390" t="s">
        <v>635</v>
      </c>
      <c r="AJ10390" t="s">
        <v>635</v>
      </c>
      <c r="AK10390" t="s">
        <v>635</v>
      </c>
      <c r="AL10390" t="s">
        <v>635</v>
      </c>
      <c r="AM10390" t="s">
        <v>635</v>
      </c>
      <c r="AN10390" t="s">
        <v>635</v>
      </c>
      <c r="AO10390" t="s">
        <v>635</v>
      </c>
      <c r="AP10390" t="s">
        <v>635</v>
      </c>
      <c r="AQ10390" t="s">
        <v>635</v>
      </c>
      <c r="AR10390" t="s">
        <v>635</v>
      </c>
      <c r="AS10390" t="s">
        <v>635</v>
      </c>
      <c r="AT10390" t="s">
        <v>635</v>
      </c>
      <c r="AU10390" t="s">
        <v>635</v>
      </c>
      <c r="AV10390" t="s">
        <v>635</v>
      </c>
      <c r="AW10390" t="s">
        <v>635</v>
      </c>
      <c r="AX10390" t="s">
        <v>635</v>
      </c>
      <c r="AY10390" t="s">
        <v>635</v>
      </c>
      <c r="AZ10390" t="s">
        <v>635</v>
      </c>
      <c r="BA10390" t="s">
        <v>635</v>
      </c>
      <c r="BB10390" t="s">
        <v>635</v>
      </c>
      <c r="BC10390" t="s">
        <v>635</v>
      </c>
      <c r="BD10390" t="s">
        <v>635</v>
      </c>
      <c r="BE10390" t="s">
        <v>635</v>
      </c>
      <c r="BF10390" t="s">
        <v>635</v>
      </c>
      <c r="BG10390" t="s">
        <v>635</v>
      </c>
      <c r="BH10390" t="s">
        <v>635</v>
      </c>
      <c r="BI10390" t="s">
        <v>635</v>
      </c>
      <c r="BJ10390" t="s">
        <v>635</v>
      </c>
      <c r="BK10390" t="s">
        <v>635</v>
      </c>
      <c r="BL10390" t="s">
        <v>635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 t="s">
        <v>635</v>
      </c>
      <c r="G10391" t="s">
        <v>635</v>
      </c>
      <c r="H10391" t="s">
        <v>635</v>
      </c>
      <c r="I10391" t="s">
        <v>635</v>
      </c>
      <c r="J10391" t="s">
        <v>635</v>
      </c>
      <c r="K10391" t="s">
        <v>635</v>
      </c>
      <c r="L10391" t="s">
        <v>635</v>
      </c>
      <c r="M10391" t="s">
        <v>635</v>
      </c>
      <c r="N10391" t="s">
        <v>635</v>
      </c>
      <c r="O10391" t="s">
        <v>635</v>
      </c>
      <c r="P10391" t="s">
        <v>635</v>
      </c>
      <c r="Q10391" t="s">
        <v>635</v>
      </c>
      <c r="R10391" t="s">
        <v>635</v>
      </c>
      <c r="S10391" t="s">
        <v>635</v>
      </c>
      <c r="T10391" t="s">
        <v>635</v>
      </c>
      <c r="U10391" t="s">
        <v>635</v>
      </c>
      <c r="V10391" t="s">
        <v>635</v>
      </c>
      <c r="W10391" t="s">
        <v>635</v>
      </c>
      <c r="X10391" t="s">
        <v>635</v>
      </c>
      <c r="Y10391" t="s">
        <v>635</v>
      </c>
      <c r="Z10391" t="s">
        <v>635</v>
      </c>
      <c r="AA10391" t="s">
        <v>635</v>
      </c>
      <c r="AB10391" t="s">
        <v>635</v>
      </c>
      <c r="AC10391" t="s">
        <v>635</v>
      </c>
      <c r="AD10391" t="s">
        <v>635</v>
      </c>
      <c r="AE10391" t="s">
        <v>635</v>
      </c>
      <c r="AF10391" t="s">
        <v>635</v>
      </c>
      <c r="AG10391" t="s">
        <v>635</v>
      </c>
      <c r="AH10391" t="s">
        <v>635</v>
      </c>
      <c r="AI10391" t="s">
        <v>635</v>
      </c>
      <c r="AJ10391" t="s">
        <v>635</v>
      </c>
      <c r="AK10391" t="s">
        <v>635</v>
      </c>
      <c r="AL10391" t="s">
        <v>635</v>
      </c>
      <c r="AM10391" t="s">
        <v>635</v>
      </c>
      <c r="AN10391" t="s">
        <v>635</v>
      </c>
      <c r="AO10391" t="s">
        <v>635</v>
      </c>
      <c r="AP10391" t="s">
        <v>635</v>
      </c>
      <c r="AQ10391" t="s">
        <v>635</v>
      </c>
      <c r="AR10391" t="s">
        <v>635</v>
      </c>
      <c r="AS10391" t="s">
        <v>635</v>
      </c>
      <c r="AT10391" t="s">
        <v>635</v>
      </c>
      <c r="AU10391" t="s">
        <v>635</v>
      </c>
      <c r="AV10391" t="s">
        <v>635</v>
      </c>
      <c r="AW10391" t="s">
        <v>635</v>
      </c>
      <c r="AX10391" t="s">
        <v>635</v>
      </c>
      <c r="AY10391" t="s">
        <v>635</v>
      </c>
      <c r="AZ10391" t="s">
        <v>635</v>
      </c>
      <c r="BA10391" t="s">
        <v>635</v>
      </c>
      <c r="BB10391" t="s">
        <v>635</v>
      </c>
      <c r="BC10391" t="s">
        <v>635</v>
      </c>
      <c r="BD10391" t="s">
        <v>635</v>
      </c>
      <c r="BE10391" t="s">
        <v>635</v>
      </c>
      <c r="BF10391" t="s">
        <v>635</v>
      </c>
      <c r="BG10391" t="s">
        <v>635</v>
      </c>
      <c r="BH10391" t="s">
        <v>635</v>
      </c>
      <c r="BI10391" t="s">
        <v>635</v>
      </c>
      <c r="BJ10391" t="s">
        <v>635</v>
      </c>
      <c r="BK10391" t="s">
        <v>635</v>
      </c>
      <c r="BL10391" t="s">
        <v>635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 t="s">
        <v>635</v>
      </c>
      <c r="G10392" t="s">
        <v>635</v>
      </c>
      <c r="H10392" t="s">
        <v>635</v>
      </c>
      <c r="I10392" t="s">
        <v>635</v>
      </c>
      <c r="J10392" t="s">
        <v>635</v>
      </c>
      <c r="K10392" t="s">
        <v>635</v>
      </c>
      <c r="L10392" t="s">
        <v>635</v>
      </c>
      <c r="M10392" t="s">
        <v>635</v>
      </c>
      <c r="N10392" t="s">
        <v>635</v>
      </c>
      <c r="O10392" t="s">
        <v>635</v>
      </c>
      <c r="P10392" t="s">
        <v>635</v>
      </c>
      <c r="Q10392" t="s">
        <v>635</v>
      </c>
      <c r="R10392" t="s">
        <v>635</v>
      </c>
      <c r="S10392" t="s">
        <v>635</v>
      </c>
      <c r="T10392" t="s">
        <v>635</v>
      </c>
      <c r="U10392" t="s">
        <v>635</v>
      </c>
      <c r="V10392" t="s">
        <v>635</v>
      </c>
      <c r="W10392" t="s">
        <v>635</v>
      </c>
      <c r="X10392" t="s">
        <v>635</v>
      </c>
      <c r="Y10392" t="s">
        <v>635</v>
      </c>
      <c r="Z10392" t="s">
        <v>635</v>
      </c>
      <c r="AA10392" t="s">
        <v>635</v>
      </c>
      <c r="AB10392" t="s">
        <v>635</v>
      </c>
      <c r="AC10392" t="s">
        <v>635</v>
      </c>
      <c r="AD10392" t="s">
        <v>635</v>
      </c>
      <c r="AE10392" t="s">
        <v>635</v>
      </c>
      <c r="AF10392" t="s">
        <v>635</v>
      </c>
      <c r="AG10392" t="s">
        <v>635</v>
      </c>
      <c r="AH10392" t="s">
        <v>635</v>
      </c>
      <c r="AI10392" t="s">
        <v>635</v>
      </c>
      <c r="AJ10392" t="s">
        <v>635</v>
      </c>
      <c r="AK10392" t="s">
        <v>635</v>
      </c>
      <c r="AL10392" t="s">
        <v>635</v>
      </c>
      <c r="AM10392" t="s">
        <v>635</v>
      </c>
      <c r="AN10392" t="s">
        <v>635</v>
      </c>
      <c r="AO10392" t="s">
        <v>635</v>
      </c>
      <c r="AP10392" t="s">
        <v>635</v>
      </c>
      <c r="AQ10392" t="s">
        <v>635</v>
      </c>
      <c r="AR10392" t="s">
        <v>635</v>
      </c>
      <c r="AS10392" t="s">
        <v>635</v>
      </c>
      <c r="AT10392" t="s">
        <v>635</v>
      </c>
      <c r="AU10392" t="s">
        <v>635</v>
      </c>
      <c r="AV10392" t="s">
        <v>635</v>
      </c>
      <c r="AW10392" t="s">
        <v>635</v>
      </c>
      <c r="AX10392" t="s">
        <v>635</v>
      </c>
      <c r="AY10392" t="s">
        <v>635</v>
      </c>
      <c r="AZ10392" t="s">
        <v>635</v>
      </c>
      <c r="BA10392" t="s">
        <v>635</v>
      </c>
      <c r="BB10392" t="s">
        <v>635</v>
      </c>
      <c r="BC10392" t="s">
        <v>635</v>
      </c>
      <c r="BD10392" t="s">
        <v>635</v>
      </c>
      <c r="BE10392" t="s">
        <v>635</v>
      </c>
      <c r="BF10392" t="s">
        <v>635</v>
      </c>
      <c r="BG10392" t="s">
        <v>635</v>
      </c>
      <c r="BH10392" t="s">
        <v>635</v>
      </c>
      <c r="BI10392" t="s">
        <v>635</v>
      </c>
      <c r="BJ10392" t="s">
        <v>635</v>
      </c>
      <c r="BK10392" t="s">
        <v>635</v>
      </c>
      <c r="BL10392" t="s">
        <v>635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 t="s">
        <v>635</v>
      </c>
      <c r="G10393" t="s">
        <v>635</v>
      </c>
      <c r="H10393" t="s">
        <v>635</v>
      </c>
      <c r="I10393" t="s">
        <v>635</v>
      </c>
      <c r="J10393" t="s">
        <v>635</v>
      </c>
      <c r="K10393" t="s">
        <v>635</v>
      </c>
      <c r="L10393" t="s">
        <v>635</v>
      </c>
      <c r="M10393" t="s">
        <v>635</v>
      </c>
      <c r="N10393" t="s">
        <v>635</v>
      </c>
      <c r="O10393" t="s">
        <v>635</v>
      </c>
      <c r="P10393" t="s">
        <v>635</v>
      </c>
      <c r="Q10393" t="s">
        <v>635</v>
      </c>
      <c r="R10393" t="s">
        <v>635</v>
      </c>
      <c r="S10393" t="s">
        <v>635</v>
      </c>
      <c r="T10393" t="s">
        <v>635</v>
      </c>
      <c r="U10393" t="s">
        <v>635</v>
      </c>
      <c r="V10393" t="s">
        <v>635</v>
      </c>
      <c r="W10393" t="s">
        <v>635</v>
      </c>
      <c r="X10393" t="s">
        <v>635</v>
      </c>
      <c r="Y10393" t="s">
        <v>635</v>
      </c>
      <c r="Z10393" t="s">
        <v>635</v>
      </c>
      <c r="AA10393" t="s">
        <v>635</v>
      </c>
      <c r="AB10393" t="s">
        <v>635</v>
      </c>
      <c r="AC10393" t="s">
        <v>635</v>
      </c>
      <c r="AD10393" t="s">
        <v>635</v>
      </c>
      <c r="AE10393" t="s">
        <v>635</v>
      </c>
      <c r="AF10393" t="s">
        <v>635</v>
      </c>
      <c r="AG10393" t="s">
        <v>635</v>
      </c>
      <c r="AH10393" t="s">
        <v>635</v>
      </c>
      <c r="AI10393" t="s">
        <v>635</v>
      </c>
      <c r="AJ10393" t="s">
        <v>635</v>
      </c>
      <c r="AK10393" t="s">
        <v>635</v>
      </c>
      <c r="AL10393" t="s">
        <v>635</v>
      </c>
      <c r="AM10393" t="s">
        <v>635</v>
      </c>
      <c r="AN10393" t="s">
        <v>635</v>
      </c>
      <c r="AO10393" t="s">
        <v>635</v>
      </c>
      <c r="AP10393" t="s">
        <v>635</v>
      </c>
      <c r="AQ10393" t="s">
        <v>635</v>
      </c>
      <c r="AR10393" t="s">
        <v>635</v>
      </c>
      <c r="AS10393" t="s">
        <v>635</v>
      </c>
      <c r="AT10393" t="s">
        <v>635</v>
      </c>
      <c r="AU10393" t="s">
        <v>635</v>
      </c>
      <c r="AV10393" t="s">
        <v>635</v>
      </c>
      <c r="AW10393" t="s">
        <v>635</v>
      </c>
      <c r="AX10393" t="s">
        <v>635</v>
      </c>
      <c r="AY10393" t="s">
        <v>635</v>
      </c>
      <c r="AZ10393" t="s">
        <v>635</v>
      </c>
      <c r="BA10393" t="s">
        <v>635</v>
      </c>
      <c r="BB10393" t="s">
        <v>635</v>
      </c>
      <c r="BC10393" t="s">
        <v>635</v>
      </c>
      <c r="BD10393" t="s">
        <v>635</v>
      </c>
      <c r="BE10393" t="s">
        <v>635</v>
      </c>
      <c r="BF10393" t="s">
        <v>635</v>
      </c>
      <c r="BG10393" t="s">
        <v>635</v>
      </c>
      <c r="BH10393" t="s">
        <v>635</v>
      </c>
      <c r="BI10393" t="s">
        <v>635</v>
      </c>
      <c r="BJ10393" t="s">
        <v>635</v>
      </c>
      <c r="BK10393" t="s">
        <v>635</v>
      </c>
      <c r="BL10393" t="s">
        <v>635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 t="s">
        <v>635</v>
      </c>
      <c r="G10394" t="s">
        <v>635</v>
      </c>
      <c r="H10394" t="s">
        <v>635</v>
      </c>
      <c r="I10394" t="s">
        <v>635</v>
      </c>
      <c r="J10394" t="s">
        <v>635</v>
      </c>
      <c r="K10394" t="s">
        <v>635</v>
      </c>
      <c r="L10394" t="s">
        <v>635</v>
      </c>
      <c r="M10394" t="s">
        <v>635</v>
      </c>
      <c r="N10394" t="s">
        <v>635</v>
      </c>
      <c r="O10394" t="s">
        <v>635</v>
      </c>
      <c r="P10394" t="s">
        <v>635</v>
      </c>
      <c r="Q10394" t="s">
        <v>635</v>
      </c>
      <c r="R10394" t="s">
        <v>635</v>
      </c>
      <c r="S10394" t="s">
        <v>635</v>
      </c>
      <c r="T10394" t="s">
        <v>635</v>
      </c>
      <c r="U10394" t="s">
        <v>635</v>
      </c>
      <c r="V10394" t="s">
        <v>635</v>
      </c>
      <c r="W10394" t="s">
        <v>635</v>
      </c>
      <c r="X10394" t="s">
        <v>635</v>
      </c>
      <c r="Y10394" t="s">
        <v>635</v>
      </c>
      <c r="Z10394" t="s">
        <v>635</v>
      </c>
      <c r="AA10394" t="s">
        <v>635</v>
      </c>
      <c r="AB10394" t="s">
        <v>635</v>
      </c>
      <c r="AC10394" t="s">
        <v>635</v>
      </c>
      <c r="AD10394" t="s">
        <v>635</v>
      </c>
      <c r="AE10394" t="s">
        <v>635</v>
      </c>
      <c r="AF10394" t="s">
        <v>635</v>
      </c>
      <c r="AG10394" t="s">
        <v>635</v>
      </c>
      <c r="AH10394" t="s">
        <v>635</v>
      </c>
      <c r="AI10394" t="s">
        <v>635</v>
      </c>
      <c r="AJ10394" t="s">
        <v>635</v>
      </c>
      <c r="AK10394" t="s">
        <v>635</v>
      </c>
      <c r="AL10394" t="s">
        <v>635</v>
      </c>
      <c r="AM10394" t="s">
        <v>635</v>
      </c>
      <c r="AN10394" t="s">
        <v>635</v>
      </c>
      <c r="AO10394" t="s">
        <v>635</v>
      </c>
      <c r="AP10394" t="s">
        <v>635</v>
      </c>
      <c r="AQ10394" t="s">
        <v>635</v>
      </c>
      <c r="AR10394" t="s">
        <v>635</v>
      </c>
      <c r="AS10394" t="s">
        <v>635</v>
      </c>
      <c r="AT10394" t="s">
        <v>635</v>
      </c>
      <c r="AU10394" t="s">
        <v>635</v>
      </c>
      <c r="AV10394" t="s">
        <v>635</v>
      </c>
      <c r="AW10394" t="s">
        <v>635</v>
      </c>
      <c r="AX10394" t="s">
        <v>635</v>
      </c>
      <c r="AY10394" t="s">
        <v>635</v>
      </c>
      <c r="AZ10394" t="s">
        <v>635</v>
      </c>
      <c r="BA10394" t="s">
        <v>635</v>
      </c>
      <c r="BB10394" t="s">
        <v>635</v>
      </c>
      <c r="BC10394" t="s">
        <v>635</v>
      </c>
      <c r="BD10394" t="s">
        <v>635</v>
      </c>
      <c r="BE10394" t="s">
        <v>635</v>
      </c>
      <c r="BF10394" t="s">
        <v>635</v>
      </c>
      <c r="BG10394" t="s">
        <v>635</v>
      </c>
      <c r="BH10394" t="s">
        <v>635</v>
      </c>
      <c r="BI10394" t="s">
        <v>635</v>
      </c>
      <c r="BJ10394" t="s">
        <v>635</v>
      </c>
      <c r="BK10394" t="s">
        <v>635</v>
      </c>
      <c r="BL10394" t="s">
        <v>635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 t="s">
        <v>635</v>
      </c>
      <c r="G10395" t="s">
        <v>635</v>
      </c>
      <c r="H10395" t="s">
        <v>635</v>
      </c>
      <c r="I10395" t="s">
        <v>635</v>
      </c>
      <c r="J10395" t="s">
        <v>635</v>
      </c>
      <c r="K10395" t="s">
        <v>635</v>
      </c>
      <c r="L10395" t="s">
        <v>635</v>
      </c>
      <c r="M10395" t="s">
        <v>635</v>
      </c>
      <c r="N10395" t="s">
        <v>635</v>
      </c>
      <c r="O10395" t="s">
        <v>635</v>
      </c>
      <c r="P10395" t="s">
        <v>635</v>
      </c>
      <c r="Q10395" t="s">
        <v>635</v>
      </c>
      <c r="R10395" t="s">
        <v>635</v>
      </c>
      <c r="S10395" t="s">
        <v>635</v>
      </c>
      <c r="T10395" t="s">
        <v>635</v>
      </c>
      <c r="U10395" t="s">
        <v>635</v>
      </c>
      <c r="V10395" t="s">
        <v>635</v>
      </c>
      <c r="W10395" t="s">
        <v>635</v>
      </c>
      <c r="X10395" t="s">
        <v>635</v>
      </c>
      <c r="Y10395" t="s">
        <v>635</v>
      </c>
      <c r="Z10395" t="s">
        <v>635</v>
      </c>
      <c r="AA10395" t="s">
        <v>635</v>
      </c>
      <c r="AB10395" t="s">
        <v>635</v>
      </c>
      <c r="AC10395" t="s">
        <v>635</v>
      </c>
      <c r="AD10395" t="s">
        <v>635</v>
      </c>
      <c r="AE10395" t="s">
        <v>635</v>
      </c>
      <c r="AF10395" t="s">
        <v>635</v>
      </c>
      <c r="AG10395" t="s">
        <v>635</v>
      </c>
      <c r="AH10395" t="s">
        <v>635</v>
      </c>
      <c r="AI10395" t="s">
        <v>635</v>
      </c>
      <c r="AJ10395" t="s">
        <v>635</v>
      </c>
      <c r="AK10395" t="s">
        <v>635</v>
      </c>
      <c r="AL10395" t="s">
        <v>635</v>
      </c>
      <c r="AM10395" t="s">
        <v>635</v>
      </c>
      <c r="AN10395" t="s">
        <v>635</v>
      </c>
      <c r="AO10395" t="s">
        <v>635</v>
      </c>
      <c r="AP10395" t="s">
        <v>635</v>
      </c>
      <c r="AQ10395" t="s">
        <v>635</v>
      </c>
      <c r="AR10395" t="s">
        <v>635</v>
      </c>
      <c r="AS10395" t="s">
        <v>635</v>
      </c>
      <c r="AT10395" t="s">
        <v>635</v>
      </c>
      <c r="AU10395" t="s">
        <v>635</v>
      </c>
      <c r="AV10395" t="s">
        <v>635</v>
      </c>
      <c r="AW10395" t="s">
        <v>635</v>
      </c>
      <c r="AX10395" t="s">
        <v>635</v>
      </c>
      <c r="AY10395" t="s">
        <v>635</v>
      </c>
      <c r="AZ10395" t="s">
        <v>635</v>
      </c>
      <c r="BA10395" t="s">
        <v>635</v>
      </c>
      <c r="BB10395" t="s">
        <v>635</v>
      </c>
      <c r="BC10395" t="s">
        <v>635</v>
      </c>
      <c r="BD10395" t="s">
        <v>635</v>
      </c>
      <c r="BE10395" t="s">
        <v>635</v>
      </c>
      <c r="BF10395" t="s">
        <v>635</v>
      </c>
      <c r="BG10395" t="s">
        <v>635</v>
      </c>
      <c r="BH10395" t="s">
        <v>635</v>
      </c>
      <c r="BI10395" t="s">
        <v>635</v>
      </c>
      <c r="BJ10395" t="s">
        <v>635</v>
      </c>
      <c r="BK10395" t="s">
        <v>635</v>
      </c>
      <c r="BL10395" t="s">
        <v>635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 t="s">
        <v>635</v>
      </c>
      <c r="G10396" t="s">
        <v>635</v>
      </c>
      <c r="H10396" t="s">
        <v>635</v>
      </c>
      <c r="I10396" t="s">
        <v>635</v>
      </c>
      <c r="J10396" t="s">
        <v>635</v>
      </c>
      <c r="K10396" t="s">
        <v>635</v>
      </c>
      <c r="L10396" t="s">
        <v>635</v>
      </c>
      <c r="M10396" t="s">
        <v>635</v>
      </c>
      <c r="N10396" t="s">
        <v>635</v>
      </c>
      <c r="O10396" t="s">
        <v>635</v>
      </c>
      <c r="P10396" t="s">
        <v>635</v>
      </c>
      <c r="Q10396" t="s">
        <v>635</v>
      </c>
      <c r="R10396" t="s">
        <v>635</v>
      </c>
      <c r="S10396" t="s">
        <v>635</v>
      </c>
      <c r="T10396" t="s">
        <v>635</v>
      </c>
      <c r="U10396" t="s">
        <v>635</v>
      </c>
      <c r="V10396" t="s">
        <v>635</v>
      </c>
      <c r="W10396" t="s">
        <v>635</v>
      </c>
      <c r="X10396" t="s">
        <v>635</v>
      </c>
      <c r="Y10396" t="s">
        <v>635</v>
      </c>
      <c r="Z10396" t="s">
        <v>635</v>
      </c>
      <c r="AA10396" t="s">
        <v>635</v>
      </c>
      <c r="AB10396" t="s">
        <v>635</v>
      </c>
      <c r="AC10396" t="s">
        <v>635</v>
      </c>
      <c r="AD10396" t="s">
        <v>635</v>
      </c>
      <c r="AE10396" t="s">
        <v>635</v>
      </c>
      <c r="AF10396" t="s">
        <v>635</v>
      </c>
      <c r="AG10396" t="s">
        <v>635</v>
      </c>
      <c r="AH10396" t="s">
        <v>635</v>
      </c>
      <c r="AI10396" t="s">
        <v>635</v>
      </c>
      <c r="AJ10396" t="s">
        <v>635</v>
      </c>
      <c r="AK10396" t="s">
        <v>635</v>
      </c>
      <c r="AL10396" t="s">
        <v>635</v>
      </c>
      <c r="AM10396" t="s">
        <v>635</v>
      </c>
      <c r="AN10396" t="s">
        <v>635</v>
      </c>
      <c r="AO10396" t="s">
        <v>635</v>
      </c>
      <c r="AP10396" t="s">
        <v>635</v>
      </c>
      <c r="AQ10396" t="s">
        <v>635</v>
      </c>
      <c r="AR10396" t="s">
        <v>635</v>
      </c>
      <c r="AS10396" t="s">
        <v>635</v>
      </c>
      <c r="AT10396" t="s">
        <v>635</v>
      </c>
      <c r="AU10396" t="s">
        <v>635</v>
      </c>
      <c r="AV10396" t="s">
        <v>635</v>
      </c>
      <c r="AW10396" t="s">
        <v>635</v>
      </c>
      <c r="AX10396" t="s">
        <v>635</v>
      </c>
      <c r="AY10396" t="s">
        <v>635</v>
      </c>
      <c r="AZ10396" t="s">
        <v>635</v>
      </c>
      <c r="BA10396" t="s">
        <v>635</v>
      </c>
      <c r="BB10396" t="s">
        <v>635</v>
      </c>
      <c r="BC10396" t="s">
        <v>635</v>
      </c>
      <c r="BD10396" t="s">
        <v>635</v>
      </c>
      <c r="BE10396" t="s">
        <v>635</v>
      </c>
      <c r="BF10396" t="s">
        <v>635</v>
      </c>
      <c r="BG10396" t="s">
        <v>635</v>
      </c>
      <c r="BH10396" t="s">
        <v>635</v>
      </c>
      <c r="BI10396" t="s">
        <v>635</v>
      </c>
      <c r="BJ10396" t="s">
        <v>635</v>
      </c>
      <c r="BK10396" t="s">
        <v>635</v>
      </c>
      <c r="BL10396" t="s">
        <v>635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 t="s">
        <v>635</v>
      </c>
      <c r="G10397" t="s">
        <v>635</v>
      </c>
      <c r="H10397" t="s">
        <v>635</v>
      </c>
      <c r="I10397" t="s">
        <v>635</v>
      </c>
      <c r="J10397" t="s">
        <v>635</v>
      </c>
      <c r="K10397" t="s">
        <v>635</v>
      </c>
      <c r="L10397" t="s">
        <v>635</v>
      </c>
      <c r="M10397" t="s">
        <v>635</v>
      </c>
      <c r="N10397" t="s">
        <v>635</v>
      </c>
      <c r="O10397" t="s">
        <v>635</v>
      </c>
      <c r="P10397" t="s">
        <v>635</v>
      </c>
      <c r="Q10397" t="s">
        <v>635</v>
      </c>
      <c r="R10397" t="s">
        <v>635</v>
      </c>
      <c r="S10397" t="s">
        <v>635</v>
      </c>
      <c r="T10397" t="s">
        <v>635</v>
      </c>
      <c r="U10397" t="s">
        <v>635</v>
      </c>
      <c r="V10397" t="s">
        <v>635</v>
      </c>
      <c r="W10397" t="s">
        <v>635</v>
      </c>
      <c r="X10397" t="s">
        <v>635</v>
      </c>
      <c r="Y10397" t="s">
        <v>635</v>
      </c>
      <c r="Z10397" t="s">
        <v>635</v>
      </c>
      <c r="AA10397" t="s">
        <v>635</v>
      </c>
      <c r="AB10397" t="s">
        <v>635</v>
      </c>
      <c r="AC10397" t="s">
        <v>635</v>
      </c>
      <c r="AD10397" t="s">
        <v>635</v>
      </c>
      <c r="AE10397" t="s">
        <v>635</v>
      </c>
      <c r="AF10397" t="s">
        <v>635</v>
      </c>
      <c r="AG10397" t="s">
        <v>635</v>
      </c>
      <c r="AH10397" t="s">
        <v>635</v>
      </c>
      <c r="AI10397" t="s">
        <v>635</v>
      </c>
      <c r="AJ10397" t="s">
        <v>635</v>
      </c>
      <c r="AK10397" t="s">
        <v>635</v>
      </c>
      <c r="AL10397" t="s">
        <v>635</v>
      </c>
      <c r="AM10397" t="s">
        <v>635</v>
      </c>
      <c r="AN10397" t="s">
        <v>635</v>
      </c>
      <c r="AO10397" t="s">
        <v>635</v>
      </c>
      <c r="AP10397" t="s">
        <v>635</v>
      </c>
      <c r="AQ10397" t="s">
        <v>635</v>
      </c>
      <c r="AR10397" t="s">
        <v>635</v>
      </c>
      <c r="AS10397" t="s">
        <v>635</v>
      </c>
      <c r="AT10397" t="s">
        <v>635</v>
      </c>
      <c r="AU10397" t="s">
        <v>635</v>
      </c>
      <c r="AV10397" t="s">
        <v>635</v>
      </c>
      <c r="AW10397" t="s">
        <v>635</v>
      </c>
      <c r="AX10397" t="s">
        <v>635</v>
      </c>
      <c r="AY10397" t="s">
        <v>635</v>
      </c>
      <c r="AZ10397" t="s">
        <v>635</v>
      </c>
      <c r="BA10397" t="s">
        <v>635</v>
      </c>
      <c r="BB10397" t="s">
        <v>635</v>
      </c>
      <c r="BC10397" t="s">
        <v>635</v>
      </c>
      <c r="BD10397" t="s">
        <v>635</v>
      </c>
      <c r="BE10397" t="s">
        <v>635</v>
      </c>
      <c r="BF10397" t="s">
        <v>635</v>
      </c>
      <c r="BG10397" t="s">
        <v>635</v>
      </c>
      <c r="BH10397" t="s">
        <v>635</v>
      </c>
      <c r="BI10397" t="s">
        <v>635</v>
      </c>
      <c r="BJ10397" t="s">
        <v>635</v>
      </c>
      <c r="BK10397" t="s">
        <v>635</v>
      </c>
      <c r="BL10397" t="s">
        <v>635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 t="s">
        <v>635</v>
      </c>
      <c r="G10398" t="s">
        <v>635</v>
      </c>
      <c r="H10398" t="s">
        <v>635</v>
      </c>
      <c r="I10398" t="s">
        <v>635</v>
      </c>
      <c r="J10398" t="s">
        <v>635</v>
      </c>
      <c r="K10398" t="s">
        <v>635</v>
      </c>
      <c r="L10398" t="s">
        <v>635</v>
      </c>
      <c r="M10398" t="s">
        <v>635</v>
      </c>
      <c r="N10398" t="s">
        <v>635</v>
      </c>
      <c r="O10398" t="s">
        <v>635</v>
      </c>
      <c r="P10398" t="s">
        <v>635</v>
      </c>
      <c r="Q10398" t="s">
        <v>635</v>
      </c>
      <c r="R10398" t="s">
        <v>635</v>
      </c>
      <c r="S10398" t="s">
        <v>635</v>
      </c>
      <c r="T10398" t="s">
        <v>635</v>
      </c>
      <c r="U10398" t="s">
        <v>635</v>
      </c>
      <c r="V10398" t="s">
        <v>635</v>
      </c>
      <c r="W10398" t="s">
        <v>635</v>
      </c>
      <c r="X10398" t="s">
        <v>635</v>
      </c>
      <c r="Y10398" t="s">
        <v>635</v>
      </c>
      <c r="Z10398" t="s">
        <v>635</v>
      </c>
      <c r="AA10398" t="s">
        <v>635</v>
      </c>
      <c r="AB10398" t="s">
        <v>635</v>
      </c>
      <c r="AC10398" t="s">
        <v>635</v>
      </c>
      <c r="AD10398" t="s">
        <v>635</v>
      </c>
      <c r="AE10398" t="s">
        <v>635</v>
      </c>
      <c r="AF10398" t="s">
        <v>635</v>
      </c>
      <c r="AG10398" t="s">
        <v>635</v>
      </c>
      <c r="AH10398" t="s">
        <v>635</v>
      </c>
      <c r="AI10398" t="s">
        <v>635</v>
      </c>
      <c r="AJ10398" t="s">
        <v>635</v>
      </c>
      <c r="AK10398" t="s">
        <v>635</v>
      </c>
      <c r="AL10398" t="s">
        <v>635</v>
      </c>
      <c r="AM10398" t="s">
        <v>635</v>
      </c>
      <c r="AN10398" t="s">
        <v>635</v>
      </c>
      <c r="AO10398" t="s">
        <v>635</v>
      </c>
      <c r="AP10398" t="s">
        <v>635</v>
      </c>
      <c r="AQ10398" t="s">
        <v>635</v>
      </c>
      <c r="AR10398" t="s">
        <v>635</v>
      </c>
      <c r="AS10398" t="s">
        <v>635</v>
      </c>
      <c r="AT10398" t="s">
        <v>635</v>
      </c>
      <c r="AU10398" t="s">
        <v>635</v>
      </c>
      <c r="AV10398" t="s">
        <v>635</v>
      </c>
      <c r="AW10398" t="s">
        <v>635</v>
      </c>
      <c r="AX10398" t="s">
        <v>635</v>
      </c>
      <c r="AY10398" t="s">
        <v>635</v>
      </c>
      <c r="AZ10398" t="s">
        <v>635</v>
      </c>
      <c r="BA10398" t="s">
        <v>635</v>
      </c>
      <c r="BB10398" t="s">
        <v>635</v>
      </c>
      <c r="BC10398" t="s">
        <v>635</v>
      </c>
      <c r="BD10398" t="s">
        <v>635</v>
      </c>
      <c r="BE10398" t="s">
        <v>635</v>
      </c>
      <c r="BF10398" t="s">
        <v>635</v>
      </c>
      <c r="BG10398" t="s">
        <v>635</v>
      </c>
      <c r="BH10398" t="s">
        <v>635</v>
      </c>
      <c r="BI10398" t="s">
        <v>635</v>
      </c>
      <c r="BJ10398" t="s">
        <v>635</v>
      </c>
      <c r="BK10398" t="s">
        <v>635</v>
      </c>
      <c r="BL10398" t="s">
        <v>635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 t="s">
        <v>635</v>
      </c>
      <c r="G10399" t="s">
        <v>635</v>
      </c>
      <c r="H10399" t="s">
        <v>635</v>
      </c>
      <c r="I10399" t="s">
        <v>635</v>
      </c>
      <c r="J10399" t="s">
        <v>635</v>
      </c>
      <c r="K10399" t="s">
        <v>635</v>
      </c>
      <c r="L10399" t="s">
        <v>635</v>
      </c>
      <c r="M10399" t="s">
        <v>635</v>
      </c>
      <c r="N10399" t="s">
        <v>635</v>
      </c>
      <c r="O10399" t="s">
        <v>635</v>
      </c>
      <c r="P10399" t="s">
        <v>635</v>
      </c>
      <c r="Q10399" t="s">
        <v>635</v>
      </c>
      <c r="R10399" t="s">
        <v>635</v>
      </c>
      <c r="S10399" t="s">
        <v>635</v>
      </c>
      <c r="T10399" t="s">
        <v>635</v>
      </c>
      <c r="U10399" t="s">
        <v>635</v>
      </c>
      <c r="V10399" t="s">
        <v>635</v>
      </c>
      <c r="W10399" t="s">
        <v>635</v>
      </c>
      <c r="X10399" t="s">
        <v>635</v>
      </c>
      <c r="Y10399" t="s">
        <v>635</v>
      </c>
      <c r="Z10399" t="s">
        <v>635</v>
      </c>
      <c r="AA10399" t="s">
        <v>635</v>
      </c>
      <c r="AB10399" t="s">
        <v>635</v>
      </c>
      <c r="AC10399" t="s">
        <v>635</v>
      </c>
      <c r="AD10399" t="s">
        <v>635</v>
      </c>
      <c r="AE10399" t="s">
        <v>635</v>
      </c>
      <c r="AF10399" t="s">
        <v>635</v>
      </c>
      <c r="AG10399" t="s">
        <v>635</v>
      </c>
      <c r="AH10399" t="s">
        <v>635</v>
      </c>
      <c r="AI10399" t="s">
        <v>635</v>
      </c>
      <c r="AJ10399" t="s">
        <v>635</v>
      </c>
      <c r="AK10399" t="s">
        <v>635</v>
      </c>
      <c r="AL10399" t="s">
        <v>635</v>
      </c>
      <c r="AM10399" t="s">
        <v>635</v>
      </c>
      <c r="AN10399" t="s">
        <v>635</v>
      </c>
      <c r="AO10399" t="s">
        <v>635</v>
      </c>
      <c r="AP10399" t="s">
        <v>635</v>
      </c>
      <c r="AQ10399" t="s">
        <v>635</v>
      </c>
      <c r="AR10399" t="s">
        <v>635</v>
      </c>
      <c r="AS10399" t="s">
        <v>635</v>
      </c>
      <c r="AT10399" t="s">
        <v>635</v>
      </c>
      <c r="AU10399" t="s">
        <v>635</v>
      </c>
      <c r="AV10399" t="s">
        <v>635</v>
      </c>
      <c r="AW10399" t="s">
        <v>635</v>
      </c>
      <c r="AX10399" t="s">
        <v>635</v>
      </c>
      <c r="AY10399" t="s">
        <v>635</v>
      </c>
      <c r="AZ10399" t="s">
        <v>635</v>
      </c>
      <c r="BA10399" t="s">
        <v>635</v>
      </c>
      <c r="BB10399" t="s">
        <v>635</v>
      </c>
      <c r="BC10399" t="s">
        <v>635</v>
      </c>
      <c r="BD10399" t="s">
        <v>635</v>
      </c>
      <c r="BE10399" t="s">
        <v>635</v>
      </c>
      <c r="BF10399" t="s">
        <v>635</v>
      </c>
      <c r="BG10399" t="s">
        <v>635</v>
      </c>
      <c r="BH10399" t="s">
        <v>635</v>
      </c>
      <c r="BI10399" t="s">
        <v>635</v>
      </c>
      <c r="BJ10399" t="s">
        <v>635</v>
      </c>
      <c r="BK10399" t="s">
        <v>635</v>
      </c>
      <c r="BL10399" t="s">
        <v>635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 t="s">
        <v>635</v>
      </c>
      <c r="G10400" t="s">
        <v>635</v>
      </c>
      <c r="H10400" t="s">
        <v>635</v>
      </c>
      <c r="I10400" t="s">
        <v>635</v>
      </c>
      <c r="J10400" t="s">
        <v>635</v>
      </c>
      <c r="K10400" t="s">
        <v>635</v>
      </c>
      <c r="L10400" t="s">
        <v>635</v>
      </c>
      <c r="M10400" t="s">
        <v>635</v>
      </c>
      <c r="N10400" t="s">
        <v>635</v>
      </c>
      <c r="O10400" t="s">
        <v>635</v>
      </c>
      <c r="P10400" t="s">
        <v>635</v>
      </c>
      <c r="Q10400" t="s">
        <v>635</v>
      </c>
      <c r="R10400" t="s">
        <v>635</v>
      </c>
      <c r="S10400" t="s">
        <v>635</v>
      </c>
      <c r="T10400" t="s">
        <v>635</v>
      </c>
      <c r="U10400" t="s">
        <v>635</v>
      </c>
      <c r="V10400" t="s">
        <v>635</v>
      </c>
      <c r="W10400" t="s">
        <v>635</v>
      </c>
      <c r="X10400" t="s">
        <v>635</v>
      </c>
      <c r="Y10400" t="s">
        <v>635</v>
      </c>
      <c r="Z10400" t="s">
        <v>635</v>
      </c>
      <c r="AA10400" t="s">
        <v>635</v>
      </c>
      <c r="AB10400" t="s">
        <v>635</v>
      </c>
      <c r="AC10400" t="s">
        <v>635</v>
      </c>
      <c r="AD10400" t="s">
        <v>635</v>
      </c>
      <c r="AE10400" t="s">
        <v>635</v>
      </c>
      <c r="AF10400" t="s">
        <v>635</v>
      </c>
      <c r="AG10400" t="s">
        <v>635</v>
      </c>
      <c r="AH10400" t="s">
        <v>635</v>
      </c>
      <c r="AI10400" t="s">
        <v>635</v>
      </c>
      <c r="AJ10400" t="s">
        <v>635</v>
      </c>
      <c r="AK10400" t="s">
        <v>635</v>
      </c>
      <c r="AL10400" t="s">
        <v>635</v>
      </c>
      <c r="AM10400" t="s">
        <v>635</v>
      </c>
      <c r="AN10400" t="s">
        <v>635</v>
      </c>
      <c r="AO10400" t="s">
        <v>635</v>
      </c>
      <c r="AP10400" t="s">
        <v>635</v>
      </c>
      <c r="AQ10400" t="s">
        <v>635</v>
      </c>
      <c r="AR10400" t="s">
        <v>635</v>
      </c>
      <c r="AS10400" t="s">
        <v>635</v>
      </c>
      <c r="AT10400" t="s">
        <v>635</v>
      </c>
      <c r="AU10400" t="s">
        <v>635</v>
      </c>
      <c r="AV10400" t="s">
        <v>635</v>
      </c>
      <c r="AW10400" t="s">
        <v>635</v>
      </c>
      <c r="AX10400" t="s">
        <v>635</v>
      </c>
      <c r="AY10400" t="s">
        <v>635</v>
      </c>
      <c r="AZ10400" t="s">
        <v>635</v>
      </c>
      <c r="BA10400" t="s">
        <v>635</v>
      </c>
      <c r="BB10400" t="s">
        <v>635</v>
      </c>
      <c r="BC10400" t="s">
        <v>635</v>
      </c>
      <c r="BD10400" t="s">
        <v>635</v>
      </c>
      <c r="BE10400" t="s">
        <v>635</v>
      </c>
      <c r="BF10400" t="s">
        <v>635</v>
      </c>
      <c r="BG10400" t="s">
        <v>635</v>
      </c>
      <c r="BH10400" t="s">
        <v>635</v>
      </c>
      <c r="BI10400" t="s">
        <v>635</v>
      </c>
      <c r="BJ10400" t="s">
        <v>635</v>
      </c>
      <c r="BK10400" t="s">
        <v>635</v>
      </c>
      <c r="BL10400" t="s">
        <v>635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 t="s">
        <v>635</v>
      </c>
      <c r="G10401" t="s">
        <v>635</v>
      </c>
      <c r="H10401" t="s">
        <v>635</v>
      </c>
      <c r="I10401" t="s">
        <v>635</v>
      </c>
      <c r="J10401" t="s">
        <v>635</v>
      </c>
      <c r="K10401" t="s">
        <v>635</v>
      </c>
      <c r="L10401" t="s">
        <v>635</v>
      </c>
      <c r="M10401" t="s">
        <v>635</v>
      </c>
      <c r="N10401" t="s">
        <v>635</v>
      </c>
      <c r="O10401" t="s">
        <v>635</v>
      </c>
      <c r="P10401" t="s">
        <v>635</v>
      </c>
      <c r="Q10401" t="s">
        <v>635</v>
      </c>
      <c r="R10401" t="s">
        <v>635</v>
      </c>
      <c r="S10401" t="s">
        <v>635</v>
      </c>
      <c r="T10401" t="s">
        <v>635</v>
      </c>
      <c r="U10401" t="s">
        <v>635</v>
      </c>
      <c r="V10401" t="s">
        <v>635</v>
      </c>
      <c r="W10401" t="s">
        <v>635</v>
      </c>
      <c r="X10401" t="s">
        <v>635</v>
      </c>
      <c r="Y10401" t="s">
        <v>635</v>
      </c>
      <c r="Z10401" t="s">
        <v>635</v>
      </c>
      <c r="AA10401" t="s">
        <v>635</v>
      </c>
      <c r="AB10401" t="s">
        <v>635</v>
      </c>
      <c r="AC10401" t="s">
        <v>635</v>
      </c>
      <c r="AD10401" t="s">
        <v>635</v>
      </c>
      <c r="AE10401" t="s">
        <v>635</v>
      </c>
      <c r="AF10401" t="s">
        <v>635</v>
      </c>
      <c r="AG10401" t="s">
        <v>635</v>
      </c>
      <c r="AH10401" t="s">
        <v>635</v>
      </c>
      <c r="AI10401" t="s">
        <v>635</v>
      </c>
      <c r="AJ10401" t="s">
        <v>635</v>
      </c>
      <c r="AK10401" t="s">
        <v>635</v>
      </c>
      <c r="AL10401" t="s">
        <v>635</v>
      </c>
      <c r="AM10401" t="s">
        <v>635</v>
      </c>
      <c r="AN10401" t="s">
        <v>635</v>
      </c>
      <c r="AO10401" t="s">
        <v>635</v>
      </c>
      <c r="AP10401" t="s">
        <v>635</v>
      </c>
      <c r="AQ10401" t="s">
        <v>635</v>
      </c>
      <c r="AR10401" t="s">
        <v>635</v>
      </c>
      <c r="AS10401" t="s">
        <v>635</v>
      </c>
      <c r="AT10401" t="s">
        <v>635</v>
      </c>
      <c r="AU10401" t="s">
        <v>635</v>
      </c>
      <c r="AV10401" t="s">
        <v>635</v>
      </c>
      <c r="AW10401" t="s">
        <v>635</v>
      </c>
      <c r="AX10401" t="s">
        <v>635</v>
      </c>
      <c r="AY10401" t="s">
        <v>635</v>
      </c>
      <c r="AZ10401" t="s">
        <v>635</v>
      </c>
      <c r="BA10401" t="s">
        <v>635</v>
      </c>
      <c r="BB10401" t="s">
        <v>635</v>
      </c>
      <c r="BC10401" t="s">
        <v>635</v>
      </c>
      <c r="BD10401" t="s">
        <v>635</v>
      </c>
      <c r="BE10401" t="s">
        <v>635</v>
      </c>
      <c r="BF10401" t="s">
        <v>635</v>
      </c>
      <c r="BG10401" t="s">
        <v>635</v>
      </c>
      <c r="BH10401" t="s">
        <v>635</v>
      </c>
      <c r="BI10401" t="s">
        <v>635</v>
      </c>
      <c r="BJ10401" t="s">
        <v>635</v>
      </c>
      <c r="BK10401" t="s">
        <v>635</v>
      </c>
      <c r="BL10401" t="s">
        <v>635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 t="s">
        <v>635</v>
      </c>
      <c r="G10402" t="s">
        <v>635</v>
      </c>
      <c r="H10402" t="s">
        <v>635</v>
      </c>
      <c r="I10402" t="s">
        <v>635</v>
      </c>
      <c r="J10402" t="s">
        <v>635</v>
      </c>
      <c r="K10402" t="s">
        <v>635</v>
      </c>
      <c r="L10402" t="s">
        <v>635</v>
      </c>
      <c r="M10402" t="s">
        <v>635</v>
      </c>
      <c r="N10402" t="s">
        <v>635</v>
      </c>
      <c r="O10402" t="s">
        <v>635</v>
      </c>
      <c r="P10402" t="s">
        <v>635</v>
      </c>
      <c r="Q10402" t="s">
        <v>635</v>
      </c>
      <c r="R10402" t="s">
        <v>635</v>
      </c>
      <c r="S10402" t="s">
        <v>635</v>
      </c>
      <c r="T10402" t="s">
        <v>635</v>
      </c>
      <c r="U10402" t="s">
        <v>635</v>
      </c>
      <c r="V10402" t="s">
        <v>635</v>
      </c>
      <c r="W10402" t="s">
        <v>635</v>
      </c>
      <c r="X10402" t="s">
        <v>635</v>
      </c>
      <c r="Y10402" t="s">
        <v>635</v>
      </c>
      <c r="Z10402" t="s">
        <v>635</v>
      </c>
      <c r="AA10402" t="s">
        <v>635</v>
      </c>
      <c r="AB10402" t="s">
        <v>635</v>
      </c>
      <c r="AC10402" t="s">
        <v>635</v>
      </c>
      <c r="AD10402" t="s">
        <v>635</v>
      </c>
      <c r="AE10402" t="s">
        <v>635</v>
      </c>
      <c r="AF10402" t="s">
        <v>635</v>
      </c>
      <c r="AG10402" t="s">
        <v>635</v>
      </c>
      <c r="AH10402" t="s">
        <v>635</v>
      </c>
      <c r="AI10402" t="s">
        <v>635</v>
      </c>
      <c r="AJ10402" t="s">
        <v>635</v>
      </c>
      <c r="AK10402" t="s">
        <v>635</v>
      </c>
      <c r="AL10402" t="s">
        <v>635</v>
      </c>
      <c r="AM10402" t="s">
        <v>635</v>
      </c>
      <c r="AN10402" t="s">
        <v>635</v>
      </c>
      <c r="AO10402" t="s">
        <v>635</v>
      </c>
      <c r="AP10402" t="s">
        <v>635</v>
      </c>
      <c r="AQ10402" t="s">
        <v>635</v>
      </c>
      <c r="AR10402" t="s">
        <v>635</v>
      </c>
      <c r="AS10402" t="s">
        <v>635</v>
      </c>
      <c r="AT10402" t="s">
        <v>635</v>
      </c>
      <c r="AU10402" t="s">
        <v>635</v>
      </c>
      <c r="AV10402" t="s">
        <v>635</v>
      </c>
      <c r="AW10402" t="s">
        <v>635</v>
      </c>
      <c r="AX10402" t="s">
        <v>635</v>
      </c>
      <c r="AY10402" t="s">
        <v>635</v>
      </c>
      <c r="AZ10402" t="s">
        <v>635</v>
      </c>
      <c r="BA10402" t="s">
        <v>635</v>
      </c>
      <c r="BB10402" t="s">
        <v>635</v>
      </c>
      <c r="BC10402" t="s">
        <v>635</v>
      </c>
      <c r="BD10402" t="s">
        <v>635</v>
      </c>
      <c r="BE10402" t="s">
        <v>635</v>
      </c>
      <c r="BF10402" t="s">
        <v>635</v>
      </c>
      <c r="BG10402" t="s">
        <v>635</v>
      </c>
      <c r="BH10402" t="s">
        <v>635</v>
      </c>
      <c r="BI10402" t="s">
        <v>635</v>
      </c>
      <c r="BJ10402" t="s">
        <v>635</v>
      </c>
      <c r="BK10402" t="s">
        <v>635</v>
      </c>
      <c r="BL10402" t="s">
        <v>635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 t="s">
        <v>635</v>
      </c>
      <c r="G10403" t="s">
        <v>635</v>
      </c>
      <c r="H10403" t="s">
        <v>635</v>
      </c>
      <c r="I10403" t="s">
        <v>635</v>
      </c>
      <c r="J10403" t="s">
        <v>635</v>
      </c>
      <c r="K10403" t="s">
        <v>635</v>
      </c>
      <c r="L10403" t="s">
        <v>635</v>
      </c>
      <c r="M10403" t="s">
        <v>635</v>
      </c>
      <c r="N10403" t="s">
        <v>635</v>
      </c>
      <c r="O10403" t="s">
        <v>635</v>
      </c>
      <c r="P10403" t="s">
        <v>635</v>
      </c>
      <c r="Q10403" t="s">
        <v>635</v>
      </c>
      <c r="R10403" t="s">
        <v>635</v>
      </c>
      <c r="S10403" t="s">
        <v>635</v>
      </c>
      <c r="T10403" t="s">
        <v>635</v>
      </c>
      <c r="U10403" t="s">
        <v>635</v>
      </c>
      <c r="V10403" t="s">
        <v>635</v>
      </c>
      <c r="W10403" t="s">
        <v>635</v>
      </c>
      <c r="X10403" t="s">
        <v>635</v>
      </c>
      <c r="Y10403" t="s">
        <v>635</v>
      </c>
      <c r="Z10403" t="s">
        <v>635</v>
      </c>
      <c r="AA10403" t="s">
        <v>635</v>
      </c>
      <c r="AB10403" t="s">
        <v>635</v>
      </c>
      <c r="AC10403" t="s">
        <v>635</v>
      </c>
      <c r="AD10403" t="s">
        <v>635</v>
      </c>
      <c r="AE10403" t="s">
        <v>635</v>
      </c>
      <c r="AF10403" t="s">
        <v>635</v>
      </c>
      <c r="AG10403" t="s">
        <v>635</v>
      </c>
      <c r="AH10403" t="s">
        <v>635</v>
      </c>
      <c r="AI10403" t="s">
        <v>635</v>
      </c>
      <c r="AJ10403" t="s">
        <v>635</v>
      </c>
      <c r="AK10403" t="s">
        <v>635</v>
      </c>
      <c r="AL10403" t="s">
        <v>635</v>
      </c>
      <c r="AM10403" t="s">
        <v>635</v>
      </c>
      <c r="AN10403" t="s">
        <v>635</v>
      </c>
      <c r="AO10403" t="s">
        <v>635</v>
      </c>
      <c r="AP10403" t="s">
        <v>635</v>
      </c>
      <c r="AQ10403" t="s">
        <v>635</v>
      </c>
      <c r="AR10403" t="s">
        <v>635</v>
      </c>
      <c r="AS10403" t="s">
        <v>635</v>
      </c>
      <c r="AT10403" t="s">
        <v>635</v>
      </c>
      <c r="AU10403" t="s">
        <v>635</v>
      </c>
      <c r="AV10403" t="s">
        <v>635</v>
      </c>
      <c r="AW10403" t="s">
        <v>635</v>
      </c>
      <c r="AX10403" t="s">
        <v>635</v>
      </c>
      <c r="AY10403" t="s">
        <v>635</v>
      </c>
      <c r="AZ10403" t="s">
        <v>635</v>
      </c>
      <c r="BA10403" t="s">
        <v>635</v>
      </c>
      <c r="BB10403" t="s">
        <v>635</v>
      </c>
      <c r="BC10403" t="s">
        <v>635</v>
      </c>
      <c r="BD10403" t="s">
        <v>635</v>
      </c>
      <c r="BE10403" t="s">
        <v>635</v>
      </c>
      <c r="BF10403" t="s">
        <v>635</v>
      </c>
      <c r="BG10403" t="s">
        <v>635</v>
      </c>
      <c r="BH10403" t="s">
        <v>635</v>
      </c>
      <c r="BI10403" t="s">
        <v>635</v>
      </c>
      <c r="BJ10403" t="s">
        <v>635</v>
      </c>
      <c r="BK10403" t="s">
        <v>635</v>
      </c>
      <c r="BL10403" t="s">
        <v>635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 t="s">
        <v>635</v>
      </c>
      <c r="G10404" t="s">
        <v>635</v>
      </c>
      <c r="H10404" t="s">
        <v>635</v>
      </c>
      <c r="I10404" t="s">
        <v>635</v>
      </c>
      <c r="J10404" t="s">
        <v>635</v>
      </c>
      <c r="K10404" t="s">
        <v>635</v>
      </c>
      <c r="L10404" t="s">
        <v>635</v>
      </c>
      <c r="M10404" t="s">
        <v>635</v>
      </c>
      <c r="N10404" t="s">
        <v>635</v>
      </c>
      <c r="O10404" t="s">
        <v>635</v>
      </c>
      <c r="P10404" t="s">
        <v>635</v>
      </c>
      <c r="Q10404" t="s">
        <v>635</v>
      </c>
      <c r="R10404" t="s">
        <v>635</v>
      </c>
      <c r="S10404" t="s">
        <v>635</v>
      </c>
      <c r="T10404" t="s">
        <v>635</v>
      </c>
      <c r="U10404" t="s">
        <v>635</v>
      </c>
      <c r="V10404" t="s">
        <v>635</v>
      </c>
      <c r="W10404" t="s">
        <v>635</v>
      </c>
      <c r="X10404" t="s">
        <v>635</v>
      </c>
      <c r="Y10404" t="s">
        <v>635</v>
      </c>
      <c r="Z10404" t="s">
        <v>635</v>
      </c>
      <c r="AA10404" t="s">
        <v>635</v>
      </c>
      <c r="AB10404" t="s">
        <v>635</v>
      </c>
      <c r="AC10404" t="s">
        <v>635</v>
      </c>
      <c r="AD10404" t="s">
        <v>635</v>
      </c>
      <c r="AE10404" t="s">
        <v>635</v>
      </c>
      <c r="AF10404" t="s">
        <v>635</v>
      </c>
      <c r="AG10404" t="s">
        <v>635</v>
      </c>
      <c r="AH10404" t="s">
        <v>635</v>
      </c>
      <c r="AI10404" t="s">
        <v>635</v>
      </c>
      <c r="AJ10404" t="s">
        <v>635</v>
      </c>
      <c r="AK10404" t="s">
        <v>635</v>
      </c>
      <c r="AL10404" t="s">
        <v>635</v>
      </c>
      <c r="AM10404" t="s">
        <v>635</v>
      </c>
      <c r="AN10404" t="s">
        <v>635</v>
      </c>
      <c r="AO10404" t="s">
        <v>635</v>
      </c>
      <c r="AP10404" t="s">
        <v>635</v>
      </c>
      <c r="AQ10404" t="s">
        <v>635</v>
      </c>
      <c r="AR10404" t="s">
        <v>635</v>
      </c>
      <c r="AS10404" t="s">
        <v>635</v>
      </c>
      <c r="AT10404" t="s">
        <v>635</v>
      </c>
      <c r="AU10404" t="s">
        <v>635</v>
      </c>
      <c r="AV10404" t="s">
        <v>635</v>
      </c>
      <c r="AW10404" t="s">
        <v>635</v>
      </c>
      <c r="AX10404" t="s">
        <v>635</v>
      </c>
      <c r="AY10404" t="s">
        <v>635</v>
      </c>
      <c r="AZ10404" t="s">
        <v>635</v>
      </c>
      <c r="BA10404" t="s">
        <v>635</v>
      </c>
      <c r="BB10404" t="s">
        <v>635</v>
      </c>
      <c r="BC10404" t="s">
        <v>635</v>
      </c>
      <c r="BD10404" t="s">
        <v>635</v>
      </c>
      <c r="BE10404" t="s">
        <v>635</v>
      </c>
      <c r="BF10404" t="s">
        <v>635</v>
      </c>
      <c r="BG10404" t="s">
        <v>635</v>
      </c>
      <c r="BH10404" t="s">
        <v>635</v>
      </c>
      <c r="BI10404" t="s">
        <v>635</v>
      </c>
      <c r="BJ10404" t="s">
        <v>635</v>
      </c>
      <c r="BK10404" t="s">
        <v>635</v>
      </c>
      <c r="BL10404" t="s">
        <v>635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 t="s">
        <v>635</v>
      </c>
      <c r="G10405" t="s">
        <v>635</v>
      </c>
      <c r="H10405" t="s">
        <v>635</v>
      </c>
      <c r="I10405" t="s">
        <v>635</v>
      </c>
      <c r="J10405" t="s">
        <v>635</v>
      </c>
      <c r="K10405" t="s">
        <v>635</v>
      </c>
      <c r="L10405" t="s">
        <v>635</v>
      </c>
      <c r="M10405" t="s">
        <v>635</v>
      </c>
      <c r="N10405" t="s">
        <v>635</v>
      </c>
      <c r="O10405" t="s">
        <v>635</v>
      </c>
      <c r="P10405" t="s">
        <v>635</v>
      </c>
      <c r="Q10405" t="s">
        <v>635</v>
      </c>
      <c r="R10405" t="s">
        <v>635</v>
      </c>
      <c r="S10405" t="s">
        <v>635</v>
      </c>
      <c r="T10405" t="s">
        <v>635</v>
      </c>
      <c r="U10405" t="s">
        <v>635</v>
      </c>
      <c r="V10405" t="s">
        <v>635</v>
      </c>
      <c r="W10405" t="s">
        <v>635</v>
      </c>
      <c r="X10405" t="s">
        <v>635</v>
      </c>
      <c r="Y10405" t="s">
        <v>635</v>
      </c>
      <c r="Z10405" t="s">
        <v>635</v>
      </c>
      <c r="AA10405" t="s">
        <v>635</v>
      </c>
      <c r="AB10405" t="s">
        <v>635</v>
      </c>
      <c r="AC10405" t="s">
        <v>635</v>
      </c>
      <c r="AD10405" t="s">
        <v>635</v>
      </c>
      <c r="AE10405" t="s">
        <v>635</v>
      </c>
      <c r="AF10405" t="s">
        <v>635</v>
      </c>
      <c r="AG10405" t="s">
        <v>635</v>
      </c>
      <c r="AH10405" t="s">
        <v>635</v>
      </c>
      <c r="AI10405" t="s">
        <v>635</v>
      </c>
      <c r="AJ10405" t="s">
        <v>635</v>
      </c>
      <c r="AK10405" t="s">
        <v>635</v>
      </c>
      <c r="AL10405" t="s">
        <v>635</v>
      </c>
      <c r="AM10405" t="s">
        <v>635</v>
      </c>
      <c r="AN10405" t="s">
        <v>635</v>
      </c>
      <c r="AO10405" t="s">
        <v>635</v>
      </c>
      <c r="AP10405" t="s">
        <v>635</v>
      </c>
      <c r="AQ10405" t="s">
        <v>635</v>
      </c>
      <c r="AR10405" t="s">
        <v>635</v>
      </c>
      <c r="AS10405" t="s">
        <v>635</v>
      </c>
      <c r="AT10405" t="s">
        <v>635</v>
      </c>
      <c r="AU10405" t="s">
        <v>635</v>
      </c>
      <c r="AV10405" t="s">
        <v>635</v>
      </c>
      <c r="AW10405" t="s">
        <v>635</v>
      </c>
      <c r="AX10405" t="s">
        <v>635</v>
      </c>
      <c r="AY10405" t="s">
        <v>635</v>
      </c>
      <c r="AZ10405" t="s">
        <v>635</v>
      </c>
      <c r="BA10405" t="s">
        <v>635</v>
      </c>
      <c r="BB10405" t="s">
        <v>635</v>
      </c>
      <c r="BC10405" t="s">
        <v>635</v>
      </c>
      <c r="BD10405" t="s">
        <v>635</v>
      </c>
      <c r="BE10405" t="s">
        <v>635</v>
      </c>
      <c r="BF10405" t="s">
        <v>635</v>
      </c>
      <c r="BG10405" t="s">
        <v>635</v>
      </c>
      <c r="BH10405" t="s">
        <v>635</v>
      </c>
      <c r="BI10405" t="s">
        <v>635</v>
      </c>
      <c r="BJ10405" t="s">
        <v>635</v>
      </c>
      <c r="BK10405" t="s">
        <v>635</v>
      </c>
      <c r="BL10405" t="s">
        <v>635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 t="s">
        <v>635</v>
      </c>
      <c r="G10406" t="s">
        <v>635</v>
      </c>
      <c r="H10406" t="s">
        <v>635</v>
      </c>
      <c r="I10406" t="s">
        <v>635</v>
      </c>
      <c r="J10406" t="s">
        <v>635</v>
      </c>
      <c r="K10406" t="s">
        <v>635</v>
      </c>
      <c r="L10406" t="s">
        <v>635</v>
      </c>
      <c r="M10406" t="s">
        <v>635</v>
      </c>
      <c r="N10406" t="s">
        <v>635</v>
      </c>
      <c r="O10406" t="s">
        <v>635</v>
      </c>
      <c r="P10406" t="s">
        <v>635</v>
      </c>
      <c r="Q10406" t="s">
        <v>635</v>
      </c>
      <c r="R10406" t="s">
        <v>635</v>
      </c>
      <c r="S10406" t="s">
        <v>635</v>
      </c>
      <c r="T10406" t="s">
        <v>635</v>
      </c>
      <c r="U10406" t="s">
        <v>635</v>
      </c>
      <c r="V10406" t="s">
        <v>635</v>
      </c>
      <c r="W10406" t="s">
        <v>635</v>
      </c>
      <c r="X10406" t="s">
        <v>635</v>
      </c>
      <c r="Y10406" t="s">
        <v>635</v>
      </c>
      <c r="Z10406" t="s">
        <v>635</v>
      </c>
      <c r="AA10406" t="s">
        <v>635</v>
      </c>
      <c r="AB10406" t="s">
        <v>635</v>
      </c>
      <c r="AC10406" t="s">
        <v>635</v>
      </c>
      <c r="AD10406" t="s">
        <v>635</v>
      </c>
      <c r="AE10406" t="s">
        <v>635</v>
      </c>
      <c r="AF10406" t="s">
        <v>635</v>
      </c>
      <c r="AG10406" t="s">
        <v>635</v>
      </c>
      <c r="AH10406" t="s">
        <v>635</v>
      </c>
      <c r="AI10406" t="s">
        <v>635</v>
      </c>
      <c r="AJ10406" t="s">
        <v>635</v>
      </c>
      <c r="AK10406" t="s">
        <v>635</v>
      </c>
      <c r="AL10406" t="s">
        <v>635</v>
      </c>
      <c r="AM10406" t="s">
        <v>635</v>
      </c>
      <c r="AN10406" t="s">
        <v>635</v>
      </c>
      <c r="AO10406" t="s">
        <v>635</v>
      </c>
      <c r="AP10406" t="s">
        <v>635</v>
      </c>
      <c r="AQ10406" t="s">
        <v>635</v>
      </c>
      <c r="AR10406" t="s">
        <v>635</v>
      </c>
      <c r="AS10406" t="s">
        <v>635</v>
      </c>
      <c r="AT10406" t="s">
        <v>635</v>
      </c>
      <c r="AU10406" t="s">
        <v>635</v>
      </c>
      <c r="AV10406" t="s">
        <v>635</v>
      </c>
      <c r="AW10406" t="s">
        <v>635</v>
      </c>
      <c r="AX10406" t="s">
        <v>635</v>
      </c>
      <c r="AY10406" t="s">
        <v>635</v>
      </c>
      <c r="AZ10406" t="s">
        <v>635</v>
      </c>
      <c r="BA10406" t="s">
        <v>635</v>
      </c>
      <c r="BB10406" t="s">
        <v>635</v>
      </c>
      <c r="BC10406" t="s">
        <v>635</v>
      </c>
      <c r="BD10406" t="s">
        <v>635</v>
      </c>
      <c r="BE10406" t="s">
        <v>635</v>
      </c>
      <c r="BF10406" t="s">
        <v>635</v>
      </c>
      <c r="BG10406" t="s">
        <v>635</v>
      </c>
      <c r="BH10406" t="s">
        <v>635</v>
      </c>
      <c r="BI10406" t="s">
        <v>635</v>
      </c>
      <c r="BJ10406" t="s">
        <v>635</v>
      </c>
      <c r="BK10406" t="s">
        <v>635</v>
      </c>
      <c r="BL10406" t="s">
        <v>635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 t="s">
        <v>635</v>
      </c>
      <c r="G10407" t="s">
        <v>635</v>
      </c>
      <c r="H10407" t="s">
        <v>635</v>
      </c>
      <c r="I10407" t="s">
        <v>635</v>
      </c>
      <c r="J10407" t="s">
        <v>635</v>
      </c>
      <c r="K10407" t="s">
        <v>635</v>
      </c>
      <c r="L10407" t="s">
        <v>635</v>
      </c>
      <c r="M10407" t="s">
        <v>635</v>
      </c>
      <c r="N10407" t="s">
        <v>635</v>
      </c>
      <c r="O10407" t="s">
        <v>635</v>
      </c>
      <c r="P10407" t="s">
        <v>635</v>
      </c>
      <c r="Q10407" t="s">
        <v>635</v>
      </c>
      <c r="R10407" t="s">
        <v>635</v>
      </c>
      <c r="S10407" t="s">
        <v>635</v>
      </c>
      <c r="T10407" t="s">
        <v>635</v>
      </c>
      <c r="U10407" t="s">
        <v>635</v>
      </c>
      <c r="V10407" t="s">
        <v>635</v>
      </c>
      <c r="W10407" t="s">
        <v>635</v>
      </c>
      <c r="X10407" t="s">
        <v>635</v>
      </c>
      <c r="Y10407" t="s">
        <v>635</v>
      </c>
      <c r="Z10407" t="s">
        <v>635</v>
      </c>
      <c r="AA10407" t="s">
        <v>635</v>
      </c>
      <c r="AB10407" t="s">
        <v>635</v>
      </c>
      <c r="AC10407" t="s">
        <v>635</v>
      </c>
      <c r="AD10407" t="s">
        <v>635</v>
      </c>
      <c r="AE10407" t="s">
        <v>635</v>
      </c>
      <c r="AF10407" t="s">
        <v>635</v>
      </c>
      <c r="AG10407" t="s">
        <v>635</v>
      </c>
      <c r="AH10407" t="s">
        <v>635</v>
      </c>
      <c r="AI10407" t="s">
        <v>635</v>
      </c>
      <c r="AJ10407" t="s">
        <v>635</v>
      </c>
      <c r="AK10407" t="s">
        <v>635</v>
      </c>
      <c r="AL10407" t="s">
        <v>635</v>
      </c>
      <c r="AM10407" t="s">
        <v>635</v>
      </c>
      <c r="AN10407" t="s">
        <v>635</v>
      </c>
      <c r="AO10407" t="s">
        <v>635</v>
      </c>
      <c r="AP10407" t="s">
        <v>635</v>
      </c>
      <c r="AQ10407" t="s">
        <v>635</v>
      </c>
      <c r="AR10407" t="s">
        <v>635</v>
      </c>
      <c r="AS10407" t="s">
        <v>635</v>
      </c>
      <c r="AT10407" t="s">
        <v>635</v>
      </c>
      <c r="AU10407" t="s">
        <v>635</v>
      </c>
      <c r="AV10407" t="s">
        <v>635</v>
      </c>
      <c r="AW10407" t="s">
        <v>635</v>
      </c>
      <c r="AX10407" t="s">
        <v>635</v>
      </c>
      <c r="AY10407" t="s">
        <v>635</v>
      </c>
      <c r="AZ10407" t="s">
        <v>635</v>
      </c>
      <c r="BA10407" t="s">
        <v>635</v>
      </c>
      <c r="BB10407" t="s">
        <v>635</v>
      </c>
      <c r="BC10407" t="s">
        <v>635</v>
      </c>
      <c r="BD10407" t="s">
        <v>635</v>
      </c>
      <c r="BE10407" t="s">
        <v>635</v>
      </c>
      <c r="BF10407" t="s">
        <v>635</v>
      </c>
      <c r="BG10407" t="s">
        <v>635</v>
      </c>
      <c r="BH10407" t="s">
        <v>635</v>
      </c>
      <c r="BI10407" t="s">
        <v>635</v>
      </c>
      <c r="BJ10407" t="s">
        <v>635</v>
      </c>
      <c r="BK10407" t="s">
        <v>635</v>
      </c>
      <c r="BL10407" t="s">
        <v>635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 t="s">
        <v>635</v>
      </c>
      <c r="G10408" t="s">
        <v>635</v>
      </c>
      <c r="H10408" t="s">
        <v>635</v>
      </c>
      <c r="I10408" t="s">
        <v>635</v>
      </c>
      <c r="J10408" t="s">
        <v>635</v>
      </c>
      <c r="K10408" t="s">
        <v>635</v>
      </c>
      <c r="L10408" t="s">
        <v>635</v>
      </c>
      <c r="M10408" t="s">
        <v>635</v>
      </c>
      <c r="N10408" t="s">
        <v>635</v>
      </c>
      <c r="O10408" t="s">
        <v>635</v>
      </c>
      <c r="P10408" t="s">
        <v>635</v>
      </c>
      <c r="Q10408" t="s">
        <v>635</v>
      </c>
      <c r="R10408" t="s">
        <v>635</v>
      </c>
      <c r="S10408" t="s">
        <v>635</v>
      </c>
      <c r="T10408" t="s">
        <v>635</v>
      </c>
      <c r="U10408" t="s">
        <v>635</v>
      </c>
      <c r="V10408" t="s">
        <v>635</v>
      </c>
      <c r="W10408" t="s">
        <v>635</v>
      </c>
      <c r="X10408" t="s">
        <v>635</v>
      </c>
      <c r="Y10408" t="s">
        <v>635</v>
      </c>
      <c r="Z10408" t="s">
        <v>635</v>
      </c>
      <c r="AA10408" t="s">
        <v>635</v>
      </c>
      <c r="AB10408" t="s">
        <v>635</v>
      </c>
      <c r="AC10408" t="s">
        <v>635</v>
      </c>
      <c r="AD10408" t="s">
        <v>635</v>
      </c>
      <c r="AE10408" t="s">
        <v>635</v>
      </c>
      <c r="AF10408" t="s">
        <v>635</v>
      </c>
      <c r="AG10408" t="s">
        <v>635</v>
      </c>
      <c r="AH10408" t="s">
        <v>635</v>
      </c>
      <c r="AI10408" t="s">
        <v>635</v>
      </c>
      <c r="AJ10408" t="s">
        <v>635</v>
      </c>
      <c r="AK10408" t="s">
        <v>635</v>
      </c>
      <c r="AL10408" t="s">
        <v>635</v>
      </c>
      <c r="AM10408" t="s">
        <v>635</v>
      </c>
      <c r="AN10408" t="s">
        <v>635</v>
      </c>
      <c r="AO10408" t="s">
        <v>635</v>
      </c>
      <c r="AP10408" t="s">
        <v>635</v>
      </c>
      <c r="AQ10408" t="s">
        <v>635</v>
      </c>
      <c r="AR10408" t="s">
        <v>635</v>
      </c>
      <c r="AS10408" t="s">
        <v>635</v>
      </c>
      <c r="AT10408" t="s">
        <v>635</v>
      </c>
      <c r="AU10408" t="s">
        <v>635</v>
      </c>
      <c r="AV10408" t="s">
        <v>635</v>
      </c>
      <c r="AW10408" t="s">
        <v>635</v>
      </c>
      <c r="AX10408" t="s">
        <v>635</v>
      </c>
      <c r="AY10408" t="s">
        <v>635</v>
      </c>
      <c r="AZ10408" t="s">
        <v>635</v>
      </c>
      <c r="BA10408" t="s">
        <v>635</v>
      </c>
      <c r="BB10408" t="s">
        <v>635</v>
      </c>
      <c r="BC10408" t="s">
        <v>635</v>
      </c>
      <c r="BD10408" t="s">
        <v>635</v>
      </c>
      <c r="BE10408" t="s">
        <v>635</v>
      </c>
      <c r="BF10408" t="s">
        <v>635</v>
      </c>
      <c r="BG10408" t="s">
        <v>635</v>
      </c>
      <c r="BH10408" t="s">
        <v>635</v>
      </c>
      <c r="BI10408" t="s">
        <v>635</v>
      </c>
      <c r="BJ10408" t="s">
        <v>635</v>
      </c>
      <c r="BK10408" t="s">
        <v>635</v>
      </c>
      <c r="BL10408" t="s">
        <v>635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 t="s">
        <v>635</v>
      </c>
      <c r="G10409" t="s">
        <v>635</v>
      </c>
      <c r="H10409" t="s">
        <v>635</v>
      </c>
      <c r="I10409" t="s">
        <v>635</v>
      </c>
      <c r="J10409" t="s">
        <v>635</v>
      </c>
      <c r="K10409" t="s">
        <v>635</v>
      </c>
      <c r="L10409" t="s">
        <v>635</v>
      </c>
      <c r="M10409" t="s">
        <v>635</v>
      </c>
      <c r="N10409" t="s">
        <v>635</v>
      </c>
      <c r="O10409" t="s">
        <v>635</v>
      </c>
      <c r="P10409" t="s">
        <v>635</v>
      </c>
      <c r="Q10409" t="s">
        <v>635</v>
      </c>
      <c r="R10409" t="s">
        <v>635</v>
      </c>
      <c r="S10409" t="s">
        <v>635</v>
      </c>
      <c r="T10409" t="s">
        <v>635</v>
      </c>
      <c r="U10409" t="s">
        <v>635</v>
      </c>
      <c r="V10409" t="s">
        <v>635</v>
      </c>
      <c r="W10409" t="s">
        <v>635</v>
      </c>
      <c r="X10409" t="s">
        <v>635</v>
      </c>
      <c r="Y10409" t="s">
        <v>635</v>
      </c>
      <c r="Z10409" t="s">
        <v>635</v>
      </c>
      <c r="AA10409" t="s">
        <v>635</v>
      </c>
      <c r="AB10409" t="s">
        <v>635</v>
      </c>
      <c r="AC10409" t="s">
        <v>635</v>
      </c>
      <c r="AD10409" t="s">
        <v>635</v>
      </c>
      <c r="AE10409" t="s">
        <v>635</v>
      </c>
      <c r="AF10409" t="s">
        <v>635</v>
      </c>
      <c r="AG10409" t="s">
        <v>635</v>
      </c>
      <c r="AH10409" t="s">
        <v>635</v>
      </c>
      <c r="AI10409" t="s">
        <v>635</v>
      </c>
      <c r="AJ10409" t="s">
        <v>635</v>
      </c>
      <c r="AK10409" t="s">
        <v>635</v>
      </c>
      <c r="AL10409" t="s">
        <v>635</v>
      </c>
      <c r="AM10409" t="s">
        <v>635</v>
      </c>
      <c r="AN10409" t="s">
        <v>635</v>
      </c>
      <c r="AO10409" t="s">
        <v>635</v>
      </c>
      <c r="AP10409" t="s">
        <v>635</v>
      </c>
      <c r="AQ10409" t="s">
        <v>635</v>
      </c>
      <c r="AR10409" t="s">
        <v>635</v>
      </c>
      <c r="AS10409" t="s">
        <v>635</v>
      </c>
      <c r="AT10409" t="s">
        <v>635</v>
      </c>
      <c r="AU10409" t="s">
        <v>635</v>
      </c>
      <c r="AV10409" t="s">
        <v>635</v>
      </c>
      <c r="AW10409" t="s">
        <v>635</v>
      </c>
      <c r="AX10409" t="s">
        <v>635</v>
      </c>
      <c r="AY10409" t="s">
        <v>635</v>
      </c>
      <c r="AZ10409" t="s">
        <v>635</v>
      </c>
      <c r="BA10409" t="s">
        <v>635</v>
      </c>
      <c r="BB10409" t="s">
        <v>635</v>
      </c>
      <c r="BC10409" t="s">
        <v>635</v>
      </c>
      <c r="BD10409" t="s">
        <v>635</v>
      </c>
      <c r="BE10409" t="s">
        <v>635</v>
      </c>
      <c r="BF10409" t="s">
        <v>635</v>
      </c>
      <c r="BG10409" t="s">
        <v>635</v>
      </c>
      <c r="BH10409" t="s">
        <v>635</v>
      </c>
      <c r="BI10409" t="s">
        <v>635</v>
      </c>
      <c r="BJ10409" t="s">
        <v>635</v>
      </c>
      <c r="BK10409" t="s">
        <v>635</v>
      </c>
      <c r="BL10409" t="s">
        <v>635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 t="s">
        <v>635</v>
      </c>
      <c r="G10410" t="s">
        <v>635</v>
      </c>
      <c r="H10410" t="s">
        <v>635</v>
      </c>
      <c r="I10410" t="s">
        <v>635</v>
      </c>
      <c r="J10410" t="s">
        <v>635</v>
      </c>
      <c r="K10410" t="s">
        <v>635</v>
      </c>
      <c r="L10410" t="s">
        <v>635</v>
      </c>
      <c r="M10410" t="s">
        <v>635</v>
      </c>
      <c r="N10410" t="s">
        <v>635</v>
      </c>
      <c r="O10410" t="s">
        <v>635</v>
      </c>
      <c r="P10410" t="s">
        <v>635</v>
      </c>
      <c r="Q10410" t="s">
        <v>635</v>
      </c>
      <c r="R10410" t="s">
        <v>635</v>
      </c>
      <c r="S10410" t="s">
        <v>635</v>
      </c>
      <c r="T10410" t="s">
        <v>635</v>
      </c>
      <c r="U10410" t="s">
        <v>635</v>
      </c>
      <c r="V10410" t="s">
        <v>635</v>
      </c>
      <c r="W10410" t="s">
        <v>635</v>
      </c>
      <c r="X10410" t="s">
        <v>635</v>
      </c>
      <c r="Y10410" t="s">
        <v>635</v>
      </c>
      <c r="Z10410" t="s">
        <v>635</v>
      </c>
      <c r="AA10410" t="s">
        <v>635</v>
      </c>
      <c r="AB10410" t="s">
        <v>635</v>
      </c>
      <c r="AC10410" t="s">
        <v>635</v>
      </c>
      <c r="AD10410" t="s">
        <v>635</v>
      </c>
      <c r="AE10410" t="s">
        <v>635</v>
      </c>
      <c r="AF10410" t="s">
        <v>635</v>
      </c>
      <c r="AG10410" t="s">
        <v>635</v>
      </c>
      <c r="AH10410" t="s">
        <v>635</v>
      </c>
      <c r="AI10410" t="s">
        <v>635</v>
      </c>
      <c r="AJ10410" t="s">
        <v>635</v>
      </c>
      <c r="AK10410" t="s">
        <v>635</v>
      </c>
      <c r="AL10410" t="s">
        <v>635</v>
      </c>
      <c r="AM10410" t="s">
        <v>635</v>
      </c>
      <c r="AN10410" t="s">
        <v>635</v>
      </c>
      <c r="AO10410" t="s">
        <v>635</v>
      </c>
      <c r="AP10410" t="s">
        <v>635</v>
      </c>
      <c r="AQ10410" t="s">
        <v>635</v>
      </c>
      <c r="AR10410" t="s">
        <v>635</v>
      </c>
      <c r="AS10410" t="s">
        <v>635</v>
      </c>
      <c r="AT10410" t="s">
        <v>635</v>
      </c>
      <c r="AU10410" t="s">
        <v>635</v>
      </c>
      <c r="AV10410" t="s">
        <v>635</v>
      </c>
      <c r="AW10410" t="s">
        <v>635</v>
      </c>
      <c r="AX10410" t="s">
        <v>635</v>
      </c>
      <c r="AY10410" t="s">
        <v>635</v>
      </c>
      <c r="AZ10410" t="s">
        <v>635</v>
      </c>
      <c r="BA10410" t="s">
        <v>635</v>
      </c>
      <c r="BB10410" t="s">
        <v>635</v>
      </c>
      <c r="BC10410" t="s">
        <v>635</v>
      </c>
      <c r="BD10410" t="s">
        <v>635</v>
      </c>
      <c r="BE10410" t="s">
        <v>635</v>
      </c>
      <c r="BF10410" t="s">
        <v>635</v>
      </c>
      <c r="BG10410" t="s">
        <v>635</v>
      </c>
      <c r="BH10410" t="s">
        <v>635</v>
      </c>
      <c r="BI10410" t="s">
        <v>635</v>
      </c>
      <c r="BJ10410" t="s">
        <v>635</v>
      </c>
      <c r="BK10410" t="s">
        <v>635</v>
      </c>
      <c r="BL10410" t="s">
        <v>635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 t="s">
        <v>635</v>
      </c>
      <c r="G10411" t="s">
        <v>635</v>
      </c>
      <c r="H10411" t="s">
        <v>635</v>
      </c>
      <c r="I10411" t="s">
        <v>635</v>
      </c>
      <c r="J10411" t="s">
        <v>635</v>
      </c>
      <c r="K10411" t="s">
        <v>635</v>
      </c>
      <c r="L10411" t="s">
        <v>635</v>
      </c>
      <c r="M10411" t="s">
        <v>635</v>
      </c>
      <c r="N10411" t="s">
        <v>635</v>
      </c>
      <c r="O10411" t="s">
        <v>635</v>
      </c>
      <c r="P10411" t="s">
        <v>635</v>
      </c>
      <c r="Q10411" t="s">
        <v>635</v>
      </c>
      <c r="R10411" t="s">
        <v>635</v>
      </c>
      <c r="S10411" t="s">
        <v>635</v>
      </c>
      <c r="T10411" t="s">
        <v>635</v>
      </c>
      <c r="U10411" t="s">
        <v>635</v>
      </c>
      <c r="V10411" t="s">
        <v>635</v>
      </c>
      <c r="W10411" t="s">
        <v>635</v>
      </c>
      <c r="X10411" t="s">
        <v>635</v>
      </c>
      <c r="Y10411" t="s">
        <v>635</v>
      </c>
      <c r="Z10411" t="s">
        <v>635</v>
      </c>
      <c r="AA10411" t="s">
        <v>635</v>
      </c>
      <c r="AB10411" t="s">
        <v>635</v>
      </c>
      <c r="AC10411" t="s">
        <v>635</v>
      </c>
      <c r="AD10411" t="s">
        <v>635</v>
      </c>
      <c r="AE10411" t="s">
        <v>635</v>
      </c>
      <c r="AF10411" t="s">
        <v>635</v>
      </c>
      <c r="AG10411" t="s">
        <v>635</v>
      </c>
      <c r="AH10411" t="s">
        <v>635</v>
      </c>
      <c r="AI10411" t="s">
        <v>635</v>
      </c>
      <c r="AJ10411" t="s">
        <v>635</v>
      </c>
      <c r="AK10411" t="s">
        <v>635</v>
      </c>
      <c r="AL10411" t="s">
        <v>635</v>
      </c>
      <c r="AM10411" t="s">
        <v>635</v>
      </c>
      <c r="AN10411" t="s">
        <v>635</v>
      </c>
      <c r="AO10411" t="s">
        <v>635</v>
      </c>
      <c r="AP10411" t="s">
        <v>635</v>
      </c>
      <c r="AQ10411" t="s">
        <v>635</v>
      </c>
      <c r="AR10411" t="s">
        <v>635</v>
      </c>
      <c r="AS10411" t="s">
        <v>635</v>
      </c>
      <c r="AT10411" t="s">
        <v>635</v>
      </c>
      <c r="AU10411" t="s">
        <v>635</v>
      </c>
      <c r="AV10411" t="s">
        <v>635</v>
      </c>
      <c r="AW10411" t="s">
        <v>635</v>
      </c>
      <c r="AX10411" t="s">
        <v>635</v>
      </c>
      <c r="AY10411" t="s">
        <v>635</v>
      </c>
      <c r="AZ10411" t="s">
        <v>635</v>
      </c>
      <c r="BA10411" t="s">
        <v>635</v>
      </c>
      <c r="BB10411" t="s">
        <v>635</v>
      </c>
      <c r="BC10411" t="s">
        <v>635</v>
      </c>
      <c r="BD10411" t="s">
        <v>635</v>
      </c>
      <c r="BE10411" t="s">
        <v>635</v>
      </c>
      <c r="BF10411" t="s">
        <v>635</v>
      </c>
      <c r="BG10411" t="s">
        <v>635</v>
      </c>
      <c r="BH10411" t="s">
        <v>635</v>
      </c>
      <c r="BI10411" t="s">
        <v>635</v>
      </c>
      <c r="BJ10411" t="s">
        <v>635</v>
      </c>
      <c r="BK10411" t="s">
        <v>635</v>
      </c>
      <c r="BL10411" t="s">
        <v>635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 t="s">
        <v>635</v>
      </c>
      <c r="G10412" t="s">
        <v>635</v>
      </c>
      <c r="H10412" t="s">
        <v>635</v>
      </c>
      <c r="I10412" t="s">
        <v>635</v>
      </c>
      <c r="J10412" t="s">
        <v>635</v>
      </c>
      <c r="K10412" t="s">
        <v>635</v>
      </c>
      <c r="L10412" t="s">
        <v>635</v>
      </c>
      <c r="M10412" t="s">
        <v>635</v>
      </c>
      <c r="N10412" t="s">
        <v>635</v>
      </c>
      <c r="O10412" t="s">
        <v>635</v>
      </c>
      <c r="P10412" t="s">
        <v>635</v>
      </c>
      <c r="Q10412" t="s">
        <v>635</v>
      </c>
      <c r="R10412" t="s">
        <v>635</v>
      </c>
      <c r="S10412" t="s">
        <v>635</v>
      </c>
      <c r="T10412" t="s">
        <v>635</v>
      </c>
      <c r="U10412" t="s">
        <v>635</v>
      </c>
      <c r="V10412" t="s">
        <v>635</v>
      </c>
      <c r="W10412" t="s">
        <v>635</v>
      </c>
      <c r="X10412" t="s">
        <v>635</v>
      </c>
      <c r="Y10412" t="s">
        <v>635</v>
      </c>
      <c r="Z10412" t="s">
        <v>635</v>
      </c>
      <c r="AA10412" t="s">
        <v>635</v>
      </c>
      <c r="AB10412" t="s">
        <v>635</v>
      </c>
      <c r="AC10412" t="s">
        <v>635</v>
      </c>
      <c r="AD10412" t="s">
        <v>635</v>
      </c>
      <c r="AE10412" t="s">
        <v>635</v>
      </c>
      <c r="AF10412" t="s">
        <v>635</v>
      </c>
      <c r="AG10412" t="s">
        <v>635</v>
      </c>
      <c r="AH10412" t="s">
        <v>635</v>
      </c>
      <c r="AI10412" t="s">
        <v>635</v>
      </c>
      <c r="AJ10412" t="s">
        <v>635</v>
      </c>
      <c r="AK10412" t="s">
        <v>635</v>
      </c>
      <c r="AL10412" t="s">
        <v>635</v>
      </c>
      <c r="AM10412" t="s">
        <v>635</v>
      </c>
      <c r="AN10412" t="s">
        <v>635</v>
      </c>
      <c r="AO10412" t="s">
        <v>635</v>
      </c>
      <c r="AP10412" t="s">
        <v>635</v>
      </c>
      <c r="AQ10412" t="s">
        <v>635</v>
      </c>
      <c r="AR10412" t="s">
        <v>635</v>
      </c>
      <c r="AS10412" t="s">
        <v>635</v>
      </c>
      <c r="AT10412" t="s">
        <v>635</v>
      </c>
      <c r="AU10412" t="s">
        <v>635</v>
      </c>
      <c r="AV10412" t="s">
        <v>635</v>
      </c>
      <c r="AW10412" t="s">
        <v>635</v>
      </c>
      <c r="AX10412" t="s">
        <v>635</v>
      </c>
      <c r="AY10412" t="s">
        <v>635</v>
      </c>
      <c r="AZ10412" t="s">
        <v>635</v>
      </c>
      <c r="BA10412" t="s">
        <v>635</v>
      </c>
      <c r="BB10412" t="s">
        <v>635</v>
      </c>
      <c r="BC10412" t="s">
        <v>635</v>
      </c>
      <c r="BD10412" t="s">
        <v>635</v>
      </c>
      <c r="BE10412" t="s">
        <v>635</v>
      </c>
      <c r="BF10412" t="s">
        <v>635</v>
      </c>
      <c r="BG10412" t="s">
        <v>635</v>
      </c>
      <c r="BH10412" t="s">
        <v>635</v>
      </c>
      <c r="BI10412" t="s">
        <v>635</v>
      </c>
      <c r="BJ10412" t="s">
        <v>635</v>
      </c>
      <c r="BK10412" t="s">
        <v>635</v>
      </c>
      <c r="BL10412" t="s">
        <v>635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 t="s">
        <v>635</v>
      </c>
      <c r="G10413" t="s">
        <v>635</v>
      </c>
      <c r="H10413" t="s">
        <v>635</v>
      </c>
      <c r="I10413" t="s">
        <v>635</v>
      </c>
      <c r="J10413" t="s">
        <v>635</v>
      </c>
      <c r="K10413" t="s">
        <v>635</v>
      </c>
      <c r="L10413" t="s">
        <v>635</v>
      </c>
      <c r="M10413" t="s">
        <v>635</v>
      </c>
      <c r="N10413" t="s">
        <v>635</v>
      </c>
      <c r="O10413" t="s">
        <v>635</v>
      </c>
      <c r="P10413" t="s">
        <v>635</v>
      </c>
      <c r="Q10413" t="s">
        <v>635</v>
      </c>
      <c r="R10413" t="s">
        <v>635</v>
      </c>
      <c r="S10413" t="s">
        <v>635</v>
      </c>
      <c r="T10413" t="s">
        <v>635</v>
      </c>
      <c r="U10413" t="s">
        <v>635</v>
      </c>
      <c r="V10413" t="s">
        <v>635</v>
      </c>
      <c r="W10413" t="s">
        <v>635</v>
      </c>
      <c r="X10413" t="s">
        <v>635</v>
      </c>
      <c r="Y10413" t="s">
        <v>635</v>
      </c>
      <c r="Z10413" t="s">
        <v>635</v>
      </c>
      <c r="AA10413" t="s">
        <v>635</v>
      </c>
      <c r="AB10413" t="s">
        <v>635</v>
      </c>
      <c r="AC10413" t="s">
        <v>635</v>
      </c>
      <c r="AD10413" t="s">
        <v>635</v>
      </c>
      <c r="AE10413" t="s">
        <v>635</v>
      </c>
      <c r="AF10413" t="s">
        <v>635</v>
      </c>
      <c r="AG10413" t="s">
        <v>635</v>
      </c>
      <c r="AH10413" t="s">
        <v>635</v>
      </c>
      <c r="AI10413" t="s">
        <v>635</v>
      </c>
      <c r="AJ10413" t="s">
        <v>635</v>
      </c>
      <c r="AK10413" t="s">
        <v>635</v>
      </c>
      <c r="AL10413" t="s">
        <v>635</v>
      </c>
      <c r="AM10413" t="s">
        <v>635</v>
      </c>
      <c r="AN10413" t="s">
        <v>635</v>
      </c>
      <c r="AO10413" t="s">
        <v>635</v>
      </c>
      <c r="AP10413" t="s">
        <v>635</v>
      </c>
      <c r="AQ10413" t="s">
        <v>635</v>
      </c>
      <c r="AR10413" t="s">
        <v>635</v>
      </c>
      <c r="AS10413" t="s">
        <v>635</v>
      </c>
      <c r="AT10413" t="s">
        <v>635</v>
      </c>
      <c r="AU10413" t="s">
        <v>635</v>
      </c>
      <c r="AV10413" t="s">
        <v>635</v>
      </c>
      <c r="AW10413" t="s">
        <v>635</v>
      </c>
      <c r="AX10413" t="s">
        <v>635</v>
      </c>
      <c r="AY10413" t="s">
        <v>635</v>
      </c>
      <c r="AZ10413" t="s">
        <v>635</v>
      </c>
      <c r="BA10413" t="s">
        <v>635</v>
      </c>
      <c r="BB10413" t="s">
        <v>635</v>
      </c>
      <c r="BC10413" t="s">
        <v>635</v>
      </c>
      <c r="BD10413" t="s">
        <v>635</v>
      </c>
      <c r="BE10413" t="s">
        <v>635</v>
      </c>
      <c r="BF10413" t="s">
        <v>635</v>
      </c>
      <c r="BG10413" t="s">
        <v>635</v>
      </c>
      <c r="BH10413" t="s">
        <v>635</v>
      </c>
      <c r="BI10413" t="s">
        <v>635</v>
      </c>
      <c r="BJ10413" t="s">
        <v>635</v>
      </c>
      <c r="BK10413" t="s">
        <v>635</v>
      </c>
      <c r="BL10413" t="s">
        <v>635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 t="s">
        <v>635</v>
      </c>
      <c r="G10414" t="s">
        <v>635</v>
      </c>
      <c r="H10414" t="s">
        <v>635</v>
      </c>
      <c r="I10414" t="s">
        <v>635</v>
      </c>
      <c r="J10414" t="s">
        <v>635</v>
      </c>
      <c r="K10414" t="s">
        <v>635</v>
      </c>
      <c r="L10414" t="s">
        <v>635</v>
      </c>
      <c r="M10414" t="s">
        <v>635</v>
      </c>
      <c r="N10414" t="s">
        <v>635</v>
      </c>
      <c r="O10414" t="s">
        <v>635</v>
      </c>
      <c r="P10414" t="s">
        <v>635</v>
      </c>
      <c r="Q10414" t="s">
        <v>635</v>
      </c>
      <c r="R10414" t="s">
        <v>635</v>
      </c>
      <c r="S10414" t="s">
        <v>635</v>
      </c>
      <c r="T10414" t="s">
        <v>635</v>
      </c>
      <c r="U10414" t="s">
        <v>635</v>
      </c>
      <c r="V10414" t="s">
        <v>635</v>
      </c>
      <c r="W10414" t="s">
        <v>635</v>
      </c>
      <c r="X10414" t="s">
        <v>635</v>
      </c>
      <c r="Y10414" t="s">
        <v>635</v>
      </c>
      <c r="Z10414" t="s">
        <v>635</v>
      </c>
      <c r="AA10414" t="s">
        <v>635</v>
      </c>
      <c r="AB10414" t="s">
        <v>635</v>
      </c>
      <c r="AC10414" t="s">
        <v>635</v>
      </c>
      <c r="AD10414" t="s">
        <v>635</v>
      </c>
      <c r="AE10414" t="s">
        <v>635</v>
      </c>
      <c r="AF10414" t="s">
        <v>635</v>
      </c>
      <c r="AG10414" t="s">
        <v>635</v>
      </c>
      <c r="AH10414" t="s">
        <v>635</v>
      </c>
      <c r="AI10414" t="s">
        <v>635</v>
      </c>
      <c r="AJ10414" t="s">
        <v>635</v>
      </c>
      <c r="AK10414" t="s">
        <v>635</v>
      </c>
      <c r="AL10414" t="s">
        <v>635</v>
      </c>
      <c r="AM10414" t="s">
        <v>635</v>
      </c>
      <c r="AN10414" t="s">
        <v>635</v>
      </c>
      <c r="AO10414" t="s">
        <v>635</v>
      </c>
      <c r="AP10414" t="s">
        <v>635</v>
      </c>
      <c r="AQ10414" t="s">
        <v>635</v>
      </c>
      <c r="AR10414" t="s">
        <v>635</v>
      </c>
      <c r="AS10414" t="s">
        <v>635</v>
      </c>
      <c r="AT10414" t="s">
        <v>635</v>
      </c>
      <c r="AU10414" t="s">
        <v>635</v>
      </c>
      <c r="AV10414" t="s">
        <v>635</v>
      </c>
      <c r="AW10414" t="s">
        <v>635</v>
      </c>
      <c r="AX10414" t="s">
        <v>635</v>
      </c>
      <c r="AY10414" t="s">
        <v>635</v>
      </c>
      <c r="AZ10414" t="s">
        <v>635</v>
      </c>
      <c r="BA10414" t="s">
        <v>635</v>
      </c>
      <c r="BB10414" t="s">
        <v>635</v>
      </c>
      <c r="BC10414" t="s">
        <v>635</v>
      </c>
      <c r="BD10414" t="s">
        <v>635</v>
      </c>
      <c r="BE10414" t="s">
        <v>635</v>
      </c>
      <c r="BF10414" t="s">
        <v>635</v>
      </c>
      <c r="BG10414" t="s">
        <v>635</v>
      </c>
      <c r="BH10414" t="s">
        <v>635</v>
      </c>
      <c r="BI10414" t="s">
        <v>635</v>
      </c>
      <c r="BJ10414" t="s">
        <v>635</v>
      </c>
      <c r="BK10414" t="s">
        <v>635</v>
      </c>
      <c r="BL10414" t="s">
        <v>635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 t="s">
        <v>635</v>
      </c>
      <c r="G10415" t="s">
        <v>635</v>
      </c>
      <c r="H10415" t="s">
        <v>635</v>
      </c>
      <c r="I10415" t="s">
        <v>635</v>
      </c>
      <c r="J10415" t="s">
        <v>635</v>
      </c>
      <c r="K10415" t="s">
        <v>635</v>
      </c>
      <c r="L10415" t="s">
        <v>635</v>
      </c>
      <c r="M10415" t="s">
        <v>635</v>
      </c>
      <c r="N10415" t="s">
        <v>635</v>
      </c>
      <c r="O10415" t="s">
        <v>635</v>
      </c>
      <c r="P10415" t="s">
        <v>635</v>
      </c>
      <c r="Q10415" t="s">
        <v>635</v>
      </c>
      <c r="R10415" t="s">
        <v>635</v>
      </c>
      <c r="S10415" t="s">
        <v>635</v>
      </c>
      <c r="T10415" t="s">
        <v>635</v>
      </c>
      <c r="U10415" t="s">
        <v>635</v>
      </c>
      <c r="V10415" t="s">
        <v>635</v>
      </c>
      <c r="W10415" t="s">
        <v>635</v>
      </c>
      <c r="X10415" t="s">
        <v>635</v>
      </c>
      <c r="Y10415" t="s">
        <v>635</v>
      </c>
      <c r="Z10415" t="s">
        <v>635</v>
      </c>
      <c r="AA10415" t="s">
        <v>635</v>
      </c>
      <c r="AB10415" t="s">
        <v>635</v>
      </c>
      <c r="AC10415" t="s">
        <v>635</v>
      </c>
      <c r="AD10415" t="s">
        <v>635</v>
      </c>
      <c r="AE10415" t="s">
        <v>635</v>
      </c>
      <c r="AF10415" t="s">
        <v>635</v>
      </c>
      <c r="AG10415" t="s">
        <v>635</v>
      </c>
      <c r="AH10415" t="s">
        <v>635</v>
      </c>
      <c r="AI10415" t="s">
        <v>635</v>
      </c>
      <c r="AJ10415" t="s">
        <v>635</v>
      </c>
      <c r="AK10415" t="s">
        <v>635</v>
      </c>
      <c r="AL10415" t="s">
        <v>635</v>
      </c>
      <c r="AM10415" t="s">
        <v>635</v>
      </c>
      <c r="AN10415" t="s">
        <v>635</v>
      </c>
      <c r="AO10415" t="s">
        <v>635</v>
      </c>
      <c r="AP10415" t="s">
        <v>635</v>
      </c>
      <c r="AQ10415" t="s">
        <v>635</v>
      </c>
      <c r="AR10415" t="s">
        <v>635</v>
      </c>
      <c r="AS10415" t="s">
        <v>635</v>
      </c>
      <c r="AT10415" t="s">
        <v>635</v>
      </c>
      <c r="AU10415" t="s">
        <v>635</v>
      </c>
      <c r="AV10415" t="s">
        <v>635</v>
      </c>
      <c r="AW10415" t="s">
        <v>635</v>
      </c>
      <c r="AX10415" t="s">
        <v>635</v>
      </c>
      <c r="AY10415" t="s">
        <v>635</v>
      </c>
      <c r="AZ10415" t="s">
        <v>635</v>
      </c>
      <c r="BA10415" t="s">
        <v>635</v>
      </c>
      <c r="BB10415" t="s">
        <v>635</v>
      </c>
      <c r="BC10415" t="s">
        <v>635</v>
      </c>
      <c r="BD10415" t="s">
        <v>635</v>
      </c>
      <c r="BE10415" t="s">
        <v>635</v>
      </c>
      <c r="BF10415" t="s">
        <v>635</v>
      </c>
      <c r="BG10415" t="s">
        <v>635</v>
      </c>
      <c r="BH10415" t="s">
        <v>635</v>
      </c>
      <c r="BI10415" t="s">
        <v>635</v>
      </c>
      <c r="BJ10415" t="s">
        <v>635</v>
      </c>
      <c r="BK10415" t="s">
        <v>635</v>
      </c>
      <c r="BL10415" t="s">
        <v>635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 t="s">
        <v>635</v>
      </c>
      <c r="G10416" t="s">
        <v>635</v>
      </c>
      <c r="H10416" t="s">
        <v>635</v>
      </c>
      <c r="I10416" t="s">
        <v>635</v>
      </c>
      <c r="J10416" t="s">
        <v>635</v>
      </c>
      <c r="K10416" t="s">
        <v>635</v>
      </c>
      <c r="L10416" t="s">
        <v>635</v>
      </c>
      <c r="M10416" t="s">
        <v>635</v>
      </c>
      <c r="N10416" t="s">
        <v>635</v>
      </c>
      <c r="O10416" t="s">
        <v>635</v>
      </c>
      <c r="P10416" t="s">
        <v>635</v>
      </c>
      <c r="Q10416" t="s">
        <v>635</v>
      </c>
      <c r="R10416" t="s">
        <v>635</v>
      </c>
      <c r="S10416" t="s">
        <v>635</v>
      </c>
      <c r="T10416" t="s">
        <v>635</v>
      </c>
      <c r="U10416" t="s">
        <v>635</v>
      </c>
      <c r="V10416" t="s">
        <v>635</v>
      </c>
      <c r="W10416" t="s">
        <v>635</v>
      </c>
      <c r="X10416" t="s">
        <v>635</v>
      </c>
      <c r="Y10416" t="s">
        <v>635</v>
      </c>
      <c r="Z10416" t="s">
        <v>635</v>
      </c>
      <c r="AA10416" t="s">
        <v>635</v>
      </c>
      <c r="AB10416" t="s">
        <v>635</v>
      </c>
      <c r="AC10416" t="s">
        <v>635</v>
      </c>
      <c r="AD10416" t="s">
        <v>635</v>
      </c>
      <c r="AE10416" t="s">
        <v>635</v>
      </c>
      <c r="AF10416" t="s">
        <v>635</v>
      </c>
      <c r="AG10416" t="s">
        <v>635</v>
      </c>
      <c r="AH10416" t="s">
        <v>635</v>
      </c>
      <c r="AI10416" t="s">
        <v>635</v>
      </c>
      <c r="AJ10416" t="s">
        <v>635</v>
      </c>
      <c r="AK10416" t="s">
        <v>635</v>
      </c>
      <c r="AL10416" t="s">
        <v>635</v>
      </c>
      <c r="AM10416" t="s">
        <v>635</v>
      </c>
      <c r="AN10416" t="s">
        <v>635</v>
      </c>
      <c r="AO10416" t="s">
        <v>635</v>
      </c>
      <c r="AP10416" t="s">
        <v>635</v>
      </c>
      <c r="AQ10416" t="s">
        <v>635</v>
      </c>
      <c r="AR10416" t="s">
        <v>635</v>
      </c>
      <c r="AS10416" t="s">
        <v>635</v>
      </c>
      <c r="AT10416" t="s">
        <v>635</v>
      </c>
      <c r="AU10416" t="s">
        <v>635</v>
      </c>
      <c r="AV10416" t="s">
        <v>635</v>
      </c>
      <c r="AW10416" t="s">
        <v>635</v>
      </c>
      <c r="AX10416" t="s">
        <v>635</v>
      </c>
      <c r="AY10416" t="s">
        <v>635</v>
      </c>
      <c r="AZ10416" t="s">
        <v>635</v>
      </c>
      <c r="BA10416" t="s">
        <v>635</v>
      </c>
      <c r="BB10416" t="s">
        <v>635</v>
      </c>
      <c r="BC10416" t="s">
        <v>635</v>
      </c>
      <c r="BD10416" t="s">
        <v>635</v>
      </c>
      <c r="BE10416" t="s">
        <v>635</v>
      </c>
      <c r="BF10416" t="s">
        <v>635</v>
      </c>
      <c r="BG10416" t="s">
        <v>635</v>
      </c>
      <c r="BH10416" t="s">
        <v>635</v>
      </c>
      <c r="BI10416" t="s">
        <v>635</v>
      </c>
      <c r="BJ10416" t="s">
        <v>635</v>
      </c>
      <c r="BK10416" t="s">
        <v>635</v>
      </c>
      <c r="BL10416" t="s">
        <v>635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 t="s">
        <v>635</v>
      </c>
      <c r="G10417" t="s">
        <v>635</v>
      </c>
      <c r="H10417" t="s">
        <v>635</v>
      </c>
      <c r="I10417" t="s">
        <v>635</v>
      </c>
      <c r="J10417" t="s">
        <v>635</v>
      </c>
      <c r="K10417" t="s">
        <v>635</v>
      </c>
      <c r="L10417" t="s">
        <v>635</v>
      </c>
      <c r="M10417" t="s">
        <v>635</v>
      </c>
      <c r="N10417" t="s">
        <v>635</v>
      </c>
      <c r="O10417" t="s">
        <v>635</v>
      </c>
      <c r="P10417" t="s">
        <v>635</v>
      </c>
      <c r="Q10417" t="s">
        <v>635</v>
      </c>
      <c r="R10417" t="s">
        <v>635</v>
      </c>
      <c r="S10417" t="s">
        <v>635</v>
      </c>
      <c r="T10417" t="s">
        <v>635</v>
      </c>
      <c r="U10417" t="s">
        <v>635</v>
      </c>
      <c r="V10417" t="s">
        <v>635</v>
      </c>
      <c r="W10417" t="s">
        <v>635</v>
      </c>
      <c r="X10417" t="s">
        <v>635</v>
      </c>
      <c r="Y10417" t="s">
        <v>635</v>
      </c>
      <c r="Z10417" t="s">
        <v>635</v>
      </c>
      <c r="AA10417" t="s">
        <v>635</v>
      </c>
      <c r="AB10417" t="s">
        <v>635</v>
      </c>
      <c r="AC10417" t="s">
        <v>635</v>
      </c>
      <c r="AD10417" t="s">
        <v>635</v>
      </c>
      <c r="AE10417" t="s">
        <v>635</v>
      </c>
      <c r="AF10417" t="s">
        <v>635</v>
      </c>
      <c r="AG10417" t="s">
        <v>635</v>
      </c>
      <c r="AH10417" t="s">
        <v>635</v>
      </c>
      <c r="AI10417" t="s">
        <v>635</v>
      </c>
      <c r="AJ10417" t="s">
        <v>635</v>
      </c>
      <c r="AK10417" t="s">
        <v>635</v>
      </c>
      <c r="AL10417" t="s">
        <v>635</v>
      </c>
      <c r="AM10417" t="s">
        <v>635</v>
      </c>
      <c r="AN10417" t="s">
        <v>635</v>
      </c>
      <c r="AO10417" t="s">
        <v>635</v>
      </c>
      <c r="AP10417" t="s">
        <v>635</v>
      </c>
      <c r="AQ10417" t="s">
        <v>635</v>
      </c>
      <c r="AR10417" t="s">
        <v>635</v>
      </c>
      <c r="AS10417" t="s">
        <v>635</v>
      </c>
      <c r="AT10417" t="s">
        <v>635</v>
      </c>
      <c r="AU10417" t="s">
        <v>635</v>
      </c>
      <c r="AV10417" t="s">
        <v>635</v>
      </c>
      <c r="AW10417" t="s">
        <v>635</v>
      </c>
      <c r="AX10417" t="s">
        <v>635</v>
      </c>
      <c r="AY10417" t="s">
        <v>635</v>
      </c>
      <c r="AZ10417" t="s">
        <v>635</v>
      </c>
      <c r="BA10417" t="s">
        <v>635</v>
      </c>
      <c r="BB10417" t="s">
        <v>635</v>
      </c>
      <c r="BC10417" t="s">
        <v>635</v>
      </c>
      <c r="BD10417" t="s">
        <v>635</v>
      </c>
      <c r="BE10417" t="s">
        <v>635</v>
      </c>
      <c r="BF10417" t="s">
        <v>635</v>
      </c>
      <c r="BG10417" t="s">
        <v>635</v>
      </c>
      <c r="BH10417" t="s">
        <v>635</v>
      </c>
      <c r="BI10417" t="s">
        <v>635</v>
      </c>
      <c r="BJ10417" t="s">
        <v>635</v>
      </c>
      <c r="BK10417" t="s">
        <v>635</v>
      </c>
      <c r="BL10417" t="s">
        <v>635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 t="s">
        <v>635</v>
      </c>
      <c r="G10418" t="s">
        <v>635</v>
      </c>
      <c r="H10418" t="s">
        <v>635</v>
      </c>
      <c r="I10418" t="s">
        <v>635</v>
      </c>
      <c r="J10418" t="s">
        <v>635</v>
      </c>
      <c r="K10418" t="s">
        <v>635</v>
      </c>
      <c r="L10418" t="s">
        <v>635</v>
      </c>
      <c r="M10418" t="s">
        <v>635</v>
      </c>
      <c r="N10418" t="s">
        <v>635</v>
      </c>
      <c r="O10418" t="s">
        <v>635</v>
      </c>
      <c r="P10418" t="s">
        <v>635</v>
      </c>
      <c r="Q10418" t="s">
        <v>635</v>
      </c>
      <c r="R10418" t="s">
        <v>635</v>
      </c>
      <c r="S10418" t="s">
        <v>635</v>
      </c>
      <c r="T10418" t="s">
        <v>635</v>
      </c>
      <c r="U10418" t="s">
        <v>635</v>
      </c>
      <c r="V10418" t="s">
        <v>635</v>
      </c>
      <c r="W10418" t="s">
        <v>635</v>
      </c>
      <c r="X10418" t="s">
        <v>635</v>
      </c>
      <c r="Y10418" t="s">
        <v>635</v>
      </c>
      <c r="Z10418" t="s">
        <v>635</v>
      </c>
      <c r="AA10418" t="s">
        <v>635</v>
      </c>
      <c r="AB10418" t="s">
        <v>635</v>
      </c>
      <c r="AC10418" t="s">
        <v>635</v>
      </c>
      <c r="AD10418" t="s">
        <v>635</v>
      </c>
      <c r="AE10418" t="s">
        <v>635</v>
      </c>
      <c r="AF10418" t="s">
        <v>635</v>
      </c>
      <c r="AG10418" t="s">
        <v>635</v>
      </c>
      <c r="AH10418" t="s">
        <v>635</v>
      </c>
      <c r="AI10418" t="s">
        <v>635</v>
      </c>
      <c r="AJ10418" t="s">
        <v>635</v>
      </c>
      <c r="AK10418" t="s">
        <v>635</v>
      </c>
      <c r="AL10418" t="s">
        <v>635</v>
      </c>
      <c r="AM10418" t="s">
        <v>635</v>
      </c>
      <c r="AN10418" t="s">
        <v>635</v>
      </c>
      <c r="AO10418" t="s">
        <v>635</v>
      </c>
      <c r="AP10418" t="s">
        <v>635</v>
      </c>
      <c r="AQ10418" t="s">
        <v>635</v>
      </c>
      <c r="AR10418" t="s">
        <v>635</v>
      </c>
      <c r="AS10418" t="s">
        <v>635</v>
      </c>
      <c r="AT10418" t="s">
        <v>635</v>
      </c>
      <c r="AU10418" t="s">
        <v>635</v>
      </c>
      <c r="AV10418" t="s">
        <v>635</v>
      </c>
      <c r="AW10418" t="s">
        <v>635</v>
      </c>
      <c r="AX10418" t="s">
        <v>635</v>
      </c>
      <c r="AY10418" t="s">
        <v>635</v>
      </c>
      <c r="AZ10418" t="s">
        <v>635</v>
      </c>
      <c r="BA10418" t="s">
        <v>635</v>
      </c>
      <c r="BB10418" t="s">
        <v>635</v>
      </c>
      <c r="BC10418" t="s">
        <v>635</v>
      </c>
      <c r="BD10418" t="s">
        <v>635</v>
      </c>
      <c r="BE10418" t="s">
        <v>635</v>
      </c>
      <c r="BF10418" t="s">
        <v>635</v>
      </c>
      <c r="BG10418" t="s">
        <v>635</v>
      </c>
      <c r="BH10418" t="s">
        <v>635</v>
      </c>
      <c r="BI10418" t="s">
        <v>635</v>
      </c>
      <c r="BJ10418" t="s">
        <v>635</v>
      </c>
      <c r="BK10418" t="s">
        <v>635</v>
      </c>
      <c r="BL10418" t="s">
        <v>635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 t="s">
        <v>635</v>
      </c>
      <c r="G10419" t="s">
        <v>635</v>
      </c>
      <c r="H10419" t="s">
        <v>635</v>
      </c>
      <c r="I10419" t="s">
        <v>635</v>
      </c>
      <c r="J10419" t="s">
        <v>635</v>
      </c>
      <c r="K10419" t="s">
        <v>635</v>
      </c>
      <c r="L10419" t="s">
        <v>635</v>
      </c>
      <c r="M10419" t="s">
        <v>635</v>
      </c>
      <c r="N10419" t="s">
        <v>635</v>
      </c>
      <c r="O10419" t="s">
        <v>635</v>
      </c>
      <c r="P10419" t="s">
        <v>635</v>
      </c>
      <c r="Q10419" t="s">
        <v>635</v>
      </c>
      <c r="R10419" t="s">
        <v>635</v>
      </c>
      <c r="S10419" t="s">
        <v>635</v>
      </c>
      <c r="T10419" t="s">
        <v>635</v>
      </c>
      <c r="U10419" t="s">
        <v>635</v>
      </c>
      <c r="V10419" t="s">
        <v>635</v>
      </c>
      <c r="W10419" t="s">
        <v>635</v>
      </c>
      <c r="X10419" t="s">
        <v>635</v>
      </c>
      <c r="Y10419" t="s">
        <v>635</v>
      </c>
      <c r="Z10419" t="s">
        <v>635</v>
      </c>
      <c r="AA10419" t="s">
        <v>635</v>
      </c>
      <c r="AB10419" t="s">
        <v>635</v>
      </c>
      <c r="AC10419" t="s">
        <v>635</v>
      </c>
      <c r="AD10419" t="s">
        <v>635</v>
      </c>
      <c r="AE10419" t="s">
        <v>635</v>
      </c>
      <c r="AF10419" t="s">
        <v>635</v>
      </c>
      <c r="AG10419" t="s">
        <v>635</v>
      </c>
      <c r="AH10419" t="s">
        <v>635</v>
      </c>
      <c r="AI10419" t="s">
        <v>635</v>
      </c>
      <c r="AJ10419" t="s">
        <v>635</v>
      </c>
      <c r="AK10419" t="s">
        <v>635</v>
      </c>
      <c r="AL10419" t="s">
        <v>635</v>
      </c>
      <c r="AM10419" t="s">
        <v>635</v>
      </c>
      <c r="AN10419" t="s">
        <v>635</v>
      </c>
      <c r="AO10419" t="s">
        <v>635</v>
      </c>
      <c r="AP10419" t="s">
        <v>635</v>
      </c>
      <c r="AQ10419" t="s">
        <v>635</v>
      </c>
      <c r="AR10419" t="s">
        <v>635</v>
      </c>
      <c r="AS10419" t="s">
        <v>635</v>
      </c>
      <c r="AT10419" t="s">
        <v>635</v>
      </c>
      <c r="AU10419" t="s">
        <v>635</v>
      </c>
      <c r="AV10419" t="s">
        <v>635</v>
      </c>
      <c r="AW10419" t="s">
        <v>635</v>
      </c>
      <c r="AX10419" t="s">
        <v>635</v>
      </c>
      <c r="AY10419" t="s">
        <v>635</v>
      </c>
      <c r="AZ10419" t="s">
        <v>635</v>
      </c>
      <c r="BA10419" t="s">
        <v>635</v>
      </c>
      <c r="BB10419" t="s">
        <v>635</v>
      </c>
      <c r="BC10419" t="s">
        <v>635</v>
      </c>
      <c r="BD10419" t="s">
        <v>635</v>
      </c>
      <c r="BE10419" t="s">
        <v>635</v>
      </c>
      <c r="BF10419" t="s">
        <v>635</v>
      </c>
      <c r="BG10419" t="s">
        <v>635</v>
      </c>
      <c r="BH10419" t="s">
        <v>635</v>
      </c>
      <c r="BI10419" t="s">
        <v>635</v>
      </c>
      <c r="BJ10419" t="s">
        <v>635</v>
      </c>
      <c r="BK10419" t="s">
        <v>635</v>
      </c>
      <c r="BL10419" t="s">
        <v>635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 t="s">
        <v>635</v>
      </c>
      <c r="G10420" t="s">
        <v>635</v>
      </c>
      <c r="H10420" t="s">
        <v>635</v>
      </c>
      <c r="I10420" t="s">
        <v>635</v>
      </c>
      <c r="J10420" t="s">
        <v>635</v>
      </c>
      <c r="K10420" t="s">
        <v>635</v>
      </c>
      <c r="L10420" t="s">
        <v>635</v>
      </c>
      <c r="M10420" t="s">
        <v>635</v>
      </c>
      <c r="N10420" t="s">
        <v>635</v>
      </c>
      <c r="O10420" t="s">
        <v>635</v>
      </c>
      <c r="P10420" t="s">
        <v>635</v>
      </c>
      <c r="Q10420" t="s">
        <v>635</v>
      </c>
      <c r="R10420" t="s">
        <v>635</v>
      </c>
      <c r="S10420" t="s">
        <v>635</v>
      </c>
      <c r="T10420" t="s">
        <v>635</v>
      </c>
      <c r="U10420" t="s">
        <v>635</v>
      </c>
      <c r="V10420" t="s">
        <v>635</v>
      </c>
      <c r="W10420" t="s">
        <v>635</v>
      </c>
      <c r="X10420" t="s">
        <v>635</v>
      </c>
      <c r="Y10420" t="s">
        <v>635</v>
      </c>
      <c r="Z10420" t="s">
        <v>635</v>
      </c>
      <c r="AA10420" t="s">
        <v>635</v>
      </c>
      <c r="AB10420" t="s">
        <v>635</v>
      </c>
      <c r="AC10420" t="s">
        <v>635</v>
      </c>
      <c r="AD10420" t="s">
        <v>635</v>
      </c>
      <c r="AE10420" t="s">
        <v>635</v>
      </c>
      <c r="AF10420" t="s">
        <v>635</v>
      </c>
      <c r="AG10420" t="s">
        <v>635</v>
      </c>
      <c r="AH10420" t="s">
        <v>635</v>
      </c>
      <c r="AI10420" t="s">
        <v>635</v>
      </c>
      <c r="AJ10420" t="s">
        <v>635</v>
      </c>
      <c r="AK10420" t="s">
        <v>635</v>
      </c>
      <c r="AL10420" t="s">
        <v>635</v>
      </c>
      <c r="AM10420" t="s">
        <v>635</v>
      </c>
      <c r="AN10420" t="s">
        <v>635</v>
      </c>
      <c r="AO10420" t="s">
        <v>635</v>
      </c>
      <c r="AP10420" t="s">
        <v>635</v>
      </c>
      <c r="AQ10420" t="s">
        <v>635</v>
      </c>
      <c r="AR10420" t="s">
        <v>635</v>
      </c>
      <c r="AS10420" t="s">
        <v>635</v>
      </c>
      <c r="AT10420" t="s">
        <v>635</v>
      </c>
      <c r="AU10420" t="s">
        <v>635</v>
      </c>
      <c r="AV10420" t="s">
        <v>635</v>
      </c>
      <c r="AW10420" t="s">
        <v>635</v>
      </c>
      <c r="AX10420" t="s">
        <v>635</v>
      </c>
      <c r="AY10420" t="s">
        <v>635</v>
      </c>
      <c r="AZ10420" t="s">
        <v>635</v>
      </c>
      <c r="BA10420" t="s">
        <v>635</v>
      </c>
      <c r="BB10420" t="s">
        <v>635</v>
      </c>
      <c r="BC10420" t="s">
        <v>635</v>
      </c>
      <c r="BD10420" t="s">
        <v>635</v>
      </c>
      <c r="BE10420" t="s">
        <v>635</v>
      </c>
      <c r="BF10420" t="s">
        <v>635</v>
      </c>
      <c r="BG10420" t="s">
        <v>635</v>
      </c>
      <c r="BH10420" t="s">
        <v>635</v>
      </c>
      <c r="BI10420" t="s">
        <v>635</v>
      </c>
      <c r="BJ10420" t="s">
        <v>635</v>
      </c>
      <c r="BK10420" t="s">
        <v>635</v>
      </c>
      <c r="BL10420" t="s">
        <v>635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 t="s">
        <v>635</v>
      </c>
      <c r="G10421" t="s">
        <v>635</v>
      </c>
      <c r="H10421" t="s">
        <v>635</v>
      </c>
      <c r="I10421" t="s">
        <v>635</v>
      </c>
      <c r="J10421" t="s">
        <v>635</v>
      </c>
      <c r="K10421" t="s">
        <v>635</v>
      </c>
      <c r="L10421" t="s">
        <v>635</v>
      </c>
      <c r="M10421" t="s">
        <v>635</v>
      </c>
      <c r="N10421" t="s">
        <v>635</v>
      </c>
      <c r="O10421" t="s">
        <v>635</v>
      </c>
      <c r="P10421" t="s">
        <v>635</v>
      </c>
      <c r="Q10421" t="s">
        <v>635</v>
      </c>
      <c r="R10421" t="s">
        <v>635</v>
      </c>
      <c r="S10421" t="s">
        <v>635</v>
      </c>
      <c r="T10421" t="s">
        <v>635</v>
      </c>
      <c r="U10421" t="s">
        <v>635</v>
      </c>
      <c r="V10421" t="s">
        <v>635</v>
      </c>
      <c r="W10421" t="s">
        <v>635</v>
      </c>
      <c r="X10421" t="s">
        <v>635</v>
      </c>
      <c r="Y10421" t="s">
        <v>635</v>
      </c>
      <c r="Z10421" t="s">
        <v>635</v>
      </c>
      <c r="AA10421" t="s">
        <v>635</v>
      </c>
      <c r="AB10421" t="s">
        <v>635</v>
      </c>
      <c r="AC10421" t="s">
        <v>635</v>
      </c>
      <c r="AD10421" t="s">
        <v>635</v>
      </c>
      <c r="AE10421" t="s">
        <v>635</v>
      </c>
      <c r="AF10421" t="s">
        <v>635</v>
      </c>
      <c r="AG10421" t="s">
        <v>635</v>
      </c>
      <c r="AH10421" t="s">
        <v>635</v>
      </c>
      <c r="AI10421" t="s">
        <v>635</v>
      </c>
      <c r="AJ10421" t="s">
        <v>635</v>
      </c>
      <c r="AK10421" t="s">
        <v>635</v>
      </c>
      <c r="AL10421" t="s">
        <v>635</v>
      </c>
      <c r="AM10421" t="s">
        <v>635</v>
      </c>
      <c r="AN10421" t="s">
        <v>635</v>
      </c>
      <c r="AO10421" t="s">
        <v>635</v>
      </c>
      <c r="AP10421" t="s">
        <v>635</v>
      </c>
      <c r="AQ10421" t="s">
        <v>635</v>
      </c>
      <c r="AR10421" t="s">
        <v>635</v>
      </c>
      <c r="AS10421" t="s">
        <v>635</v>
      </c>
      <c r="AT10421" t="s">
        <v>635</v>
      </c>
      <c r="AU10421" t="s">
        <v>635</v>
      </c>
      <c r="AV10421" t="s">
        <v>635</v>
      </c>
      <c r="AW10421" t="s">
        <v>635</v>
      </c>
      <c r="AX10421" t="s">
        <v>635</v>
      </c>
      <c r="AY10421" t="s">
        <v>635</v>
      </c>
      <c r="AZ10421" t="s">
        <v>635</v>
      </c>
      <c r="BA10421" t="s">
        <v>635</v>
      </c>
      <c r="BB10421" t="s">
        <v>635</v>
      </c>
      <c r="BC10421" t="s">
        <v>635</v>
      </c>
      <c r="BD10421" t="s">
        <v>635</v>
      </c>
      <c r="BE10421" t="s">
        <v>635</v>
      </c>
      <c r="BF10421" t="s">
        <v>635</v>
      </c>
      <c r="BG10421" t="s">
        <v>635</v>
      </c>
      <c r="BH10421" t="s">
        <v>635</v>
      </c>
      <c r="BI10421" t="s">
        <v>635</v>
      </c>
      <c r="BJ10421" t="s">
        <v>635</v>
      </c>
      <c r="BK10421" t="s">
        <v>635</v>
      </c>
      <c r="BL10421" t="s">
        <v>635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 t="s">
        <v>635</v>
      </c>
      <c r="G10422" t="s">
        <v>635</v>
      </c>
      <c r="H10422" t="s">
        <v>635</v>
      </c>
      <c r="I10422" t="s">
        <v>635</v>
      </c>
      <c r="J10422" t="s">
        <v>635</v>
      </c>
      <c r="K10422" t="s">
        <v>635</v>
      </c>
      <c r="L10422" t="s">
        <v>635</v>
      </c>
      <c r="M10422" t="s">
        <v>635</v>
      </c>
      <c r="N10422" t="s">
        <v>635</v>
      </c>
      <c r="O10422" t="s">
        <v>635</v>
      </c>
      <c r="P10422" t="s">
        <v>635</v>
      </c>
      <c r="Q10422" t="s">
        <v>635</v>
      </c>
      <c r="R10422" t="s">
        <v>635</v>
      </c>
      <c r="S10422" t="s">
        <v>635</v>
      </c>
      <c r="T10422" t="s">
        <v>635</v>
      </c>
      <c r="U10422" t="s">
        <v>635</v>
      </c>
      <c r="V10422" t="s">
        <v>635</v>
      </c>
      <c r="W10422" t="s">
        <v>635</v>
      </c>
      <c r="X10422" t="s">
        <v>635</v>
      </c>
      <c r="Y10422" t="s">
        <v>635</v>
      </c>
      <c r="Z10422" t="s">
        <v>635</v>
      </c>
      <c r="AA10422" t="s">
        <v>635</v>
      </c>
      <c r="AB10422" t="s">
        <v>635</v>
      </c>
      <c r="AC10422" t="s">
        <v>635</v>
      </c>
      <c r="AD10422" t="s">
        <v>635</v>
      </c>
      <c r="AE10422" t="s">
        <v>635</v>
      </c>
      <c r="AF10422" t="s">
        <v>635</v>
      </c>
      <c r="AG10422" t="s">
        <v>635</v>
      </c>
      <c r="AH10422" t="s">
        <v>635</v>
      </c>
      <c r="AI10422" t="s">
        <v>635</v>
      </c>
      <c r="AJ10422" t="s">
        <v>635</v>
      </c>
      <c r="AK10422" t="s">
        <v>635</v>
      </c>
      <c r="AL10422" t="s">
        <v>635</v>
      </c>
      <c r="AM10422" t="s">
        <v>635</v>
      </c>
      <c r="AN10422" t="s">
        <v>635</v>
      </c>
      <c r="AO10422" t="s">
        <v>635</v>
      </c>
      <c r="AP10422" t="s">
        <v>635</v>
      </c>
      <c r="AQ10422" t="s">
        <v>635</v>
      </c>
      <c r="AR10422" t="s">
        <v>635</v>
      </c>
      <c r="AS10422" t="s">
        <v>635</v>
      </c>
      <c r="AT10422" t="s">
        <v>635</v>
      </c>
      <c r="AU10422" t="s">
        <v>635</v>
      </c>
      <c r="AV10422" t="s">
        <v>635</v>
      </c>
      <c r="AW10422" t="s">
        <v>635</v>
      </c>
      <c r="AX10422" t="s">
        <v>635</v>
      </c>
      <c r="AY10422" t="s">
        <v>635</v>
      </c>
      <c r="AZ10422" t="s">
        <v>635</v>
      </c>
      <c r="BA10422" t="s">
        <v>635</v>
      </c>
      <c r="BB10422" t="s">
        <v>635</v>
      </c>
      <c r="BC10422" t="s">
        <v>635</v>
      </c>
      <c r="BD10422" t="s">
        <v>635</v>
      </c>
      <c r="BE10422" t="s">
        <v>635</v>
      </c>
      <c r="BF10422" t="s">
        <v>635</v>
      </c>
      <c r="BG10422" t="s">
        <v>635</v>
      </c>
      <c r="BH10422" t="s">
        <v>635</v>
      </c>
      <c r="BI10422" t="s">
        <v>635</v>
      </c>
      <c r="BJ10422" t="s">
        <v>635</v>
      </c>
      <c r="BK10422" t="s">
        <v>635</v>
      </c>
      <c r="BL10422" t="s">
        <v>635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 t="s">
        <v>635</v>
      </c>
      <c r="G10423" t="s">
        <v>635</v>
      </c>
      <c r="H10423" t="s">
        <v>635</v>
      </c>
      <c r="I10423" t="s">
        <v>635</v>
      </c>
      <c r="J10423" t="s">
        <v>635</v>
      </c>
      <c r="K10423" t="s">
        <v>635</v>
      </c>
      <c r="L10423" t="s">
        <v>635</v>
      </c>
      <c r="M10423" t="s">
        <v>635</v>
      </c>
      <c r="N10423" t="s">
        <v>635</v>
      </c>
      <c r="O10423" t="s">
        <v>635</v>
      </c>
      <c r="P10423" t="s">
        <v>635</v>
      </c>
      <c r="Q10423" t="s">
        <v>635</v>
      </c>
      <c r="R10423" t="s">
        <v>635</v>
      </c>
      <c r="S10423" t="s">
        <v>635</v>
      </c>
      <c r="T10423" t="s">
        <v>635</v>
      </c>
      <c r="U10423" t="s">
        <v>635</v>
      </c>
      <c r="V10423" t="s">
        <v>635</v>
      </c>
      <c r="W10423" t="s">
        <v>635</v>
      </c>
      <c r="X10423" t="s">
        <v>635</v>
      </c>
      <c r="Y10423" t="s">
        <v>635</v>
      </c>
      <c r="Z10423" t="s">
        <v>635</v>
      </c>
      <c r="AA10423" t="s">
        <v>635</v>
      </c>
      <c r="AB10423" t="s">
        <v>635</v>
      </c>
      <c r="AC10423" t="s">
        <v>635</v>
      </c>
      <c r="AD10423" t="s">
        <v>635</v>
      </c>
      <c r="AE10423" t="s">
        <v>635</v>
      </c>
      <c r="AF10423" t="s">
        <v>635</v>
      </c>
      <c r="AG10423" t="s">
        <v>635</v>
      </c>
      <c r="AH10423" t="s">
        <v>635</v>
      </c>
      <c r="AI10423" t="s">
        <v>635</v>
      </c>
      <c r="AJ10423" t="s">
        <v>635</v>
      </c>
      <c r="AK10423" t="s">
        <v>635</v>
      </c>
      <c r="AL10423" t="s">
        <v>635</v>
      </c>
      <c r="AM10423" t="s">
        <v>635</v>
      </c>
      <c r="AN10423" t="s">
        <v>635</v>
      </c>
      <c r="AO10423" t="s">
        <v>635</v>
      </c>
      <c r="AP10423" t="s">
        <v>635</v>
      </c>
      <c r="AQ10423" t="s">
        <v>635</v>
      </c>
      <c r="AR10423" t="s">
        <v>635</v>
      </c>
      <c r="AS10423" t="s">
        <v>635</v>
      </c>
      <c r="AT10423" t="s">
        <v>635</v>
      </c>
      <c r="AU10423" t="s">
        <v>635</v>
      </c>
      <c r="AV10423" t="s">
        <v>635</v>
      </c>
      <c r="AW10423" t="s">
        <v>635</v>
      </c>
      <c r="AX10423" t="s">
        <v>635</v>
      </c>
      <c r="AY10423" t="s">
        <v>635</v>
      </c>
      <c r="AZ10423" t="s">
        <v>635</v>
      </c>
      <c r="BA10423" t="s">
        <v>635</v>
      </c>
      <c r="BB10423" t="s">
        <v>635</v>
      </c>
      <c r="BC10423" t="s">
        <v>635</v>
      </c>
      <c r="BD10423" t="s">
        <v>635</v>
      </c>
      <c r="BE10423" t="s">
        <v>635</v>
      </c>
      <c r="BF10423" t="s">
        <v>635</v>
      </c>
      <c r="BG10423" t="s">
        <v>635</v>
      </c>
      <c r="BH10423" t="s">
        <v>635</v>
      </c>
      <c r="BI10423" t="s">
        <v>635</v>
      </c>
      <c r="BJ10423" t="s">
        <v>635</v>
      </c>
      <c r="BK10423" t="s">
        <v>635</v>
      </c>
      <c r="BL10423" t="s">
        <v>635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 t="s">
        <v>635</v>
      </c>
      <c r="G10424" t="s">
        <v>635</v>
      </c>
      <c r="H10424" t="s">
        <v>635</v>
      </c>
      <c r="I10424" t="s">
        <v>635</v>
      </c>
      <c r="J10424" t="s">
        <v>635</v>
      </c>
      <c r="K10424" t="s">
        <v>635</v>
      </c>
      <c r="L10424" t="s">
        <v>635</v>
      </c>
      <c r="M10424" t="s">
        <v>635</v>
      </c>
      <c r="N10424" t="s">
        <v>635</v>
      </c>
      <c r="O10424" t="s">
        <v>635</v>
      </c>
      <c r="P10424" t="s">
        <v>635</v>
      </c>
      <c r="Q10424" t="s">
        <v>635</v>
      </c>
      <c r="R10424" t="s">
        <v>635</v>
      </c>
      <c r="S10424" t="s">
        <v>635</v>
      </c>
      <c r="T10424" t="s">
        <v>635</v>
      </c>
      <c r="U10424" t="s">
        <v>635</v>
      </c>
      <c r="V10424" t="s">
        <v>635</v>
      </c>
      <c r="W10424" t="s">
        <v>635</v>
      </c>
      <c r="X10424" t="s">
        <v>635</v>
      </c>
      <c r="Y10424" t="s">
        <v>635</v>
      </c>
      <c r="Z10424" t="s">
        <v>635</v>
      </c>
      <c r="AA10424" t="s">
        <v>635</v>
      </c>
      <c r="AB10424" t="s">
        <v>635</v>
      </c>
      <c r="AC10424" t="s">
        <v>635</v>
      </c>
      <c r="AD10424" t="s">
        <v>635</v>
      </c>
      <c r="AE10424" t="s">
        <v>635</v>
      </c>
      <c r="AF10424" t="s">
        <v>635</v>
      </c>
      <c r="AG10424" t="s">
        <v>635</v>
      </c>
      <c r="AH10424" t="s">
        <v>635</v>
      </c>
      <c r="AI10424" t="s">
        <v>635</v>
      </c>
      <c r="AJ10424" t="s">
        <v>635</v>
      </c>
      <c r="AK10424" t="s">
        <v>635</v>
      </c>
      <c r="AL10424" t="s">
        <v>635</v>
      </c>
      <c r="AM10424" t="s">
        <v>635</v>
      </c>
      <c r="AN10424" t="s">
        <v>635</v>
      </c>
      <c r="AO10424" t="s">
        <v>635</v>
      </c>
      <c r="AP10424" t="s">
        <v>635</v>
      </c>
      <c r="AQ10424" t="s">
        <v>635</v>
      </c>
      <c r="AR10424" t="s">
        <v>635</v>
      </c>
      <c r="AS10424" t="s">
        <v>635</v>
      </c>
      <c r="AT10424" t="s">
        <v>635</v>
      </c>
      <c r="AU10424" t="s">
        <v>635</v>
      </c>
      <c r="AV10424" t="s">
        <v>635</v>
      </c>
      <c r="AW10424" t="s">
        <v>635</v>
      </c>
      <c r="AX10424" t="s">
        <v>635</v>
      </c>
      <c r="AY10424" t="s">
        <v>635</v>
      </c>
      <c r="AZ10424" t="s">
        <v>635</v>
      </c>
      <c r="BA10424" t="s">
        <v>635</v>
      </c>
      <c r="BB10424" t="s">
        <v>635</v>
      </c>
      <c r="BC10424" t="s">
        <v>635</v>
      </c>
      <c r="BD10424" t="s">
        <v>635</v>
      </c>
      <c r="BE10424" t="s">
        <v>635</v>
      </c>
      <c r="BF10424" t="s">
        <v>635</v>
      </c>
      <c r="BG10424" t="s">
        <v>635</v>
      </c>
      <c r="BH10424" t="s">
        <v>635</v>
      </c>
      <c r="BI10424" t="s">
        <v>635</v>
      </c>
      <c r="BJ10424" t="s">
        <v>635</v>
      </c>
      <c r="BK10424" t="s">
        <v>635</v>
      </c>
      <c r="BL10424" t="s">
        <v>635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 t="s">
        <v>635</v>
      </c>
      <c r="G10425" t="s">
        <v>635</v>
      </c>
      <c r="H10425" t="s">
        <v>635</v>
      </c>
      <c r="I10425" t="s">
        <v>635</v>
      </c>
      <c r="J10425" t="s">
        <v>635</v>
      </c>
      <c r="K10425" t="s">
        <v>635</v>
      </c>
      <c r="L10425" t="s">
        <v>635</v>
      </c>
      <c r="M10425" t="s">
        <v>635</v>
      </c>
      <c r="N10425" t="s">
        <v>635</v>
      </c>
      <c r="O10425" t="s">
        <v>635</v>
      </c>
      <c r="P10425" t="s">
        <v>635</v>
      </c>
      <c r="Q10425" t="s">
        <v>635</v>
      </c>
      <c r="R10425" t="s">
        <v>635</v>
      </c>
      <c r="S10425" t="s">
        <v>635</v>
      </c>
      <c r="T10425" t="s">
        <v>635</v>
      </c>
      <c r="U10425" t="s">
        <v>635</v>
      </c>
      <c r="V10425" t="s">
        <v>635</v>
      </c>
      <c r="W10425" t="s">
        <v>635</v>
      </c>
      <c r="X10425" t="s">
        <v>635</v>
      </c>
      <c r="Y10425" t="s">
        <v>635</v>
      </c>
      <c r="Z10425" t="s">
        <v>635</v>
      </c>
      <c r="AA10425" t="s">
        <v>635</v>
      </c>
      <c r="AB10425" t="s">
        <v>635</v>
      </c>
      <c r="AC10425" t="s">
        <v>635</v>
      </c>
      <c r="AD10425" t="s">
        <v>635</v>
      </c>
      <c r="AE10425" t="s">
        <v>635</v>
      </c>
      <c r="AF10425" t="s">
        <v>635</v>
      </c>
      <c r="AG10425" t="s">
        <v>635</v>
      </c>
      <c r="AH10425" t="s">
        <v>635</v>
      </c>
      <c r="AI10425" t="s">
        <v>635</v>
      </c>
      <c r="AJ10425" t="s">
        <v>635</v>
      </c>
      <c r="AK10425" t="s">
        <v>635</v>
      </c>
      <c r="AL10425" t="s">
        <v>635</v>
      </c>
      <c r="AM10425" t="s">
        <v>635</v>
      </c>
      <c r="AN10425" t="s">
        <v>635</v>
      </c>
      <c r="AO10425" t="s">
        <v>635</v>
      </c>
      <c r="AP10425" t="s">
        <v>635</v>
      </c>
      <c r="AQ10425" t="s">
        <v>635</v>
      </c>
      <c r="AR10425" t="s">
        <v>635</v>
      </c>
      <c r="AS10425" t="s">
        <v>635</v>
      </c>
      <c r="AT10425" t="s">
        <v>635</v>
      </c>
      <c r="AU10425" t="s">
        <v>635</v>
      </c>
      <c r="AV10425" t="s">
        <v>635</v>
      </c>
      <c r="AW10425" t="s">
        <v>635</v>
      </c>
      <c r="AX10425" t="s">
        <v>635</v>
      </c>
      <c r="AY10425" t="s">
        <v>635</v>
      </c>
      <c r="AZ10425" t="s">
        <v>635</v>
      </c>
      <c r="BA10425" t="s">
        <v>635</v>
      </c>
      <c r="BB10425" t="s">
        <v>635</v>
      </c>
      <c r="BC10425" t="s">
        <v>635</v>
      </c>
      <c r="BD10425" t="s">
        <v>635</v>
      </c>
      <c r="BE10425" t="s">
        <v>635</v>
      </c>
      <c r="BF10425" t="s">
        <v>635</v>
      </c>
      <c r="BG10425" t="s">
        <v>635</v>
      </c>
      <c r="BH10425" t="s">
        <v>635</v>
      </c>
      <c r="BI10425" t="s">
        <v>635</v>
      </c>
      <c r="BJ10425" t="s">
        <v>635</v>
      </c>
      <c r="BK10425" t="s">
        <v>635</v>
      </c>
      <c r="BL10425" t="s">
        <v>635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 t="s">
        <v>635</v>
      </c>
      <c r="G10426" t="s">
        <v>635</v>
      </c>
      <c r="H10426" t="s">
        <v>635</v>
      </c>
      <c r="I10426" t="s">
        <v>635</v>
      </c>
      <c r="J10426" t="s">
        <v>635</v>
      </c>
      <c r="K10426" t="s">
        <v>635</v>
      </c>
      <c r="L10426" t="s">
        <v>635</v>
      </c>
      <c r="M10426" t="s">
        <v>635</v>
      </c>
      <c r="N10426" t="s">
        <v>635</v>
      </c>
      <c r="O10426" t="s">
        <v>635</v>
      </c>
      <c r="P10426" t="s">
        <v>635</v>
      </c>
      <c r="Q10426" t="s">
        <v>635</v>
      </c>
      <c r="R10426" t="s">
        <v>635</v>
      </c>
      <c r="S10426" t="s">
        <v>635</v>
      </c>
      <c r="T10426" t="s">
        <v>635</v>
      </c>
      <c r="U10426" t="s">
        <v>635</v>
      </c>
      <c r="V10426" t="s">
        <v>635</v>
      </c>
      <c r="W10426" t="s">
        <v>635</v>
      </c>
      <c r="X10426" t="s">
        <v>635</v>
      </c>
      <c r="Y10426" t="s">
        <v>635</v>
      </c>
      <c r="Z10426" t="s">
        <v>635</v>
      </c>
      <c r="AA10426" t="s">
        <v>635</v>
      </c>
      <c r="AB10426" t="s">
        <v>635</v>
      </c>
      <c r="AC10426" t="s">
        <v>635</v>
      </c>
      <c r="AD10426" t="s">
        <v>635</v>
      </c>
      <c r="AE10426" t="s">
        <v>635</v>
      </c>
      <c r="AF10426" t="s">
        <v>635</v>
      </c>
      <c r="AG10426" t="s">
        <v>635</v>
      </c>
      <c r="AH10426" t="s">
        <v>635</v>
      </c>
      <c r="AI10426" t="s">
        <v>635</v>
      </c>
      <c r="AJ10426" t="s">
        <v>635</v>
      </c>
      <c r="AK10426" t="s">
        <v>635</v>
      </c>
      <c r="AL10426" t="s">
        <v>635</v>
      </c>
      <c r="AM10426" t="s">
        <v>635</v>
      </c>
      <c r="AN10426" t="s">
        <v>635</v>
      </c>
      <c r="AO10426" t="s">
        <v>635</v>
      </c>
      <c r="AP10426" t="s">
        <v>635</v>
      </c>
      <c r="AQ10426" t="s">
        <v>635</v>
      </c>
      <c r="AR10426" t="s">
        <v>635</v>
      </c>
      <c r="AS10426" t="s">
        <v>635</v>
      </c>
      <c r="AT10426" t="s">
        <v>635</v>
      </c>
      <c r="AU10426" t="s">
        <v>635</v>
      </c>
      <c r="AV10426" t="s">
        <v>635</v>
      </c>
      <c r="AW10426" t="s">
        <v>635</v>
      </c>
      <c r="AX10426" t="s">
        <v>635</v>
      </c>
      <c r="AY10426" t="s">
        <v>635</v>
      </c>
      <c r="AZ10426" t="s">
        <v>635</v>
      </c>
      <c r="BA10426" t="s">
        <v>635</v>
      </c>
      <c r="BB10426" t="s">
        <v>635</v>
      </c>
      <c r="BC10426" t="s">
        <v>635</v>
      </c>
      <c r="BD10426" t="s">
        <v>635</v>
      </c>
      <c r="BE10426" t="s">
        <v>635</v>
      </c>
      <c r="BF10426" t="s">
        <v>635</v>
      </c>
      <c r="BG10426" t="s">
        <v>635</v>
      </c>
      <c r="BH10426" t="s">
        <v>635</v>
      </c>
      <c r="BI10426" t="s">
        <v>635</v>
      </c>
      <c r="BJ10426" t="s">
        <v>635</v>
      </c>
      <c r="BK10426" t="s">
        <v>635</v>
      </c>
      <c r="BL10426" t="s">
        <v>635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 t="s">
        <v>635</v>
      </c>
      <c r="G10427" t="s">
        <v>635</v>
      </c>
      <c r="H10427" t="s">
        <v>635</v>
      </c>
      <c r="I10427" t="s">
        <v>635</v>
      </c>
      <c r="J10427" t="s">
        <v>635</v>
      </c>
      <c r="K10427" t="s">
        <v>635</v>
      </c>
      <c r="L10427" t="s">
        <v>635</v>
      </c>
      <c r="M10427" t="s">
        <v>635</v>
      </c>
      <c r="N10427" t="s">
        <v>635</v>
      </c>
      <c r="O10427" t="s">
        <v>635</v>
      </c>
      <c r="P10427" t="s">
        <v>635</v>
      </c>
      <c r="Q10427" t="s">
        <v>635</v>
      </c>
      <c r="R10427" t="s">
        <v>635</v>
      </c>
      <c r="S10427" t="s">
        <v>635</v>
      </c>
      <c r="T10427" t="s">
        <v>635</v>
      </c>
      <c r="U10427" t="s">
        <v>635</v>
      </c>
      <c r="V10427" t="s">
        <v>635</v>
      </c>
      <c r="W10427" t="s">
        <v>635</v>
      </c>
      <c r="X10427" t="s">
        <v>635</v>
      </c>
      <c r="Y10427" t="s">
        <v>635</v>
      </c>
      <c r="Z10427" t="s">
        <v>635</v>
      </c>
      <c r="AA10427" t="s">
        <v>635</v>
      </c>
      <c r="AB10427" t="s">
        <v>635</v>
      </c>
      <c r="AC10427" t="s">
        <v>635</v>
      </c>
      <c r="AD10427" t="s">
        <v>635</v>
      </c>
      <c r="AE10427" t="s">
        <v>635</v>
      </c>
      <c r="AF10427" t="s">
        <v>635</v>
      </c>
      <c r="AG10427" t="s">
        <v>635</v>
      </c>
      <c r="AH10427" t="s">
        <v>635</v>
      </c>
      <c r="AI10427" t="s">
        <v>635</v>
      </c>
      <c r="AJ10427" t="s">
        <v>635</v>
      </c>
      <c r="AK10427" t="s">
        <v>635</v>
      </c>
      <c r="AL10427" t="s">
        <v>635</v>
      </c>
      <c r="AM10427" t="s">
        <v>635</v>
      </c>
      <c r="AN10427" t="s">
        <v>635</v>
      </c>
      <c r="AO10427" t="s">
        <v>635</v>
      </c>
      <c r="AP10427" t="s">
        <v>635</v>
      </c>
      <c r="AQ10427" t="s">
        <v>635</v>
      </c>
      <c r="AR10427" t="s">
        <v>635</v>
      </c>
      <c r="AS10427" t="s">
        <v>635</v>
      </c>
      <c r="AT10427" t="s">
        <v>635</v>
      </c>
      <c r="AU10427" t="s">
        <v>635</v>
      </c>
      <c r="AV10427" t="s">
        <v>635</v>
      </c>
      <c r="AW10427" t="s">
        <v>635</v>
      </c>
      <c r="AX10427" t="s">
        <v>635</v>
      </c>
      <c r="AY10427" t="s">
        <v>635</v>
      </c>
      <c r="AZ10427" t="s">
        <v>635</v>
      </c>
      <c r="BA10427" t="s">
        <v>635</v>
      </c>
      <c r="BB10427" t="s">
        <v>635</v>
      </c>
      <c r="BC10427" t="s">
        <v>635</v>
      </c>
      <c r="BD10427" t="s">
        <v>635</v>
      </c>
      <c r="BE10427" t="s">
        <v>635</v>
      </c>
      <c r="BF10427" t="s">
        <v>635</v>
      </c>
      <c r="BG10427" t="s">
        <v>635</v>
      </c>
      <c r="BH10427" t="s">
        <v>635</v>
      </c>
      <c r="BI10427" t="s">
        <v>635</v>
      </c>
      <c r="BJ10427" t="s">
        <v>635</v>
      </c>
      <c r="BK10427" t="s">
        <v>635</v>
      </c>
      <c r="BL10427" t="s">
        <v>635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 t="s">
        <v>635</v>
      </c>
      <c r="G10428" t="s">
        <v>635</v>
      </c>
      <c r="H10428" t="s">
        <v>635</v>
      </c>
      <c r="I10428" t="s">
        <v>635</v>
      </c>
      <c r="J10428" t="s">
        <v>635</v>
      </c>
      <c r="K10428" t="s">
        <v>635</v>
      </c>
      <c r="L10428" t="s">
        <v>635</v>
      </c>
      <c r="M10428" t="s">
        <v>635</v>
      </c>
      <c r="N10428" t="s">
        <v>635</v>
      </c>
      <c r="O10428" t="s">
        <v>635</v>
      </c>
      <c r="P10428" t="s">
        <v>635</v>
      </c>
      <c r="Q10428" t="s">
        <v>635</v>
      </c>
      <c r="R10428" t="s">
        <v>635</v>
      </c>
      <c r="S10428" t="s">
        <v>635</v>
      </c>
      <c r="T10428" t="s">
        <v>635</v>
      </c>
      <c r="U10428" t="s">
        <v>635</v>
      </c>
      <c r="V10428" t="s">
        <v>635</v>
      </c>
      <c r="W10428" t="s">
        <v>635</v>
      </c>
      <c r="X10428" t="s">
        <v>635</v>
      </c>
      <c r="Y10428" t="s">
        <v>635</v>
      </c>
      <c r="Z10428" t="s">
        <v>635</v>
      </c>
      <c r="AA10428" t="s">
        <v>635</v>
      </c>
      <c r="AB10428" t="s">
        <v>635</v>
      </c>
      <c r="AC10428" t="s">
        <v>635</v>
      </c>
      <c r="AD10428" t="s">
        <v>635</v>
      </c>
      <c r="AE10428" t="s">
        <v>635</v>
      </c>
      <c r="AF10428" t="s">
        <v>635</v>
      </c>
      <c r="AG10428" t="s">
        <v>635</v>
      </c>
      <c r="AH10428" t="s">
        <v>635</v>
      </c>
      <c r="AI10428" t="s">
        <v>635</v>
      </c>
      <c r="AJ10428" t="s">
        <v>635</v>
      </c>
      <c r="AK10428" t="s">
        <v>635</v>
      </c>
      <c r="AL10428" t="s">
        <v>635</v>
      </c>
      <c r="AM10428" t="s">
        <v>635</v>
      </c>
      <c r="AN10428" t="s">
        <v>635</v>
      </c>
      <c r="AO10428" t="s">
        <v>635</v>
      </c>
      <c r="AP10428" t="s">
        <v>635</v>
      </c>
      <c r="AQ10428" t="s">
        <v>635</v>
      </c>
      <c r="AR10428" t="s">
        <v>635</v>
      </c>
      <c r="AS10428" t="s">
        <v>635</v>
      </c>
      <c r="AT10428" t="s">
        <v>635</v>
      </c>
      <c r="AU10428" t="s">
        <v>635</v>
      </c>
      <c r="AV10428" t="s">
        <v>635</v>
      </c>
      <c r="AW10428" t="s">
        <v>635</v>
      </c>
      <c r="AX10428" t="s">
        <v>635</v>
      </c>
      <c r="AY10428" t="s">
        <v>635</v>
      </c>
      <c r="AZ10428" t="s">
        <v>635</v>
      </c>
      <c r="BA10428" t="s">
        <v>635</v>
      </c>
      <c r="BB10428" t="s">
        <v>635</v>
      </c>
      <c r="BC10428" t="s">
        <v>635</v>
      </c>
      <c r="BD10428" t="s">
        <v>635</v>
      </c>
      <c r="BE10428" t="s">
        <v>635</v>
      </c>
      <c r="BF10428" t="s">
        <v>635</v>
      </c>
      <c r="BG10428" t="s">
        <v>635</v>
      </c>
      <c r="BH10428" t="s">
        <v>635</v>
      </c>
      <c r="BI10428" t="s">
        <v>635</v>
      </c>
      <c r="BJ10428" t="s">
        <v>635</v>
      </c>
      <c r="BK10428" t="s">
        <v>635</v>
      </c>
      <c r="BL10428" t="s">
        <v>635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 t="s">
        <v>635</v>
      </c>
      <c r="G10429" t="s">
        <v>635</v>
      </c>
      <c r="H10429" t="s">
        <v>635</v>
      </c>
      <c r="I10429" t="s">
        <v>635</v>
      </c>
      <c r="J10429" t="s">
        <v>635</v>
      </c>
      <c r="K10429" t="s">
        <v>635</v>
      </c>
      <c r="L10429" t="s">
        <v>635</v>
      </c>
      <c r="M10429" t="s">
        <v>635</v>
      </c>
      <c r="N10429" t="s">
        <v>635</v>
      </c>
      <c r="O10429" t="s">
        <v>635</v>
      </c>
      <c r="P10429" t="s">
        <v>635</v>
      </c>
      <c r="Q10429" t="s">
        <v>635</v>
      </c>
      <c r="R10429" t="s">
        <v>635</v>
      </c>
      <c r="S10429" t="s">
        <v>635</v>
      </c>
      <c r="T10429" t="s">
        <v>635</v>
      </c>
      <c r="U10429" t="s">
        <v>635</v>
      </c>
      <c r="V10429" t="s">
        <v>635</v>
      </c>
      <c r="W10429" t="s">
        <v>635</v>
      </c>
      <c r="X10429" t="s">
        <v>635</v>
      </c>
      <c r="Y10429" t="s">
        <v>635</v>
      </c>
      <c r="Z10429" t="s">
        <v>635</v>
      </c>
      <c r="AA10429" t="s">
        <v>635</v>
      </c>
      <c r="AB10429" t="s">
        <v>635</v>
      </c>
      <c r="AC10429" t="s">
        <v>635</v>
      </c>
      <c r="AD10429" t="s">
        <v>635</v>
      </c>
      <c r="AE10429" t="s">
        <v>635</v>
      </c>
      <c r="AF10429" t="s">
        <v>635</v>
      </c>
      <c r="AG10429" t="s">
        <v>635</v>
      </c>
      <c r="AH10429" t="s">
        <v>635</v>
      </c>
      <c r="AI10429" t="s">
        <v>635</v>
      </c>
      <c r="AJ10429" t="s">
        <v>635</v>
      </c>
      <c r="AK10429" t="s">
        <v>635</v>
      </c>
      <c r="AL10429" t="s">
        <v>635</v>
      </c>
      <c r="AM10429" t="s">
        <v>635</v>
      </c>
      <c r="AN10429" t="s">
        <v>635</v>
      </c>
      <c r="AO10429" t="s">
        <v>635</v>
      </c>
      <c r="AP10429" t="s">
        <v>635</v>
      </c>
      <c r="AQ10429" t="s">
        <v>635</v>
      </c>
      <c r="AR10429" t="s">
        <v>635</v>
      </c>
      <c r="AS10429" t="s">
        <v>635</v>
      </c>
      <c r="AT10429" t="s">
        <v>635</v>
      </c>
      <c r="AU10429" t="s">
        <v>635</v>
      </c>
      <c r="AV10429" t="s">
        <v>635</v>
      </c>
      <c r="AW10429" t="s">
        <v>635</v>
      </c>
      <c r="AX10429" t="s">
        <v>635</v>
      </c>
      <c r="AY10429" t="s">
        <v>635</v>
      </c>
      <c r="AZ10429" t="s">
        <v>635</v>
      </c>
      <c r="BA10429" t="s">
        <v>635</v>
      </c>
      <c r="BB10429" t="s">
        <v>635</v>
      </c>
      <c r="BC10429" t="s">
        <v>635</v>
      </c>
      <c r="BD10429" t="s">
        <v>635</v>
      </c>
      <c r="BE10429" t="s">
        <v>635</v>
      </c>
      <c r="BF10429" t="s">
        <v>635</v>
      </c>
      <c r="BG10429" t="s">
        <v>635</v>
      </c>
      <c r="BH10429" t="s">
        <v>635</v>
      </c>
      <c r="BI10429" t="s">
        <v>635</v>
      </c>
      <c r="BJ10429" t="s">
        <v>635</v>
      </c>
      <c r="BK10429" t="s">
        <v>635</v>
      </c>
      <c r="BL10429" t="s">
        <v>635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 t="s">
        <v>635</v>
      </c>
      <c r="G10430" t="s">
        <v>635</v>
      </c>
      <c r="H10430" t="s">
        <v>635</v>
      </c>
      <c r="I10430" t="s">
        <v>635</v>
      </c>
      <c r="J10430" t="s">
        <v>635</v>
      </c>
      <c r="K10430" t="s">
        <v>635</v>
      </c>
      <c r="L10430" t="s">
        <v>635</v>
      </c>
      <c r="M10430" t="s">
        <v>635</v>
      </c>
      <c r="N10430" t="s">
        <v>635</v>
      </c>
      <c r="O10430" t="s">
        <v>635</v>
      </c>
      <c r="P10430" t="s">
        <v>635</v>
      </c>
      <c r="Q10430" t="s">
        <v>635</v>
      </c>
      <c r="R10430" t="s">
        <v>635</v>
      </c>
      <c r="S10430" t="s">
        <v>635</v>
      </c>
      <c r="T10430" t="s">
        <v>635</v>
      </c>
      <c r="U10430" t="s">
        <v>635</v>
      </c>
      <c r="V10430" t="s">
        <v>635</v>
      </c>
      <c r="W10430" t="s">
        <v>635</v>
      </c>
      <c r="X10430" t="s">
        <v>635</v>
      </c>
      <c r="Y10430" t="s">
        <v>635</v>
      </c>
      <c r="Z10430" t="s">
        <v>635</v>
      </c>
      <c r="AA10430" t="s">
        <v>635</v>
      </c>
      <c r="AB10430" t="s">
        <v>635</v>
      </c>
      <c r="AC10430" t="s">
        <v>635</v>
      </c>
      <c r="AD10430" t="s">
        <v>635</v>
      </c>
      <c r="AE10430" t="s">
        <v>635</v>
      </c>
      <c r="AF10430" t="s">
        <v>635</v>
      </c>
      <c r="AG10430" t="s">
        <v>635</v>
      </c>
      <c r="AH10430" t="s">
        <v>635</v>
      </c>
      <c r="AI10430" t="s">
        <v>635</v>
      </c>
      <c r="AJ10430" t="s">
        <v>635</v>
      </c>
      <c r="AK10430" t="s">
        <v>635</v>
      </c>
      <c r="AL10430" t="s">
        <v>635</v>
      </c>
      <c r="AM10430" t="s">
        <v>635</v>
      </c>
      <c r="AN10430" t="s">
        <v>635</v>
      </c>
      <c r="AO10430" t="s">
        <v>635</v>
      </c>
      <c r="AP10430" t="s">
        <v>635</v>
      </c>
      <c r="AQ10430" t="s">
        <v>635</v>
      </c>
      <c r="AR10430" t="s">
        <v>635</v>
      </c>
      <c r="AS10430" t="s">
        <v>635</v>
      </c>
      <c r="AT10430" t="s">
        <v>635</v>
      </c>
      <c r="AU10430" t="s">
        <v>635</v>
      </c>
      <c r="AV10430" t="s">
        <v>635</v>
      </c>
      <c r="AW10430" t="s">
        <v>635</v>
      </c>
      <c r="AX10430" t="s">
        <v>635</v>
      </c>
      <c r="AY10430" t="s">
        <v>635</v>
      </c>
      <c r="AZ10430" t="s">
        <v>635</v>
      </c>
      <c r="BA10430" t="s">
        <v>635</v>
      </c>
      <c r="BB10430" t="s">
        <v>635</v>
      </c>
      <c r="BC10430" t="s">
        <v>635</v>
      </c>
      <c r="BD10430" t="s">
        <v>635</v>
      </c>
      <c r="BE10430" t="s">
        <v>635</v>
      </c>
      <c r="BF10430" t="s">
        <v>635</v>
      </c>
      <c r="BG10430" t="s">
        <v>635</v>
      </c>
      <c r="BH10430" t="s">
        <v>635</v>
      </c>
      <c r="BI10430" t="s">
        <v>635</v>
      </c>
      <c r="BJ10430" t="s">
        <v>635</v>
      </c>
      <c r="BK10430" t="s">
        <v>635</v>
      </c>
      <c r="BL10430" t="s">
        <v>635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 t="s">
        <v>635</v>
      </c>
      <c r="G10431" t="s">
        <v>635</v>
      </c>
      <c r="H10431" t="s">
        <v>635</v>
      </c>
      <c r="I10431" t="s">
        <v>635</v>
      </c>
      <c r="J10431" t="s">
        <v>635</v>
      </c>
      <c r="K10431" t="s">
        <v>635</v>
      </c>
      <c r="L10431" t="s">
        <v>635</v>
      </c>
      <c r="M10431" t="s">
        <v>635</v>
      </c>
      <c r="N10431" t="s">
        <v>635</v>
      </c>
      <c r="O10431" t="s">
        <v>635</v>
      </c>
      <c r="P10431" t="s">
        <v>635</v>
      </c>
      <c r="Q10431" t="s">
        <v>635</v>
      </c>
      <c r="R10431" t="s">
        <v>635</v>
      </c>
      <c r="S10431" t="s">
        <v>635</v>
      </c>
      <c r="T10431" t="s">
        <v>635</v>
      </c>
      <c r="U10431" t="s">
        <v>635</v>
      </c>
      <c r="V10431" t="s">
        <v>635</v>
      </c>
      <c r="W10431" t="s">
        <v>635</v>
      </c>
      <c r="X10431" t="s">
        <v>635</v>
      </c>
      <c r="Y10431" t="s">
        <v>635</v>
      </c>
      <c r="Z10431" t="s">
        <v>635</v>
      </c>
      <c r="AA10431" t="s">
        <v>635</v>
      </c>
      <c r="AB10431" t="s">
        <v>635</v>
      </c>
      <c r="AC10431" t="s">
        <v>635</v>
      </c>
      <c r="AD10431" t="s">
        <v>635</v>
      </c>
      <c r="AE10431" t="s">
        <v>635</v>
      </c>
      <c r="AF10431" t="s">
        <v>635</v>
      </c>
      <c r="AG10431" t="s">
        <v>635</v>
      </c>
      <c r="AH10431" t="s">
        <v>635</v>
      </c>
      <c r="AI10431" t="s">
        <v>635</v>
      </c>
      <c r="AJ10431" t="s">
        <v>635</v>
      </c>
      <c r="AK10431" t="s">
        <v>635</v>
      </c>
      <c r="AL10431" t="s">
        <v>635</v>
      </c>
      <c r="AM10431" t="s">
        <v>635</v>
      </c>
      <c r="AN10431" t="s">
        <v>635</v>
      </c>
      <c r="AO10431" t="s">
        <v>635</v>
      </c>
      <c r="AP10431" t="s">
        <v>635</v>
      </c>
      <c r="AQ10431" t="s">
        <v>635</v>
      </c>
      <c r="AR10431" t="s">
        <v>635</v>
      </c>
      <c r="AS10431" t="s">
        <v>635</v>
      </c>
      <c r="AT10431" t="s">
        <v>635</v>
      </c>
      <c r="AU10431" t="s">
        <v>635</v>
      </c>
      <c r="AV10431" t="s">
        <v>635</v>
      </c>
      <c r="AW10431" t="s">
        <v>635</v>
      </c>
      <c r="AX10431" t="s">
        <v>635</v>
      </c>
      <c r="AY10431" t="s">
        <v>635</v>
      </c>
      <c r="AZ10431" t="s">
        <v>635</v>
      </c>
      <c r="BA10431" t="s">
        <v>635</v>
      </c>
      <c r="BB10431" t="s">
        <v>635</v>
      </c>
      <c r="BC10431" t="s">
        <v>635</v>
      </c>
      <c r="BD10431" t="s">
        <v>635</v>
      </c>
      <c r="BE10431" t="s">
        <v>635</v>
      </c>
      <c r="BF10431" t="s">
        <v>635</v>
      </c>
      <c r="BG10431" t="s">
        <v>635</v>
      </c>
      <c r="BH10431" t="s">
        <v>635</v>
      </c>
      <c r="BI10431" t="s">
        <v>635</v>
      </c>
      <c r="BJ10431" t="s">
        <v>635</v>
      </c>
      <c r="BK10431" t="s">
        <v>635</v>
      </c>
      <c r="BL10431" t="s">
        <v>635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 t="s">
        <v>635</v>
      </c>
      <c r="G10432" t="s">
        <v>635</v>
      </c>
      <c r="H10432" t="s">
        <v>635</v>
      </c>
      <c r="I10432" t="s">
        <v>635</v>
      </c>
      <c r="J10432" t="s">
        <v>635</v>
      </c>
      <c r="K10432" t="s">
        <v>635</v>
      </c>
      <c r="L10432" t="s">
        <v>635</v>
      </c>
      <c r="M10432" t="s">
        <v>635</v>
      </c>
      <c r="N10432" t="s">
        <v>635</v>
      </c>
      <c r="O10432" t="s">
        <v>635</v>
      </c>
      <c r="P10432" t="s">
        <v>635</v>
      </c>
      <c r="Q10432" t="s">
        <v>635</v>
      </c>
      <c r="R10432" t="s">
        <v>635</v>
      </c>
      <c r="S10432" t="s">
        <v>635</v>
      </c>
      <c r="T10432" t="s">
        <v>635</v>
      </c>
      <c r="U10432" t="s">
        <v>635</v>
      </c>
      <c r="V10432" t="s">
        <v>635</v>
      </c>
      <c r="W10432" t="s">
        <v>635</v>
      </c>
      <c r="X10432" t="s">
        <v>635</v>
      </c>
      <c r="Y10432" t="s">
        <v>635</v>
      </c>
      <c r="Z10432" t="s">
        <v>635</v>
      </c>
      <c r="AA10432" t="s">
        <v>635</v>
      </c>
      <c r="AB10432" t="s">
        <v>635</v>
      </c>
      <c r="AC10432" t="s">
        <v>635</v>
      </c>
      <c r="AD10432" t="s">
        <v>635</v>
      </c>
      <c r="AE10432" t="s">
        <v>635</v>
      </c>
      <c r="AF10432" t="s">
        <v>635</v>
      </c>
      <c r="AG10432" t="s">
        <v>635</v>
      </c>
      <c r="AH10432" t="s">
        <v>635</v>
      </c>
      <c r="AI10432" t="s">
        <v>635</v>
      </c>
      <c r="AJ10432" t="s">
        <v>635</v>
      </c>
      <c r="AK10432" t="s">
        <v>635</v>
      </c>
      <c r="AL10432" t="s">
        <v>635</v>
      </c>
      <c r="AM10432" t="s">
        <v>635</v>
      </c>
      <c r="AN10432" t="s">
        <v>635</v>
      </c>
      <c r="AO10432" t="s">
        <v>635</v>
      </c>
      <c r="AP10432" t="s">
        <v>635</v>
      </c>
      <c r="AQ10432" t="s">
        <v>635</v>
      </c>
      <c r="AR10432" t="s">
        <v>635</v>
      </c>
      <c r="AS10432" t="s">
        <v>635</v>
      </c>
      <c r="AT10432" t="s">
        <v>635</v>
      </c>
      <c r="AU10432" t="s">
        <v>635</v>
      </c>
      <c r="AV10432" t="s">
        <v>635</v>
      </c>
      <c r="AW10432" t="s">
        <v>635</v>
      </c>
      <c r="AX10432" t="s">
        <v>635</v>
      </c>
      <c r="AY10432" t="s">
        <v>635</v>
      </c>
      <c r="AZ10432" t="s">
        <v>635</v>
      </c>
      <c r="BA10432" t="s">
        <v>635</v>
      </c>
      <c r="BB10432" t="s">
        <v>635</v>
      </c>
      <c r="BC10432" t="s">
        <v>635</v>
      </c>
      <c r="BD10432" t="s">
        <v>635</v>
      </c>
      <c r="BE10432" t="s">
        <v>635</v>
      </c>
      <c r="BF10432" t="s">
        <v>635</v>
      </c>
      <c r="BG10432" t="s">
        <v>635</v>
      </c>
      <c r="BH10432" t="s">
        <v>635</v>
      </c>
      <c r="BI10432" t="s">
        <v>635</v>
      </c>
      <c r="BJ10432" t="s">
        <v>635</v>
      </c>
      <c r="BK10432" t="s">
        <v>635</v>
      </c>
      <c r="BL10432" t="s">
        <v>635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 t="s">
        <v>635</v>
      </c>
      <c r="G10433" t="s">
        <v>635</v>
      </c>
      <c r="H10433" t="s">
        <v>635</v>
      </c>
      <c r="I10433" t="s">
        <v>635</v>
      </c>
      <c r="J10433" t="s">
        <v>635</v>
      </c>
      <c r="K10433" t="s">
        <v>635</v>
      </c>
      <c r="L10433" t="s">
        <v>635</v>
      </c>
      <c r="M10433" t="s">
        <v>635</v>
      </c>
      <c r="N10433" t="s">
        <v>635</v>
      </c>
      <c r="O10433" t="s">
        <v>635</v>
      </c>
      <c r="P10433" t="s">
        <v>635</v>
      </c>
      <c r="Q10433" t="s">
        <v>635</v>
      </c>
      <c r="R10433" t="s">
        <v>635</v>
      </c>
      <c r="S10433" t="s">
        <v>635</v>
      </c>
      <c r="T10433" t="s">
        <v>635</v>
      </c>
      <c r="U10433" t="s">
        <v>635</v>
      </c>
      <c r="V10433" t="s">
        <v>635</v>
      </c>
      <c r="W10433" t="s">
        <v>635</v>
      </c>
      <c r="X10433" t="s">
        <v>635</v>
      </c>
      <c r="Y10433" t="s">
        <v>635</v>
      </c>
      <c r="Z10433" t="s">
        <v>635</v>
      </c>
      <c r="AA10433" t="s">
        <v>635</v>
      </c>
      <c r="AB10433" t="s">
        <v>635</v>
      </c>
      <c r="AC10433" t="s">
        <v>635</v>
      </c>
      <c r="AD10433" t="s">
        <v>635</v>
      </c>
      <c r="AE10433" t="s">
        <v>635</v>
      </c>
      <c r="AF10433" t="s">
        <v>635</v>
      </c>
      <c r="AG10433" t="s">
        <v>635</v>
      </c>
      <c r="AH10433" t="s">
        <v>635</v>
      </c>
      <c r="AI10433" t="s">
        <v>635</v>
      </c>
      <c r="AJ10433" t="s">
        <v>635</v>
      </c>
      <c r="AK10433" t="s">
        <v>635</v>
      </c>
      <c r="AL10433" t="s">
        <v>635</v>
      </c>
      <c r="AM10433" t="s">
        <v>635</v>
      </c>
      <c r="AN10433" t="s">
        <v>635</v>
      </c>
      <c r="AO10433" t="s">
        <v>635</v>
      </c>
      <c r="AP10433" t="s">
        <v>635</v>
      </c>
      <c r="AQ10433" t="s">
        <v>635</v>
      </c>
      <c r="AR10433" t="s">
        <v>635</v>
      </c>
      <c r="AS10433" t="s">
        <v>635</v>
      </c>
      <c r="AT10433" t="s">
        <v>635</v>
      </c>
      <c r="AU10433" t="s">
        <v>635</v>
      </c>
      <c r="AV10433" t="s">
        <v>635</v>
      </c>
      <c r="AW10433" t="s">
        <v>635</v>
      </c>
      <c r="AX10433" t="s">
        <v>635</v>
      </c>
      <c r="AY10433" t="s">
        <v>635</v>
      </c>
      <c r="AZ10433" t="s">
        <v>635</v>
      </c>
      <c r="BA10433" t="s">
        <v>635</v>
      </c>
      <c r="BB10433" t="s">
        <v>635</v>
      </c>
      <c r="BC10433" t="s">
        <v>635</v>
      </c>
      <c r="BD10433" t="s">
        <v>635</v>
      </c>
      <c r="BE10433" t="s">
        <v>635</v>
      </c>
      <c r="BF10433" t="s">
        <v>635</v>
      </c>
      <c r="BG10433" t="s">
        <v>635</v>
      </c>
      <c r="BH10433" t="s">
        <v>635</v>
      </c>
      <c r="BI10433" t="s">
        <v>635</v>
      </c>
      <c r="BJ10433" t="s">
        <v>635</v>
      </c>
      <c r="BK10433" t="s">
        <v>635</v>
      </c>
      <c r="BL10433" t="s">
        <v>635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 t="s">
        <v>635</v>
      </c>
      <c r="G10434" t="s">
        <v>635</v>
      </c>
      <c r="H10434" t="s">
        <v>635</v>
      </c>
      <c r="I10434" t="s">
        <v>635</v>
      </c>
      <c r="J10434" t="s">
        <v>635</v>
      </c>
      <c r="K10434" t="s">
        <v>635</v>
      </c>
      <c r="L10434" t="s">
        <v>635</v>
      </c>
      <c r="M10434" t="s">
        <v>635</v>
      </c>
      <c r="N10434" t="s">
        <v>635</v>
      </c>
      <c r="O10434" t="s">
        <v>635</v>
      </c>
      <c r="P10434" t="s">
        <v>635</v>
      </c>
      <c r="Q10434" t="s">
        <v>635</v>
      </c>
      <c r="R10434" t="s">
        <v>635</v>
      </c>
      <c r="S10434" t="s">
        <v>635</v>
      </c>
      <c r="T10434" t="s">
        <v>635</v>
      </c>
      <c r="U10434" t="s">
        <v>635</v>
      </c>
      <c r="V10434" t="s">
        <v>635</v>
      </c>
      <c r="W10434" t="s">
        <v>635</v>
      </c>
      <c r="X10434" t="s">
        <v>635</v>
      </c>
      <c r="Y10434" t="s">
        <v>635</v>
      </c>
      <c r="Z10434" t="s">
        <v>635</v>
      </c>
      <c r="AA10434" t="s">
        <v>635</v>
      </c>
      <c r="AB10434" t="s">
        <v>635</v>
      </c>
      <c r="AC10434" t="s">
        <v>635</v>
      </c>
      <c r="AD10434" t="s">
        <v>635</v>
      </c>
      <c r="AE10434" t="s">
        <v>635</v>
      </c>
      <c r="AF10434" t="s">
        <v>635</v>
      </c>
      <c r="AG10434" t="s">
        <v>635</v>
      </c>
      <c r="AH10434" t="s">
        <v>635</v>
      </c>
      <c r="AI10434" t="s">
        <v>635</v>
      </c>
      <c r="AJ10434" t="s">
        <v>635</v>
      </c>
      <c r="AK10434" t="s">
        <v>635</v>
      </c>
      <c r="AL10434" t="s">
        <v>635</v>
      </c>
      <c r="AM10434" t="s">
        <v>635</v>
      </c>
      <c r="AN10434" t="s">
        <v>635</v>
      </c>
      <c r="AO10434" t="s">
        <v>635</v>
      </c>
      <c r="AP10434" t="s">
        <v>635</v>
      </c>
      <c r="AQ10434" t="s">
        <v>635</v>
      </c>
      <c r="AR10434" t="s">
        <v>635</v>
      </c>
      <c r="AS10434" t="s">
        <v>635</v>
      </c>
      <c r="AT10434" t="s">
        <v>635</v>
      </c>
      <c r="AU10434" t="s">
        <v>635</v>
      </c>
      <c r="AV10434" t="s">
        <v>635</v>
      </c>
      <c r="AW10434" t="s">
        <v>635</v>
      </c>
      <c r="AX10434" t="s">
        <v>635</v>
      </c>
      <c r="AY10434" t="s">
        <v>635</v>
      </c>
      <c r="AZ10434" t="s">
        <v>635</v>
      </c>
      <c r="BA10434" t="s">
        <v>635</v>
      </c>
      <c r="BB10434" t="s">
        <v>635</v>
      </c>
      <c r="BC10434" t="s">
        <v>635</v>
      </c>
      <c r="BD10434" t="s">
        <v>635</v>
      </c>
      <c r="BE10434" t="s">
        <v>635</v>
      </c>
      <c r="BF10434" t="s">
        <v>635</v>
      </c>
      <c r="BG10434" t="s">
        <v>635</v>
      </c>
      <c r="BH10434" t="s">
        <v>635</v>
      </c>
      <c r="BI10434" t="s">
        <v>635</v>
      </c>
      <c r="BJ10434" t="s">
        <v>635</v>
      </c>
      <c r="BK10434" t="s">
        <v>635</v>
      </c>
      <c r="BL10434" t="s">
        <v>635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 t="s">
        <v>635</v>
      </c>
      <c r="G10435" t="s">
        <v>635</v>
      </c>
      <c r="H10435" t="s">
        <v>635</v>
      </c>
      <c r="I10435" t="s">
        <v>635</v>
      </c>
      <c r="J10435" t="s">
        <v>635</v>
      </c>
      <c r="K10435" t="s">
        <v>635</v>
      </c>
      <c r="L10435" t="s">
        <v>635</v>
      </c>
      <c r="M10435" t="s">
        <v>635</v>
      </c>
      <c r="N10435" t="s">
        <v>635</v>
      </c>
      <c r="O10435" t="s">
        <v>635</v>
      </c>
      <c r="P10435" t="s">
        <v>635</v>
      </c>
      <c r="Q10435" t="s">
        <v>635</v>
      </c>
      <c r="R10435" t="s">
        <v>635</v>
      </c>
      <c r="S10435" t="s">
        <v>635</v>
      </c>
      <c r="T10435" t="s">
        <v>635</v>
      </c>
      <c r="U10435" t="s">
        <v>635</v>
      </c>
      <c r="V10435" t="s">
        <v>635</v>
      </c>
      <c r="W10435" t="s">
        <v>635</v>
      </c>
      <c r="X10435" t="s">
        <v>635</v>
      </c>
      <c r="Y10435" t="s">
        <v>635</v>
      </c>
      <c r="Z10435" t="s">
        <v>635</v>
      </c>
      <c r="AA10435" t="s">
        <v>635</v>
      </c>
      <c r="AB10435" t="s">
        <v>635</v>
      </c>
      <c r="AC10435" t="s">
        <v>635</v>
      </c>
      <c r="AD10435" t="s">
        <v>635</v>
      </c>
      <c r="AE10435" t="s">
        <v>635</v>
      </c>
      <c r="AF10435" t="s">
        <v>635</v>
      </c>
      <c r="AG10435" t="s">
        <v>635</v>
      </c>
      <c r="AH10435" t="s">
        <v>635</v>
      </c>
      <c r="AI10435" t="s">
        <v>635</v>
      </c>
      <c r="AJ10435" t="s">
        <v>635</v>
      </c>
      <c r="AK10435" t="s">
        <v>635</v>
      </c>
      <c r="AL10435" t="s">
        <v>635</v>
      </c>
      <c r="AM10435" t="s">
        <v>635</v>
      </c>
      <c r="AN10435" t="s">
        <v>635</v>
      </c>
      <c r="AO10435" t="s">
        <v>635</v>
      </c>
      <c r="AP10435" t="s">
        <v>635</v>
      </c>
      <c r="AQ10435" t="s">
        <v>635</v>
      </c>
      <c r="AR10435" t="s">
        <v>635</v>
      </c>
      <c r="AS10435" t="s">
        <v>635</v>
      </c>
      <c r="AT10435" t="s">
        <v>635</v>
      </c>
      <c r="AU10435" t="s">
        <v>635</v>
      </c>
      <c r="AV10435" t="s">
        <v>635</v>
      </c>
      <c r="AW10435" t="s">
        <v>635</v>
      </c>
      <c r="AX10435" t="s">
        <v>635</v>
      </c>
      <c r="AY10435" t="s">
        <v>635</v>
      </c>
      <c r="AZ10435" t="s">
        <v>635</v>
      </c>
      <c r="BA10435" t="s">
        <v>635</v>
      </c>
      <c r="BB10435" t="s">
        <v>635</v>
      </c>
      <c r="BC10435" t="s">
        <v>635</v>
      </c>
      <c r="BD10435" t="s">
        <v>635</v>
      </c>
      <c r="BE10435" t="s">
        <v>635</v>
      </c>
      <c r="BF10435" t="s">
        <v>635</v>
      </c>
      <c r="BG10435" t="s">
        <v>635</v>
      </c>
      <c r="BH10435" t="s">
        <v>635</v>
      </c>
      <c r="BI10435" t="s">
        <v>635</v>
      </c>
      <c r="BJ10435" t="s">
        <v>635</v>
      </c>
      <c r="BK10435" t="s">
        <v>635</v>
      </c>
      <c r="BL10435" t="s">
        <v>635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 t="s">
        <v>635</v>
      </c>
      <c r="G10436" t="s">
        <v>635</v>
      </c>
      <c r="H10436" t="s">
        <v>635</v>
      </c>
      <c r="I10436" t="s">
        <v>635</v>
      </c>
      <c r="J10436" t="s">
        <v>635</v>
      </c>
      <c r="K10436" t="s">
        <v>635</v>
      </c>
      <c r="L10436" t="s">
        <v>635</v>
      </c>
      <c r="M10436" t="s">
        <v>635</v>
      </c>
      <c r="N10436" t="s">
        <v>635</v>
      </c>
      <c r="O10436" t="s">
        <v>635</v>
      </c>
      <c r="P10436" t="s">
        <v>635</v>
      </c>
      <c r="Q10436" t="s">
        <v>635</v>
      </c>
      <c r="R10436" t="s">
        <v>635</v>
      </c>
      <c r="S10436" t="s">
        <v>635</v>
      </c>
      <c r="T10436" t="s">
        <v>635</v>
      </c>
      <c r="U10436" t="s">
        <v>635</v>
      </c>
      <c r="V10436" t="s">
        <v>635</v>
      </c>
      <c r="W10436" t="s">
        <v>635</v>
      </c>
      <c r="X10436" t="s">
        <v>635</v>
      </c>
      <c r="Y10436" t="s">
        <v>635</v>
      </c>
      <c r="Z10436" t="s">
        <v>635</v>
      </c>
      <c r="AA10436" t="s">
        <v>635</v>
      </c>
      <c r="AB10436" t="s">
        <v>635</v>
      </c>
      <c r="AC10436" t="s">
        <v>635</v>
      </c>
      <c r="AD10436" t="s">
        <v>635</v>
      </c>
      <c r="AE10436" t="s">
        <v>635</v>
      </c>
      <c r="AF10436" t="s">
        <v>635</v>
      </c>
      <c r="AG10436" t="s">
        <v>635</v>
      </c>
      <c r="AH10436" t="s">
        <v>635</v>
      </c>
      <c r="AI10436" t="s">
        <v>635</v>
      </c>
      <c r="AJ10436" t="s">
        <v>635</v>
      </c>
      <c r="AK10436" t="s">
        <v>635</v>
      </c>
      <c r="AL10436" t="s">
        <v>635</v>
      </c>
      <c r="AM10436" t="s">
        <v>635</v>
      </c>
      <c r="AN10436" t="s">
        <v>635</v>
      </c>
      <c r="AO10436" t="s">
        <v>635</v>
      </c>
      <c r="AP10436" t="s">
        <v>635</v>
      </c>
      <c r="AQ10436" t="s">
        <v>635</v>
      </c>
      <c r="AR10436" t="s">
        <v>635</v>
      </c>
      <c r="AS10436" t="s">
        <v>635</v>
      </c>
      <c r="AT10436" t="s">
        <v>635</v>
      </c>
      <c r="AU10436" t="s">
        <v>635</v>
      </c>
      <c r="AV10436" t="s">
        <v>635</v>
      </c>
      <c r="AW10436" t="s">
        <v>635</v>
      </c>
      <c r="AX10436" t="s">
        <v>635</v>
      </c>
      <c r="AY10436" t="s">
        <v>635</v>
      </c>
      <c r="AZ10436" t="s">
        <v>635</v>
      </c>
      <c r="BA10436" t="s">
        <v>635</v>
      </c>
      <c r="BB10436" t="s">
        <v>635</v>
      </c>
      <c r="BC10436" t="s">
        <v>635</v>
      </c>
      <c r="BD10436" t="s">
        <v>635</v>
      </c>
      <c r="BE10436" t="s">
        <v>635</v>
      </c>
      <c r="BF10436" t="s">
        <v>635</v>
      </c>
      <c r="BG10436" t="s">
        <v>635</v>
      </c>
      <c r="BH10436" t="s">
        <v>635</v>
      </c>
      <c r="BI10436" t="s">
        <v>635</v>
      </c>
      <c r="BJ10436" t="s">
        <v>635</v>
      </c>
      <c r="BK10436" t="s">
        <v>635</v>
      </c>
      <c r="BL10436" t="s">
        <v>635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 t="s">
        <v>635</v>
      </c>
      <c r="G10437" t="s">
        <v>635</v>
      </c>
      <c r="H10437" t="s">
        <v>635</v>
      </c>
      <c r="I10437" t="s">
        <v>635</v>
      </c>
      <c r="J10437" t="s">
        <v>635</v>
      </c>
      <c r="K10437" t="s">
        <v>635</v>
      </c>
      <c r="L10437" t="s">
        <v>635</v>
      </c>
      <c r="M10437" t="s">
        <v>635</v>
      </c>
      <c r="N10437" t="s">
        <v>635</v>
      </c>
      <c r="O10437" t="s">
        <v>635</v>
      </c>
      <c r="P10437" t="s">
        <v>635</v>
      </c>
      <c r="Q10437" t="s">
        <v>635</v>
      </c>
      <c r="R10437" t="s">
        <v>635</v>
      </c>
      <c r="S10437" t="s">
        <v>635</v>
      </c>
      <c r="T10437" t="s">
        <v>635</v>
      </c>
      <c r="U10437" t="s">
        <v>635</v>
      </c>
      <c r="V10437" t="s">
        <v>635</v>
      </c>
      <c r="W10437" t="s">
        <v>635</v>
      </c>
      <c r="X10437" t="s">
        <v>635</v>
      </c>
      <c r="Y10437" t="s">
        <v>635</v>
      </c>
      <c r="Z10437" t="s">
        <v>635</v>
      </c>
      <c r="AA10437" t="s">
        <v>635</v>
      </c>
      <c r="AB10437" t="s">
        <v>635</v>
      </c>
      <c r="AC10437" t="s">
        <v>635</v>
      </c>
      <c r="AD10437" t="s">
        <v>635</v>
      </c>
      <c r="AE10437" t="s">
        <v>635</v>
      </c>
      <c r="AF10437" t="s">
        <v>635</v>
      </c>
      <c r="AG10437" t="s">
        <v>635</v>
      </c>
      <c r="AH10437" t="s">
        <v>635</v>
      </c>
      <c r="AI10437" t="s">
        <v>635</v>
      </c>
      <c r="AJ10437" t="s">
        <v>635</v>
      </c>
      <c r="AK10437" t="s">
        <v>635</v>
      </c>
      <c r="AL10437" t="s">
        <v>635</v>
      </c>
      <c r="AM10437" t="s">
        <v>635</v>
      </c>
      <c r="AN10437" t="s">
        <v>635</v>
      </c>
      <c r="AO10437" t="s">
        <v>635</v>
      </c>
      <c r="AP10437" t="s">
        <v>635</v>
      </c>
      <c r="AQ10437" t="s">
        <v>635</v>
      </c>
      <c r="AR10437" t="s">
        <v>635</v>
      </c>
      <c r="AS10437" t="s">
        <v>635</v>
      </c>
      <c r="AT10437" t="s">
        <v>635</v>
      </c>
      <c r="AU10437" t="s">
        <v>635</v>
      </c>
      <c r="AV10437" t="s">
        <v>635</v>
      </c>
      <c r="AW10437" t="s">
        <v>635</v>
      </c>
      <c r="AX10437" t="s">
        <v>635</v>
      </c>
      <c r="AY10437" t="s">
        <v>635</v>
      </c>
      <c r="AZ10437" t="s">
        <v>635</v>
      </c>
      <c r="BA10437" t="s">
        <v>635</v>
      </c>
      <c r="BB10437" t="s">
        <v>635</v>
      </c>
      <c r="BC10437" t="s">
        <v>635</v>
      </c>
      <c r="BD10437" t="s">
        <v>635</v>
      </c>
      <c r="BE10437" t="s">
        <v>635</v>
      </c>
      <c r="BF10437" t="s">
        <v>635</v>
      </c>
      <c r="BG10437" t="s">
        <v>635</v>
      </c>
      <c r="BH10437" t="s">
        <v>635</v>
      </c>
      <c r="BI10437" t="s">
        <v>635</v>
      </c>
      <c r="BJ10437" t="s">
        <v>635</v>
      </c>
      <c r="BK10437" t="s">
        <v>635</v>
      </c>
      <c r="BL10437" t="s">
        <v>635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 t="s">
        <v>635</v>
      </c>
      <c r="G10438" t="s">
        <v>635</v>
      </c>
      <c r="H10438" t="s">
        <v>635</v>
      </c>
      <c r="I10438" t="s">
        <v>635</v>
      </c>
      <c r="J10438" t="s">
        <v>635</v>
      </c>
      <c r="K10438" t="s">
        <v>635</v>
      </c>
      <c r="L10438" t="s">
        <v>635</v>
      </c>
      <c r="M10438" t="s">
        <v>635</v>
      </c>
      <c r="N10438" t="s">
        <v>635</v>
      </c>
      <c r="O10438" t="s">
        <v>635</v>
      </c>
      <c r="P10438" t="s">
        <v>635</v>
      </c>
      <c r="Q10438" t="s">
        <v>635</v>
      </c>
      <c r="R10438" t="s">
        <v>635</v>
      </c>
      <c r="S10438" t="s">
        <v>635</v>
      </c>
      <c r="T10438" t="s">
        <v>635</v>
      </c>
      <c r="U10438" t="s">
        <v>635</v>
      </c>
      <c r="V10438" t="s">
        <v>635</v>
      </c>
      <c r="W10438" t="s">
        <v>635</v>
      </c>
      <c r="X10438" t="s">
        <v>635</v>
      </c>
      <c r="Y10438" t="s">
        <v>635</v>
      </c>
      <c r="Z10438" t="s">
        <v>635</v>
      </c>
      <c r="AA10438" t="s">
        <v>635</v>
      </c>
      <c r="AB10438" t="s">
        <v>635</v>
      </c>
      <c r="AC10438" t="s">
        <v>635</v>
      </c>
      <c r="AD10438" t="s">
        <v>635</v>
      </c>
      <c r="AE10438" t="s">
        <v>635</v>
      </c>
      <c r="AF10438" t="s">
        <v>635</v>
      </c>
      <c r="AG10438" t="s">
        <v>635</v>
      </c>
      <c r="AH10438" t="s">
        <v>635</v>
      </c>
      <c r="AI10438" t="s">
        <v>635</v>
      </c>
      <c r="AJ10438" t="s">
        <v>635</v>
      </c>
      <c r="AK10438" t="s">
        <v>635</v>
      </c>
      <c r="AL10438" t="s">
        <v>635</v>
      </c>
      <c r="AM10438" t="s">
        <v>635</v>
      </c>
      <c r="AN10438" t="s">
        <v>635</v>
      </c>
      <c r="AO10438" t="s">
        <v>635</v>
      </c>
      <c r="AP10438" t="s">
        <v>635</v>
      </c>
      <c r="AQ10438" t="s">
        <v>635</v>
      </c>
      <c r="AR10438" t="s">
        <v>635</v>
      </c>
      <c r="AS10438" t="s">
        <v>635</v>
      </c>
      <c r="AT10438" t="s">
        <v>635</v>
      </c>
      <c r="AU10438" t="s">
        <v>635</v>
      </c>
      <c r="AV10438" t="s">
        <v>635</v>
      </c>
      <c r="AW10438" t="s">
        <v>635</v>
      </c>
      <c r="AX10438" t="s">
        <v>635</v>
      </c>
      <c r="AY10438" t="s">
        <v>635</v>
      </c>
      <c r="AZ10438" t="s">
        <v>635</v>
      </c>
      <c r="BA10438" t="s">
        <v>635</v>
      </c>
      <c r="BB10438" t="s">
        <v>635</v>
      </c>
      <c r="BC10438" t="s">
        <v>635</v>
      </c>
      <c r="BD10438" t="s">
        <v>635</v>
      </c>
      <c r="BE10438" t="s">
        <v>635</v>
      </c>
      <c r="BF10438" t="s">
        <v>635</v>
      </c>
      <c r="BG10438" t="s">
        <v>635</v>
      </c>
      <c r="BH10438" t="s">
        <v>635</v>
      </c>
      <c r="BI10438" t="s">
        <v>635</v>
      </c>
      <c r="BJ10438" t="s">
        <v>635</v>
      </c>
      <c r="BK10438" t="s">
        <v>635</v>
      </c>
      <c r="BL10438" t="s">
        <v>635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 t="s">
        <v>635</v>
      </c>
      <c r="G10439" t="s">
        <v>635</v>
      </c>
      <c r="H10439" t="s">
        <v>635</v>
      </c>
      <c r="I10439" t="s">
        <v>635</v>
      </c>
      <c r="J10439" t="s">
        <v>635</v>
      </c>
      <c r="K10439" t="s">
        <v>635</v>
      </c>
      <c r="L10439" t="s">
        <v>635</v>
      </c>
      <c r="M10439" t="s">
        <v>635</v>
      </c>
      <c r="N10439" t="s">
        <v>635</v>
      </c>
      <c r="O10439" t="s">
        <v>635</v>
      </c>
      <c r="P10439" t="s">
        <v>635</v>
      </c>
      <c r="Q10439" t="s">
        <v>635</v>
      </c>
      <c r="R10439" t="s">
        <v>635</v>
      </c>
      <c r="S10439" t="s">
        <v>635</v>
      </c>
      <c r="T10439" t="s">
        <v>635</v>
      </c>
      <c r="U10439" t="s">
        <v>635</v>
      </c>
      <c r="V10439" t="s">
        <v>635</v>
      </c>
      <c r="W10439" t="s">
        <v>635</v>
      </c>
      <c r="X10439" t="s">
        <v>635</v>
      </c>
      <c r="Y10439" t="s">
        <v>635</v>
      </c>
      <c r="Z10439" t="s">
        <v>635</v>
      </c>
      <c r="AA10439" t="s">
        <v>635</v>
      </c>
      <c r="AB10439" t="s">
        <v>635</v>
      </c>
      <c r="AC10439" t="s">
        <v>635</v>
      </c>
      <c r="AD10439" t="s">
        <v>635</v>
      </c>
      <c r="AE10439" t="s">
        <v>635</v>
      </c>
      <c r="AF10439" t="s">
        <v>635</v>
      </c>
      <c r="AG10439" t="s">
        <v>635</v>
      </c>
      <c r="AH10439" t="s">
        <v>635</v>
      </c>
      <c r="AI10439" t="s">
        <v>635</v>
      </c>
      <c r="AJ10439" t="s">
        <v>635</v>
      </c>
      <c r="AK10439" t="s">
        <v>635</v>
      </c>
      <c r="AL10439" t="s">
        <v>635</v>
      </c>
      <c r="AM10439" t="s">
        <v>635</v>
      </c>
      <c r="AN10439" t="s">
        <v>635</v>
      </c>
      <c r="AO10439" t="s">
        <v>635</v>
      </c>
      <c r="AP10439" t="s">
        <v>635</v>
      </c>
      <c r="AQ10439" t="s">
        <v>635</v>
      </c>
      <c r="AR10439" t="s">
        <v>635</v>
      </c>
      <c r="AS10439" t="s">
        <v>635</v>
      </c>
      <c r="AT10439" t="s">
        <v>635</v>
      </c>
      <c r="AU10439" t="s">
        <v>635</v>
      </c>
      <c r="AV10439" t="s">
        <v>635</v>
      </c>
      <c r="AW10439" t="s">
        <v>635</v>
      </c>
      <c r="AX10439" t="s">
        <v>635</v>
      </c>
      <c r="AY10439" t="s">
        <v>635</v>
      </c>
      <c r="AZ10439" t="s">
        <v>635</v>
      </c>
      <c r="BA10439" t="s">
        <v>635</v>
      </c>
      <c r="BB10439" t="s">
        <v>635</v>
      </c>
      <c r="BC10439" t="s">
        <v>635</v>
      </c>
      <c r="BD10439" t="s">
        <v>635</v>
      </c>
      <c r="BE10439" t="s">
        <v>635</v>
      </c>
      <c r="BF10439" t="s">
        <v>635</v>
      </c>
      <c r="BG10439" t="s">
        <v>635</v>
      </c>
      <c r="BH10439" t="s">
        <v>635</v>
      </c>
      <c r="BI10439" t="s">
        <v>635</v>
      </c>
      <c r="BJ10439" t="s">
        <v>635</v>
      </c>
      <c r="BK10439" t="s">
        <v>635</v>
      </c>
      <c r="BL10439" t="s">
        <v>635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 t="s">
        <v>635</v>
      </c>
      <c r="G10440" t="s">
        <v>635</v>
      </c>
      <c r="H10440" t="s">
        <v>635</v>
      </c>
      <c r="I10440" t="s">
        <v>635</v>
      </c>
      <c r="J10440" t="s">
        <v>635</v>
      </c>
      <c r="K10440" t="s">
        <v>635</v>
      </c>
      <c r="L10440" t="s">
        <v>635</v>
      </c>
      <c r="M10440" t="s">
        <v>635</v>
      </c>
      <c r="N10440" t="s">
        <v>635</v>
      </c>
      <c r="O10440" t="s">
        <v>635</v>
      </c>
      <c r="P10440" t="s">
        <v>635</v>
      </c>
      <c r="Q10440" t="s">
        <v>635</v>
      </c>
      <c r="R10440" t="s">
        <v>635</v>
      </c>
      <c r="S10440" t="s">
        <v>635</v>
      </c>
      <c r="T10440" t="s">
        <v>635</v>
      </c>
      <c r="U10440" t="s">
        <v>635</v>
      </c>
      <c r="V10440" t="s">
        <v>635</v>
      </c>
      <c r="W10440" t="s">
        <v>635</v>
      </c>
      <c r="X10440" t="s">
        <v>635</v>
      </c>
      <c r="Y10440" t="s">
        <v>635</v>
      </c>
      <c r="Z10440" t="s">
        <v>635</v>
      </c>
      <c r="AA10440" t="s">
        <v>635</v>
      </c>
      <c r="AB10440" t="s">
        <v>635</v>
      </c>
      <c r="AC10440" t="s">
        <v>635</v>
      </c>
      <c r="AD10440" t="s">
        <v>635</v>
      </c>
      <c r="AE10440" t="s">
        <v>635</v>
      </c>
      <c r="AF10440" t="s">
        <v>635</v>
      </c>
      <c r="AG10440" t="s">
        <v>635</v>
      </c>
      <c r="AH10440" t="s">
        <v>635</v>
      </c>
      <c r="AI10440" t="s">
        <v>635</v>
      </c>
      <c r="AJ10440" t="s">
        <v>635</v>
      </c>
      <c r="AK10440" t="s">
        <v>635</v>
      </c>
      <c r="AL10440" t="s">
        <v>635</v>
      </c>
      <c r="AM10440" t="s">
        <v>635</v>
      </c>
      <c r="AN10440" t="s">
        <v>635</v>
      </c>
      <c r="AO10440" t="s">
        <v>635</v>
      </c>
      <c r="AP10440" t="s">
        <v>635</v>
      </c>
      <c r="AQ10440" t="s">
        <v>635</v>
      </c>
      <c r="AR10440" t="s">
        <v>635</v>
      </c>
      <c r="AS10440" t="s">
        <v>635</v>
      </c>
      <c r="AT10440" t="s">
        <v>635</v>
      </c>
      <c r="AU10440" t="s">
        <v>635</v>
      </c>
      <c r="AV10440" t="s">
        <v>635</v>
      </c>
      <c r="AW10440" t="s">
        <v>635</v>
      </c>
      <c r="AX10440" t="s">
        <v>635</v>
      </c>
      <c r="AY10440" t="s">
        <v>635</v>
      </c>
      <c r="AZ10440" t="s">
        <v>635</v>
      </c>
      <c r="BA10440" t="s">
        <v>635</v>
      </c>
      <c r="BB10440" t="s">
        <v>635</v>
      </c>
      <c r="BC10440" t="s">
        <v>635</v>
      </c>
      <c r="BD10440" t="s">
        <v>635</v>
      </c>
      <c r="BE10440" t="s">
        <v>635</v>
      </c>
      <c r="BF10440" t="s">
        <v>635</v>
      </c>
      <c r="BG10440" t="s">
        <v>635</v>
      </c>
      <c r="BH10440" t="s">
        <v>635</v>
      </c>
      <c r="BI10440" t="s">
        <v>635</v>
      </c>
      <c r="BJ10440" t="s">
        <v>635</v>
      </c>
      <c r="BK10440" t="s">
        <v>635</v>
      </c>
      <c r="BL10440" t="s">
        <v>635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 t="s">
        <v>635</v>
      </c>
      <c r="G10441" t="s">
        <v>635</v>
      </c>
      <c r="H10441" t="s">
        <v>635</v>
      </c>
      <c r="I10441" t="s">
        <v>635</v>
      </c>
      <c r="J10441" t="s">
        <v>635</v>
      </c>
      <c r="K10441" t="s">
        <v>635</v>
      </c>
      <c r="L10441" t="s">
        <v>635</v>
      </c>
      <c r="M10441" t="s">
        <v>635</v>
      </c>
      <c r="N10441" t="s">
        <v>635</v>
      </c>
      <c r="O10441" t="s">
        <v>635</v>
      </c>
      <c r="P10441" t="s">
        <v>635</v>
      </c>
      <c r="Q10441" t="s">
        <v>635</v>
      </c>
      <c r="R10441" t="s">
        <v>635</v>
      </c>
      <c r="S10441" t="s">
        <v>635</v>
      </c>
      <c r="T10441" t="s">
        <v>635</v>
      </c>
      <c r="U10441" t="s">
        <v>635</v>
      </c>
      <c r="V10441" t="s">
        <v>635</v>
      </c>
      <c r="W10441" t="s">
        <v>635</v>
      </c>
      <c r="X10441" t="s">
        <v>635</v>
      </c>
      <c r="Y10441" t="s">
        <v>635</v>
      </c>
      <c r="Z10441" t="s">
        <v>635</v>
      </c>
      <c r="AA10441" t="s">
        <v>635</v>
      </c>
      <c r="AB10441" t="s">
        <v>635</v>
      </c>
      <c r="AC10441" t="s">
        <v>635</v>
      </c>
      <c r="AD10441" t="s">
        <v>635</v>
      </c>
      <c r="AE10441" t="s">
        <v>635</v>
      </c>
      <c r="AF10441" t="s">
        <v>635</v>
      </c>
      <c r="AG10441" t="s">
        <v>635</v>
      </c>
      <c r="AH10441" t="s">
        <v>635</v>
      </c>
      <c r="AI10441" t="s">
        <v>635</v>
      </c>
      <c r="AJ10441" t="s">
        <v>635</v>
      </c>
      <c r="AK10441" t="s">
        <v>635</v>
      </c>
      <c r="AL10441" t="s">
        <v>635</v>
      </c>
      <c r="AM10441" t="s">
        <v>635</v>
      </c>
      <c r="AN10441" t="s">
        <v>635</v>
      </c>
      <c r="AO10441" t="s">
        <v>635</v>
      </c>
      <c r="AP10441" t="s">
        <v>635</v>
      </c>
      <c r="AQ10441" t="s">
        <v>635</v>
      </c>
      <c r="AR10441" t="s">
        <v>635</v>
      </c>
      <c r="AS10441" t="s">
        <v>635</v>
      </c>
      <c r="AT10441" t="s">
        <v>635</v>
      </c>
      <c r="AU10441" t="s">
        <v>635</v>
      </c>
      <c r="AV10441" t="s">
        <v>635</v>
      </c>
      <c r="AW10441" t="s">
        <v>635</v>
      </c>
      <c r="AX10441" t="s">
        <v>635</v>
      </c>
      <c r="AY10441" t="s">
        <v>635</v>
      </c>
      <c r="AZ10441" t="s">
        <v>635</v>
      </c>
      <c r="BA10441" t="s">
        <v>635</v>
      </c>
      <c r="BB10441" t="s">
        <v>635</v>
      </c>
      <c r="BC10441" t="s">
        <v>635</v>
      </c>
      <c r="BD10441" t="s">
        <v>635</v>
      </c>
      <c r="BE10441" t="s">
        <v>635</v>
      </c>
      <c r="BF10441" t="s">
        <v>635</v>
      </c>
      <c r="BG10441" t="s">
        <v>635</v>
      </c>
      <c r="BH10441" t="s">
        <v>635</v>
      </c>
      <c r="BI10441" t="s">
        <v>635</v>
      </c>
      <c r="BJ10441" t="s">
        <v>635</v>
      </c>
      <c r="BK10441" t="s">
        <v>635</v>
      </c>
      <c r="BL10441" t="s">
        <v>635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 t="s">
        <v>635</v>
      </c>
      <c r="G10442" t="s">
        <v>635</v>
      </c>
      <c r="H10442" t="s">
        <v>635</v>
      </c>
      <c r="I10442" t="s">
        <v>635</v>
      </c>
      <c r="J10442" t="s">
        <v>635</v>
      </c>
      <c r="K10442" t="s">
        <v>635</v>
      </c>
      <c r="L10442" t="s">
        <v>635</v>
      </c>
      <c r="M10442" t="s">
        <v>635</v>
      </c>
      <c r="N10442" t="s">
        <v>635</v>
      </c>
      <c r="O10442" t="s">
        <v>635</v>
      </c>
      <c r="P10442" t="s">
        <v>635</v>
      </c>
      <c r="Q10442" t="s">
        <v>635</v>
      </c>
      <c r="R10442" t="s">
        <v>635</v>
      </c>
      <c r="S10442" t="s">
        <v>635</v>
      </c>
      <c r="T10442" t="s">
        <v>635</v>
      </c>
      <c r="U10442" t="s">
        <v>635</v>
      </c>
      <c r="V10442" t="s">
        <v>635</v>
      </c>
      <c r="W10442" t="s">
        <v>635</v>
      </c>
      <c r="X10442" t="s">
        <v>635</v>
      </c>
      <c r="Y10442" t="s">
        <v>635</v>
      </c>
      <c r="Z10442" t="s">
        <v>635</v>
      </c>
      <c r="AA10442" t="s">
        <v>635</v>
      </c>
      <c r="AB10442" t="s">
        <v>635</v>
      </c>
      <c r="AC10442" t="s">
        <v>635</v>
      </c>
      <c r="AD10442" t="s">
        <v>635</v>
      </c>
      <c r="AE10442" t="s">
        <v>635</v>
      </c>
      <c r="AF10442" t="s">
        <v>635</v>
      </c>
      <c r="AG10442" t="s">
        <v>635</v>
      </c>
      <c r="AH10442" t="s">
        <v>635</v>
      </c>
      <c r="AI10442" t="s">
        <v>635</v>
      </c>
      <c r="AJ10442" t="s">
        <v>635</v>
      </c>
      <c r="AK10442" t="s">
        <v>635</v>
      </c>
      <c r="AL10442" t="s">
        <v>635</v>
      </c>
      <c r="AM10442" t="s">
        <v>635</v>
      </c>
      <c r="AN10442" t="s">
        <v>635</v>
      </c>
      <c r="AO10442" t="s">
        <v>635</v>
      </c>
      <c r="AP10442" t="s">
        <v>635</v>
      </c>
      <c r="AQ10442" t="s">
        <v>635</v>
      </c>
      <c r="AR10442" t="s">
        <v>635</v>
      </c>
      <c r="AS10442" t="s">
        <v>635</v>
      </c>
      <c r="AT10442" t="s">
        <v>635</v>
      </c>
      <c r="AU10442" t="s">
        <v>635</v>
      </c>
      <c r="AV10442" t="s">
        <v>635</v>
      </c>
      <c r="AW10442" t="s">
        <v>635</v>
      </c>
      <c r="AX10442" t="s">
        <v>635</v>
      </c>
      <c r="AY10442" t="s">
        <v>635</v>
      </c>
      <c r="AZ10442" t="s">
        <v>635</v>
      </c>
      <c r="BA10442" t="s">
        <v>635</v>
      </c>
      <c r="BB10442" t="s">
        <v>635</v>
      </c>
      <c r="BC10442" t="s">
        <v>635</v>
      </c>
      <c r="BD10442" t="s">
        <v>635</v>
      </c>
      <c r="BE10442" t="s">
        <v>635</v>
      </c>
      <c r="BF10442" t="s">
        <v>635</v>
      </c>
      <c r="BG10442" t="s">
        <v>635</v>
      </c>
      <c r="BH10442" t="s">
        <v>635</v>
      </c>
      <c r="BI10442" t="s">
        <v>635</v>
      </c>
      <c r="BJ10442" t="s">
        <v>635</v>
      </c>
      <c r="BK10442" t="s">
        <v>635</v>
      </c>
      <c r="BL10442" t="s">
        <v>635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 t="s">
        <v>635</v>
      </c>
      <c r="G10443" t="s">
        <v>635</v>
      </c>
      <c r="H10443" t="s">
        <v>635</v>
      </c>
      <c r="I10443" t="s">
        <v>635</v>
      </c>
      <c r="J10443" t="s">
        <v>635</v>
      </c>
      <c r="K10443" t="s">
        <v>635</v>
      </c>
      <c r="L10443" t="s">
        <v>635</v>
      </c>
      <c r="M10443" t="s">
        <v>635</v>
      </c>
      <c r="N10443" t="s">
        <v>635</v>
      </c>
      <c r="O10443" t="s">
        <v>635</v>
      </c>
      <c r="P10443" t="s">
        <v>635</v>
      </c>
      <c r="Q10443" t="s">
        <v>635</v>
      </c>
      <c r="R10443" t="s">
        <v>635</v>
      </c>
      <c r="S10443" t="s">
        <v>635</v>
      </c>
      <c r="T10443" t="s">
        <v>635</v>
      </c>
      <c r="U10443" t="s">
        <v>635</v>
      </c>
      <c r="V10443" t="s">
        <v>635</v>
      </c>
      <c r="W10443" t="s">
        <v>635</v>
      </c>
      <c r="X10443" t="s">
        <v>635</v>
      </c>
      <c r="Y10443" t="s">
        <v>635</v>
      </c>
      <c r="Z10443" t="s">
        <v>635</v>
      </c>
      <c r="AA10443" t="s">
        <v>635</v>
      </c>
      <c r="AB10443" t="s">
        <v>635</v>
      </c>
      <c r="AC10443" t="s">
        <v>635</v>
      </c>
      <c r="AD10443" t="s">
        <v>635</v>
      </c>
      <c r="AE10443" t="s">
        <v>635</v>
      </c>
      <c r="AF10443" t="s">
        <v>635</v>
      </c>
      <c r="AG10443" t="s">
        <v>635</v>
      </c>
      <c r="AH10443" t="s">
        <v>635</v>
      </c>
      <c r="AI10443" t="s">
        <v>635</v>
      </c>
      <c r="AJ10443" t="s">
        <v>635</v>
      </c>
      <c r="AK10443" t="s">
        <v>635</v>
      </c>
      <c r="AL10443" t="s">
        <v>635</v>
      </c>
      <c r="AM10443" t="s">
        <v>635</v>
      </c>
      <c r="AN10443" t="s">
        <v>635</v>
      </c>
      <c r="AO10443" t="s">
        <v>635</v>
      </c>
      <c r="AP10443" t="s">
        <v>635</v>
      </c>
      <c r="AQ10443" t="s">
        <v>635</v>
      </c>
      <c r="AR10443" t="s">
        <v>635</v>
      </c>
      <c r="AS10443" t="s">
        <v>635</v>
      </c>
      <c r="AT10443" t="s">
        <v>635</v>
      </c>
      <c r="AU10443" t="s">
        <v>635</v>
      </c>
      <c r="AV10443" t="s">
        <v>635</v>
      </c>
      <c r="AW10443" t="s">
        <v>635</v>
      </c>
      <c r="AX10443" t="s">
        <v>635</v>
      </c>
      <c r="AY10443" t="s">
        <v>635</v>
      </c>
      <c r="AZ10443" t="s">
        <v>635</v>
      </c>
      <c r="BA10443" t="s">
        <v>635</v>
      </c>
      <c r="BB10443" t="s">
        <v>635</v>
      </c>
      <c r="BC10443" t="s">
        <v>635</v>
      </c>
      <c r="BD10443" t="s">
        <v>635</v>
      </c>
      <c r="BE10443" t="s">
        <v>635</v>
      </c>
      <c r="BF10443" t="s">
        <v>635</v>
      </c>
      <c r="BG10443" t="s">
        <v>635</v>
      </c>
      <c r="BH10443" t="s">
        <v>635</v>
      </c>
      <c r="BI10443" t="s">
        <v>635</v>
      </c>
      <c r="BJ10443" t="s">
        <v>635</v>
      </c>
      <c r="BK10443" t="s">
        <v>635</v>
      </c>
      <c r="BL10443" t="s">
        <v>635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 t="s">
        <v>635</v>
      </c>
      <c r="G10444" t="s">
        <v>635</v>
      </c>
      <c r="H10444" t="s">
        <v>635</v>
      </c>
      <c r="I10444" t="s">
        <v>635</v>
      </c>
      <c r="J10444" t="s">
        <v>635</v>
      </c>
      <c r="K10444" t="s">
        <v>635</v>
      </c>
      <c r="L10444" t="s">
        <v>635</v>
      </c>
      <c r="M10444" t="s">
        <v>635</v>
      </c>
      <c r="N10444" t="s">
        <v>635</v>
      </c>
      <c r="O10444" t="s">
        <v>635</v>
      </c>
      <c r="P10444" t="s">
        <v>635</v>
      </c>
      <c r="Q10444" t="s">
        <v>635</v>
      </c>
      <c r="R10444" t="s">
        <v>635</v>
      </c>
      <c r="S10444" t="s">
        <v>635</v>
      </c>
      <c r="T10444" t="s">
        <v>635</v>
      </c>
      <c r="U10444" t="s">
        <v>635</v>
      </c>
      <c r="V10444" t="s">
        <v>635</v>
      </c>
      <c r="W10444" t="s">
        <v>635</v>
      </c>
      <c r="X10444" t="s">
        <v>635</v>
      </c>
      <c r="Y10444" t="s">
        <v>635</v>
      </c>
      <c r="Z10444" t="s">
        <v>635</v>
      </c>
      <c r="AA10444" t="s">
        <v>635</v>
      </c>
      <c r="AB10444" t="s">
        <v>635</v>
      </c>
      <c r="AC10444" t="s">
        <v>635</v>
      </c>
      <c r="AD10444" t="s">
        <v>635</v>
      </c>
      <c r="AE10444" t="s">
        <v>635</v>
      </c>
      <c r="AF10444" t="s">
        <v>635</v>
      </c>
      <c r="AG10444" t="s">
        <v>635</v>
      </c>
      <c r="AH10444" t="s">
        <v>635</v>
      </c>
      <c r="AI10444" t="s">
        <v>635</v>
      </c>
      <c r="AJ10444" t="s">
        <v>635</v>
      </c>
      <c r="AK10444" t="s">
        <v>635</v>
      </c>
      <c r="AL10444" t="s">
        <v>635</v>
      </c>
      <c r="AM10444" t="s">
        <v>635</v>
      </c>
      <c r="AN10444" t="s">
        <v>635</v>
      </c>
      <c r="AO10444" t="s">
        <v>635</v>
      </c>
      <c r="AP10444" t="s">
        <v>635</v>
      </c>
      <c r="AQ10444" t="s">
        <v>635</v>
      </c>
      <c r="AR10444" t="s">
        <v>635</v>
      </c>
      <c r="AS10444" t="s">
        <v>635</v>
      </c>
      <c r="AT10444" t="s">
        <v>635</v>
      </c>
      <c r="AU10444" t="s">
        <v>635</v>
      </c>
      <c r="AV10444" t="s">
        <v>635</v>
      </c>
      <c r="AW10444" t="s">
        <v>635</v>
      </c>
      <c r="AX10444" t="s">
        <v>635</v>
      </c>
      <c r="AY10444" t="s">
        <v>635</v>
      </c>
      <c r="AZ10444" t="s">
        <v>635</v>
      </c>
      <c r="BA10444" t="s">
        <v>635</v>
      </c>
      <c r="BB10444" t="s">
        <v>635</v>
      </c>
      <c r="BC10444" t="s">
        <v>635</v>
      </c>
      <c r="BD10444" t="s">
        <v>635</v>
      </c>
      <c r="BE10444" t="s">
        <v>635</v>
      </c>
      <c r="BF10444" t="s">
        <v>635</v>
      </c>
      <c r="BG10444" t="s">
        <v>635</v>
      </c>
      <c r="BH10444" t="s">
        <v>635</v>
      </c>
      <c r="BI10444" t="s">
        <v>635</v>
      </c>
      <c r="BJ10444" t="s">
        <v>635</v>
      </c>
      <c r="BK10444" t="s">
        <v>635</v>
      </c>
      <c r="BL10444" t="s">
        <v>635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 t="s">
        <v>635</v>
      </c>
      <c r="G10445" t="s">
        <v>635</v>
      </c>
      <c r="H10445" t="s">
        <v>635</v>
      </c>
      <c r="I10445" t="s">
        <v>635</v>
      </c>
      <c r="J10445" t="s">
        <v>635</v>
      </c>
      <c r="K10445" t="s">
        <v>635</v>
      </c>
      <c r="L10445" t="s">
        <v>635</v>
      </c>
      <c r="M10445" t="s">
        <v>635</v>
      </c>
      <c r="N10445" t="s">
        <v>635</v>
      </c>
      <c r="O10445" t="s">
        <v>635</v>
      </c>
      <c r="P10445" t="s">
        <v>635</v>
      </c>
      <c r="Q10445" t="s">
        <v>635</v>
      </c>
      <c r="R10445" t="s">
        <v>635</v>
      </c>
      <c r="S10445" t="s">
        <v>635</v>
      </c>
      <c r="T10445" t="s">
        <v>635</v>
      </c>
      <c r="U10445" t="s">
        <v>635</v>
      </c>
      <c r="V10445" t="s">
        <v>635</v>
      </c>
      <c r="W10445" t="s">
        <v>635</v>
      </c>
      <c r="X10445" t="s">
        <v>635</v>
      </c>
      <c r="Y10445" t="s">
        <v>635</v>
      </c>
      <c r="Z10445" t="s">
        <v>635</v>
      </c>
      <c r="AA10445" t="s">
        <v>635</v>
      </c>
      <c r="AB10445" t="s">
        <v>635</v>
      </c>
      <c r="AC10445" t="s">
        <v>635</v>
      </c>
      <c r="AD10445" t="s">
        <v>635</v>
      </c>
      <c r="AE10445" t="s">
        <v>635</v>
      </c>
      <c r="AF10445" t="s">
        <v>635</v>
      </c>
      <c r="AG10445" t="s">
        <v>635</v>
      </c>
      <c r="AH10445" t="s">
        <v>635</v>
      </c>
      <c r="AI10445" t="s">
        <v>635</v>
      </c>
      <c r="AJ10445" t="s">
        <v>635</v>
      </c>
      <c r="AK10445" t="s">
        <v>635</v>
      </c>
      <c r="AL10445" t="s">
        <v>635</v>
      </c>
      <c r="AM10445" t="s">
        <v>635</v>
      </c>
      <c r="AN10445" t="s">
        <v>635</v>
      </c>
      <c r="AO10445" t="s">
        <v>635</v>
      </c>
      <c r="AP10445" t="s">
        <v>635</v>
      </c>
      <c r="AQ10445" t="s">
        <v>635</v>
      </c>
      <c r="AR10445" t="s">
        <v>635</v>
      </c>
      <c r="AS10445" t="s">
        <v>635</v>
      </c>
      <c r="AT10445" t="s">
        <v>635</v>
      </c>
      <c r="AU10445" t="s">
        <v>635</v>
      </c>
      <c r="AV10445" t="s">
        <v>635</v>
      </c>
      <c r="AW10445" t="s">
        <v>635</v>
      </c>
      <c r="AX10445" t="s">
        <v>635</v>
      </c>
      <c r="AY10445" t="s">
        <v>635</v>
      </c>
      <c r="AZ10445" t="s">
        <v>635</v>
      </c>
      <c r="BA10445" t="s">
        <v>635</v>
      </c>
      <c r="BB10445" t="s">
        <v>635</v>
      </c>
      <c r="BC10445" t="s">
        <v>635</v>
      </c>
      <c r="BD10445" t="s">
        <v>635</v>
      </c>
      <c r="BE10445" t="s">
        <v>635</v>
      </c>
      <c r="BF10445" t="s">
        <v>635</v>
      </c>
      <c r="BG10445" t="s">
        <v>635</v>
      </c>
      <c r="BH10445" t="s">
        <v>635</v>
      </c>
      <c r="BI10445" t="s">
        <v>635</v>
      </c>
      <c r="BJ10445" t="s">
        <v>635</v>
      </c>
      <c r="BK10445" t="s">
        <v>635</v>
      </c>
      <c r="BL10445" t="s">
        <v>635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 t="s">
        <v>635</v>
      </c>
      <c r="G10446" t="s">
        <v>635</v>
      </c>
      <c r="H10446" t="s">
        <v>635</v>
      </c>
      <c r="I10446" t="s">
        <v>635</v>
      </c>
      <c r="J10446" t="s">
        <v>635</v>
      </c>
      <c r="K10446" t="s">
        <v>635</v>
      </c>
      <c r="L10446" t="s">
        <v>635</v>
      </c>
      <c r="M10446" t="s">
        <v>635</v>
      </c>
      <c r="N10446" t="s">
        <v>635</v>
      </c>
      <c r="O10446" t="s">
        <v>635</v>
      </c>
      <c r="P10446" t="s">
        <v>635</v>
      </c>
      <c r="Q10446" t="s">
        <v>635</v>
      </c>
      <c r="R10446" t="s">
        <v>635</v>
      </c>
      <c r="S10446" t="s">
        <v>635</v>
      </c>
      <c r="T10446" t="s">
        <v>635</v>
      </c>
      <c r="U10446" t="s">
        <v>635</v>
      </c>
      <c r="V10446" t="s">
        <v>635</v>
      </c>
      <c r="W10446" t="s">
        <v>635</v>
      </c>
      <c r="X10446" t="s">
        <v>635</v>
      </c>
      <c r="Y10446" t="s">
        <v>635</v>
      </c>
      <c r="Z10446" t="s">
        <v>635</v>
      </c>
      <c r="AA10446" t="s">
        <v>635</v>
      </c>
      <c r="AB10446" t="s">
        <v>635</v>
      </c>
      <c r="AC10446" t="s">
        <v>635</v>
      </c>
      <c r="AD10446" t="s">
        <v>635</v>
      </c>
      <c r="AE10446" t="s">
        <v>635</v>
      </c>
      <c r="AF10446" t="s">
        <v>635</v>
      </c>
      <c r="AG10446" t="s">
        <v>635</v>
      </c>
      <c r="AH10446" t="s">
        <v>635</v>
      </c>
      <c r="AI10446" t="s">
        <v>635</v>
      </c>
      <c r="AJ10446" t="s">
        <v>635</v>
      </c>
      <c r="AK10446" t="s">
        <v>635</v>
      </c>
      <c r="AL10446" t="s">
        <v>635</v>
      </c>
      <c r="AM10446" t="s">
        <v>635</v>
      </c>
      <c r="AN10446" t="s">
        <v>635</v>
      </c>
      <c r="AO10446" t="s">
        <v>635</v>
      </c>
      <c r="AP10446" t="s">
        <v>635</v>
      </c>
      <c r="AQ10446" t="s">
        <v>635</v>
      </c>
      <c r="AR10446" t="s">
        <v>635</v>
      </c>
      <c r="AS10446" t="s">
        <v>635</v>
      </c>
      <c r="AT10446" t="s">
        <v>635</v>
      </c>
      <c r="AU10446" t="s">
        <v>635</v>
      </c>
      <c r="AV10446" t="s">
        <v>635</v>
      </c>
      <c r="AW10446" t="s">
        <v>635</v>
      </c>
      <c r="AX10446" t="s">
        <v>635</v>
      </c>
      <c r="AY10446" t="s">
        <v>635</v>
      </c>
      <c r="AZ10446" t="s">
        <v>635</v>
      </c>
      <c r="BA10446" t="s">
        <v>635</v>
      </c>
      <c r="BB10446" t="s">
        <v>635</v>
      </c>
      <c r="BC10446" t="s">
        <v>635</v>
      </c>
      <c r="BD10446" t="s">
        <v>635</v>
      </c>
      <c r="BE10446" t="s">
        <v>635</v>
      </c>
      <c r="BF10446" t="s">
        <v>635</v>
      </c>
      <c r="BG10446" t="s">
        <v>635</v>
      </c>
      <c r="BH10446" t="s">
        <v>635</v>
      </c>
      <c r="BI10446" t="s">
        <v>635</v>
      </c>
      <c r="BJ10446" t="s">
        <v>635</v>
      </c>
      <c r="BK10446" t="s">
        <v>635</v>
      </c>
      <c r="BL10446" t="s">
        <v>635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 t="s">
        <v>635</v>
      </c>
      <c r="G10447" t="s">
        <v>635</v>
      </c>
      <c r="H10447" t="s">
        <v>635</v>
      </c>
      <c r="I10447" t="s">
        <v>635</v>
      </c>
      <c r="J10447" t="s">
        <v>635</v>
      </c>
      <c r="K10447" t="s">
        <v>635</v>
      </c>
      <c r="L10447" t="s">
        <v>635</v>
      </c>
      <c r="M10447" t="s">
        <v>635</v>
      </c>
      <c r="N10447" t="s">
        <v>635</v>
      </c>
      <c r="O10447" t="s">
        <v>635</v>
      </c>
      <c r="P10447" t="s">
        <v>635</v>
      </c>
      <c r="Q10447" t="s">
        <v>635</v>
      </c>
      <c r="R10447" t="s">
        <v>635</v>
      </c>
      <c r="S10447" t="s">
        <v>635</v>
      </c>
      <c r="T10447" t="s">
        <v>635</v>
      </c>
      <c r="U10447" t="s">
        <v>635</v>
      </c>
      <c r="V10447" t="s">
        <v>635</v>
      </c>
      <c r="W10447" t="s">
        <v>635</v>
      </c>
      <c r="X10447" t="s">
        <v>635</v>
      </c>
      <c r="Y10447" t="s">
        <v>635</v>
      </c>
      <c r="Z10447" t="s">
        <v>635</v>
      </c>
      <c r="AA10447" t="s">
        <v>635</v>
      </c>
      <c r="AB10447" t="s">
        <v>635</v>
      </c>
      <c r="AC10447" t="s">
        <v>635</v>
      </c>
      <c r="AD10447" t="s">
        <v>635</v>
      </c>
      <c r="AE10447" t="s">
        <v>635</v>
      </c>
      <c r="AF10447" t="s">
        <v>635</v>
      </c>
      <c r="AG10447" t="s">
        <v>635</v>
      </c>
      <c r="AH10447" t="s">
        <v>635</v>
      </c>
      <c r="AI10447" t="s">
        <v>635</v>
      </c>
      <c r="AJ10447" t="s">
        <v>635</v>
      </c>
      <c r="AK10447" t="s">
        <v>635</v>
      </c>
      <c r="AL10447" t="s">
        <v>635</v>
      </c>
      <c r="AM10447" t="s">
        <v>635</v>
      </c>
      <c r="AN10447" t="s">
        <v>635</v>
      </c>
      <c r="AO10447" t="s">
        <v>635</v>
      </c>
      <c r="AP10447" t="s">
        <v>635</v>
      </c>
      <c r="AQ10447" t="s">
        <v>635</v>
      </c>
      <c r="AR10447" t="s">
        <v>635</v>
      </c>
      <c r="AS10447" t="s">
        <v>635</v>
      </c>
      <c r="AT10447" t="s">
        <v>635</v>
      </c>
      <c r="AU10447" t="s">
        <v>635</v>
      </c>
      <c r="AV10447" t="s">
        <v>635</v>
      </c>
      <c r="AW10447" t="s">
        <v>635</v>
      </c>
      <c r="AX10447" t="s">
        <v>635</v>
      </c>
      <c r="AY10447" t="s">
        <v>635</v>
      </c>
      <c r="AZ10447" t="s">
        <v>635</v>
      </c>
      <c r="BA10447" t="s">
        <v>635</v>
      </c>
      <c r="BB10447" t="s">
        <v>635</v>
      </c>
      <c r="BC10447" t="s">
        <v>635</v>
      </c>
      <c r="BD10447" t="s">
        <v>635</v>
      </c>
      <c r="BE10447" t="s">
        <v>635</v>
      </c>
      <c r="BF10447" t="s">
        <v>635</v>
      </c>
      <c r="BG10447" t="s">
        <v>635</v>
      </c>
      <c r="BH10447" t="s">
        <v>635</v>
      </c>
      <c r="BI10447" t="s">
        <v>635</v>
      </c>
      <c r="BJ10447" t="s">
        <v>635</v>
      </c>
      <c r="BK10447" t="s">
        <v>635</v>
      </c>
      <c r="BL10447" t="s">
        <v>635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 t="s">
        <v>635</v>
      </c>
      <c r="G10448" t="s">
        <v>635</v>
      </c>
      <c r="H10448" t="s">
        <v>635</v>
      </c>
      <c r="I10448" t="s">
        <v>635</v>
      </c>
      <c r="J10448" t="s">
        <v>635</v>
      </c>
      <c r="K10448" t="s">
        <v>635</v>
      </c>
      <c r="L10448" t="s">
        <v>635</v>
      </c>
      <c r="M10448" t="s">
        <v>635</v>
      </c>
      <c r="N10448" t="s">
        <v>635</v>
      </c>
      <c r="O10448" t="s">
        <v>635</v>
      </c>
      <c r="P10448" t="s">
        <v>635</v>
      </c>
      <c r="Q10448" t="s">
        <v>635</v>
      </c>
      <c r="R10448" t="s">
        <v>635</v>
      </c>
      <c r="S10448" t="s">
        <v>635</v>
      </c>
      <c r="T10448" t="s">
        <v>635</v>
      </c>
      <c r="U10448" t="s">
        <v>635</v>
      </c>
      <c r="V10448" t="s">
        <v>635</v>
      </c>
      <c r="W10448" t="s">
        <v>635</v>
      </c>
      <c r="X10448" t="s">
        <v>635</v>
      </c>
      <c r="Y10448" t="s">
        <v>635</v>
      </c>
      <c r="Z10448" t="s">
        <v>635</v>
      </c>
      <c r="AA10448" t="s">
        <v>635</v>
      </c>
      <c r="AB10448" t="s">
        <v>635</v>
      </c>
      <c r="AC10448" t="s">
        <v>635</v>
      </c>
      <c r="AD10448" t="s">
        <v>635</v>
      </c>
      <c r="AE10448" t="s">
        <v>635</v>
      </c>
      <c r="AF10448" t="s">
        <v>635</v>
      </c>
      <c r="AG10448" t="s">
        <v>635</v>
      </c>
      <c r="AH10448" t="s">
        <v>635</v>
      </c>
      <c r="AI10448" t="s">
        <v>635</v>
      </c>
      <c r="AJ10448" t="s">
        <v>635</v>
      </c>
      <c r="AK10448" t="s">
        <v>635</v>
      </c>
      <c r="AL10448" t="s">
        <v>635</v>
      </c>
      <c r="AM10448" t="s">
        <v>635</v>
      </c>
      <c r="AN10448" t="s">
        <v>635</v>
      </c>
      <c r="AO10448" t="s">
        <v>635</v>
      </c>
      <c r="AP10448" t="s">
        <v>635</v>
      </c>
      <c r="AQ10448" t="s">
        <v>635</v>
      </c>
      <c r="AR10448" t="s">
        <v>635</v>
      </c>
      <c r="AS10448" t="s">
        <v>635</v>
      </c>
      <c r="AT10448" t="s">
        <v>635</v>
      </c>
      <c r="AU10448" t="s">
        <v>635</v>
      </c>
      <c r="AV10448" t="s">
        <v>635</v>
      </c>
      <c r="AW10448" t="s">
        <v>635</v>
      </c>
      <c r="AX10448" t="s">
        <v>635</v>
      </c>
      <c r="AY10448" t="s">
        <v>635</v>
      </c>
      <c r="AZ10448" t="s">
        <v>635</v>
      </c>
      <c r="BA10448" t="s">
        <v>635</v>
      </c>
      <c r="BB10448" t="s">
        <v>635</v>
      </c>
      <c r="BC10448" t="s">
        <v>635</v>
      </c>
      <c r="BD10448" t="s">
        <v>635</v>
      </c>
      <c r="BE10448" t="s">
        <v>635</v>
      </c>
      <c r="BF10448" t="s">
        <v>635</v>
      </c>
      <c r="BG10448" t="s">
        <v>635</v>
      </c>
      <c r="BH10448" t="s">
        <v>635</v>
      </c>
      <c r="BI10448" t="s">
        <v>635</v>
      </c>
      <c r="BJ10448" t="s">
        <v>635</v>
      </c>
      <c r="BK10448" t="s">
        <v>635</v>
      </c>
      <c r="BL10448" t="s">
        <v>635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 t="s">
        <v>635</v>
      </c>
      <c r="G10449" t="s">
        <v>635</v>
      </c>
      <c r="H10449" t="s">
        <v>635</v>
      </c>
      <c r="I10449" t="s">
        <v>635</v>
      </c>
      <c r="J10449" t="s">
        <v>635</v>
      </c>
      <c r="K10449" t="s">
        <v>635</v>
      </c>
      <c r="L10449" t="s">
        <v>635</v>
      </c>
      <c r="M10449" t="s">
        <v>635</v>
      </c>
      <c r="N10449" t="s">
        <v>635</v>
      </c>
      <c r="O10449" t="s">
        <v>635</v>
      </c>
      <c r="P10449" t="s">
        <v>635</v>
      </c>
      <c r="Q10449" t="s">
        <v>635</v>
      </c>
      <c r="R10449" t="s">
        <v>635</v>
      </c>
      <c r="S10449" t="s">
        <v>635</v>
      </c>
      <c r="T10449" t="s">
        <v>635</v>
      </c>
      <c r="U10449" t="s">
        <v>635</v>
      </c>
      <c r="V10449" t="s">
        <v>635</v>
      </c>
      <c r="W10449" t="s">
        <v>635</v>
      </c>
      <c r="X10449" t="s">
        <v>635</v>
      </c>
      <c r="Y10449" t="s">
        <v>635</v>
      </c>
      <c r="Z10449" t="s">
        <v>635</v>
      </c>
      <c r="AA10449" t="s">
        <v>635</v>
      </c>
      <c r="AB10449" t="s">
        <v>635</v>
      </c>
      <c r="AC10449" t="s">
        <v>635</v>
      </c>
      <c r="AD10449" t="s">
        <v>635</v>
      </c>
      <c r="AE10449" t="s">
        <v>635</v>
      </c>
      <c r="AF10449" t="s">
        <v>635</v>
      </c>
      <c r="AG10449" t="s">
        <v>635</v>
      </c>
      <c r="AH10449" t="s">
        <v>635</v>
      </c>
      <c r="AI10449" t="s">
        <v>635</v>
      </c>
      <c r="AJ10449" t="s">
        <v>635</v>
      </c>
      <c r="AK10449" t="s">
        <v>635</v>
      </c>
      <c r="AL10449" t="s">
        <v>635</v>
      </c>
      <c r="AM10449" t="s">
        <v>635</v>
      </c>
      <c r="AN10449" t="s">
        <v>635</v>
      </c>
      <c r="AO10449" t="s">
        <v>635</v>
      </c>
      <c r="AP10449" t="s">
        <v>635</v>
      </c>
      <c r="AQ10449" t="s">
        <v>635</v>
      </c>
      <c r="AR10449" t="s">
        <v>635</v>
      </c>
      <c r="AS10449" t="s">
        <v>635</v>
      </c>
      <c r="AT10449" t="s">
        <v>635</v>
      </c>
      <c r="AU10449" t="s">
        <v>635</v>
      </c>
      <c r="AV10449" t="s">
        <v>635</v>
      </c>
      <c r="AW10449" t="s">
        <v>635</v>
      </c>
      <c r="AX10449" t="s">
        <v>635</v>
      </c>
      <c r="AY10449" t="s">
        <v>635</v>
      </c>
      <c r="AZ10449" t="s">
        <v>635</v>
      </c>
      <c r="BA10449" t="s">
        <v>635</v>
      </c>
      <c r="BB10449" t="s">
        <v>635</v>
      </c>
      <c r="BC10449" t="s">
        <v>635</v>
      </c>
      <c r="BD10449" t="s">
        <v>635</v>
      </c>
      <c r="BE10449" t="s">
        <v>635</v>
      </c>
      <c r="BF10449" t="s">
        <v>635</v>
      </c>
      <c r="BG10449" t="s">
        <v>635</v>
      </c>
      <c r="BH10449" t="s">
        <v>635</v>
      </c>
      <c r="BI10449" t="s">
        <v>635</v>
      </c>
      <c r="BJ10449" t="s">
        <v>635</v>
      </c>
      <c r="BK10449" t="s">
        <v>635</v>
      </c>
      <c r="BL10449" t="s">
        <v>635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 t="s">
        <v>635</v>
      </c>
      <c r="G10450" t="s">
        <v>635</v>
      </c>
      <c r="H10450" t="s">
        <v>635</v>
      </c>
      <c r="I10450" t="s">
        <v>635</v>
      </c>
      <c r="J10450" t="s">
        <v>635</v>
      </c>
      <c r="K10450" t="s">
        <v>635</v>
      </c>
      <c r="L10450" t="s">
        <v>635</v>
      </c>
      <c r="M10450" t="s">
        <v>635</v>
      </c>
      <c r="N10450" t="s">
        <v>635</v>
      </c>
      <c r="O10450" t="s">
        <v>635</v>
      </c>
      <c r="P10450" t="s">
        <v>635</v>
      </c>
      <c r="Q10450" t="s">
        <v>635</v>
      </c>
      <c r="R10450" t="s">
        <v>635</v>
      </c>
      <c r="S10450" t="s">
        <v>635</v>
      </c>
      <c r="T10450" t="s">
        <v>635</v>
      </c>
      <c r="U10450" t="s">
        <v>635</v>
      </c>
      <c r="V10450" t="s">
        <v>635</v>
      </c>
      <c r="W10450" t="s">
        <v>635</v>
      </c>
      <c r="X10450" t="s">
        <v>635</v>
      </c>
      <c r="Y10450" t="s">
        <v>635</v>
      </c>
      <c r="Z10450" t="s">
        <v>635</v>
      </c>
      <c r="AA10450" t="s">
        <v>635</v>
      </c>
      <c r="AB10450" t="s">
        <v>635</v>
      </c>
      <c r="AC10450" t="s">
        <v>635</v>
      </c>
      <c r="AD10450" t="s">
        <v>635</v>
      </c>
      <c r="AE10450" t="s">
        <v>635</v>
      </c>
      <c r="AF10450" t="s">
        <v>635</v>
      </c>
      <c r="AG10450" t="s">
        <v>635</v>
      </c>
      <c r="AH10450" t="s">
        <v>635</v>
      </c>
      <c r="AI10450" t="s">
        <v>635</v>
      </c>
      <c r="AJ10450" t="s">
        <v>635</v>
      </c>
      <c r="AK10450" t="s">
        <v>635</v>
      </c>
      <c r="AL10450" t="s">
        <v>635</v>
      </c>
      <c r="AM10450" t="s">
        <v>635</v>
      </c>
      <c r="AN10450" t="s">
        <v>635</v>
      </c>
      <c r="AO10450" t="s">
        <v>635</v>
      </c>
      <c r="AP10450" t="s">
        <v>635</v>
      </c>
      <c r="AQ10450" t="s">
        <v>635</v>
      </c>
      <c r="AR10450" t="s">
        <v>635</v>
      </c>
      <c r="AS10450" t="s">
        <v>635</v>
      </c>
      <c r="AT10450" t="s">
        <v>635</v>
      </c>
      <c r="AU10450" t="s">
        <v>635</v>
      </c>
      <c r="AV10450" t="s">
        <v>635</v>
      </c>
      <c r="AW10450" t="s">
        <v>635</v>
      </c>
      <c r="AX10450" t="s">
        <v>635</v>
      </c>
      <c r="AY10450" t="s">
        <v>635</v>
      </c>
      <c r="AZ10450" t="s">
        <v>635</v>
      </c>
      <c r="BA10450" t="s">
        <v>635</v>
      </c>
      <c r="BB10450" t="s">
        <v>635</v>
      </c>
      <c r="BC10450" t="s">
        <v>635</v>
      </c>
      <c r="BD10450" t="s">
        <v>635</v>
      </c>
      <c r="BE10450" t="s">
        <v>635</v>
      </c>
      <c r="BF10450" t="s">
        <v>635</v>
      </c>
      <c r="BG10450" t="s">
        <v>635</v>
      </c>
      <c r="BH10450" t="s">
        <v>635</v>
      </c>
      <c r="BI10450" t="s">
        <v>635</v>
      </c>
      <c r="BJ10450" t="s">
        <v>635</v>
      </c>
      <c r="BK10450" t="s">
        <v>635</v>
      </c>
      <c r="BL10450" t="s">
        <v>635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 t="s">
        <v>635</v>
      </c>
      <c r="G10451" t="s">
        <v>635</v>
      </c>
      <c r="H10451" t="s">
        <v>635</v>
      </c>
      <c r="I10451" t="s">
        <v>635</v>
      </c>
      <c r="J10451" t="s">
        <v>635</v>
      </c>
      <c r="K10451" t="s">
        <v>635</v>
      </c>
      <c r="L10451" t="s">
        <v>635</v>
      </c>
      <c r="M10451" t="s">
        <v>635</v>
      </c>
      <c r="N10451" t="s">
        <v>635</v>
      </c>
      <c r="O10451" t="s">
        <v>635</v>
      </c>
      <c r="P10451" t="s">
        <v>635</v>
      </c>
      <c r="Q10451" t="s">
        <v>635</v>
      </c>
      <c r="R10451" t="s">
        <v>635</v>
      </c>
      <c r="S10451" t="s">
        <v>635</v>
      </c>
      <c r="T10451" t="s">
        <v>635</v>
      </c>
      <c r="U10451" t="s">
        <v>635</v>
      </c>
      <c r="V10451" t="s">
        <v>635</v>
      </c>
      <c r="W10451" t="s">
        <v>635</v>
      </c>
      <c r="X10451" t="s">
        <v>635</v>
      </c>
      <c r="Y10451" t="s">
        <v>635</v>
      </c>
      <c r="Z10451" t="s">
        <v>635</v>
      </c>
      <c r="AA10451" t="s">
        <v>635</v>
      </c>
      <c r="AB10451" t="s">
        <v>635</v>
      </c>
      <c r="AC10451" t="s">
        <v>635</v>
      </c>
      <c r="AD10451" t="s">
        <v>635</v>
      </c>
      <c r="AE10451" t="s">
        <v>635</v>
      </c>
      <c r="AF10451" t="s">
        <v>635</v>
      </c>
      <c r="AG10451" t="s">
        <v>635</v>
      </c>
      <c r="AH10451" t="s">
        <v>635</v>
      </c>
      <c r="AI10451" t="s">
        <v>635</v>
      </c>
      <c r="AJ10451" t="s">
        <v>635</v>
      </c>
      <c r="AK10451" t="s">
        <v>635</v>
      </c>
      <c r="AL10451" t="s">
        <v>635</v>
      </c>
      <c r="AM10451" t="s">
        <v>635</v>
      </c>
      <c r="AN10451" t="s">
        <v>635</v>
      </c>
      <c r="AO10451" t="s">
        <v>635</v>
      </c>
      <c r="AP10451" t="s">
        <v>635</v>
      </c>
      <c r="AQ10451" t="s">
        <v>635</v>
      </c>
      <c r="AR10451" t="s">
        <v>635</v>
      </c>
      <c r="AS10451" t="s">
        <v>635</v>
      </c>
      <c r="AT10451" t="s">
        <v>635</v>
      </c>
      <c r="AU10451" t="s">
        <v>635</v>
      </c>
      <c r="AV10451" t="s">
        <v>635</v>
      </c>
      <c r="AW10451" t="s">
        <v>635</v>
      </c>
      <c r="AX10451" t="s">
        <v>635</v>
      </c>
      <c r="AY10451" t="s">
        <v>635</v>
      </c>
      <c r="AZ10451" t="s">
        <v>635</v>
      </c>
      <c r="BA10451" t="s">
        <v>635</v>
      </c>
      <c r="BB10451" t="s">
        <v>635</v>
      </c>
      <c r="BC10451" t="s">
        <v>635</v>
      </c>
      <c r="BD10451" t="s">
        <v>635</v>
      </c>
      <c r="BE10451" t="s">
        <v>635</v>
      </c>
      <c r="BF10451" t="s">
        <v>635</v>
      </c>
      <c r="BG10451" t="s">
        <v>635</v>
      </c>
      <c r="BH10451" t="s">
        <v>635</v>
      </c>
      <c r="BI10451" t="s">
        <v>635</v>
      </c>
      <c r="BJ10451" t="s">
        <v>635</v>
      </c>
      <c r="BK10451" t="s">
        <v>635</v>
      </c>
      <c r="BL10451" t="s">
        <v>635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 t="s">
        <v>635</v>
      </c>
      <c r="G10452" t="s">
        <v>635</v>
      </c>
      <c r="H10452" t="s">
        <v>635</v>
      </c>
      <c r="I10452" t="s">
        <v>635</v>
      </c>
      <c r="J10452" t="s">
        <v>635</v>
      </c>
      <c r="K10452" t="s">
        <v>635</v>
      </c>
      <c r="L10452" t="s">
        <v>635</v>
      </c>
      <c r="M10452" t="s">
        <v>635</v>
      </c>
      <c r="N10452" t="s">
        <v>635</v>
      </c>
      <c r="O10452" t="s">
        <v>635</v>
      </c>
      <c r="P10452" t="s">
        <v>635</v>
      </c>
      <c r="Q10452" t="s">
        <v>635</v>
      </c>
      <c r="R10452" t="s">
        <v>635</v>
      </c>
      <c r="S10452" t="s">
        <v>635</v>
      </c>
      <c r="T10452" t="s">
        <v>635</v>
      </c>
      <c r="U10452" t="s">
        <v>635</v>
      </c>
      <c r="V10452" t="s">
        <v>635</v>
      </c>
      <c r="W10452" t="s">
        <v>635</v>
      </c>
      <c r="X10452" t="s">
        <v>635</v>
      </c>
      <c r="Y10452" t="s">
        <v>635</v>
      </c>
      <c r="Z10452" t="s">
        <v>635</v>
      </c>
      <c r="AA10452" t="s">
        <v>635</v>
      </c>
      <c r="AB10452" t="s">
        <v>635</v>
      </c>
      <c r="AC10452" t="s">
        <v>635</v>
      </c>
      <c r="AD10452" t="s">
        <v>635</v>
      </c>
      <c r="AE10452" t="s">
        <v>635</v>
      </c>
      <c r="AF10452" t="s">
        <v>635</v>
      </c>
      <c r="AG10452" t="s">
        <v>635</v>
      </c>
      <c r="AH10452" t="s">
        <v>635</v>
      </c>
      <c r="AI10452" t="s">
        <v>635</v>
      </c>
      <c r="AJ10452" t="s">
        <v>635</v>
      </c>
      <c r="AK10452" t="s">
        <v>635</v>
      </c>
      <c r="AL10452" t="s">
        <v>635</v>
      </c>
      <c r="AM10452" t="s">
        <v>635</v>
      </c>
      <c r="AN10452" t="s">
        <v>635</v>
      </c>
      <c r="AO10452" t="s">
        <v>635</v>
      </c>
      <c r="AP10452" t="s">
        <v>635</v>
      </c>
      <c r="AQ10452" t="s">
        <v>635</v>
      </c>
      <c r="AR10452" t="s">
        <v>635</v>
      </c>
      <c r="AS10452" t="s">
        <v>635</v>
      </c>
      <c r="AT10452" t="s">
        <v>635</v>
      </c>
      <c r="AU10452" t="s">
        <v>635</v>
      </c>
      <c r="AV10452" t="s">
        <v>635</v>
      </c>
      <c r="AW10452" t="s">
        <v>635</v>
      </c>
      <c r="AX10452" t="s">
        <v>635</v>
      </c>
      <c r="AY10452" t="s">
        <v>635</v>
      </c>
      <c r="AZ10452" t="s">
        <v>635</v>
      </c>
      <c r="BA10452" t="s">
        <v>635</v>
      </c>
      <c r="BB10452" t="s">
        <v>635</v>
      </c>
      <c r="BC10452" t="s">
        <v>635</v>
      </c>
      <c r="BD10452" t="s">
        <v>635</v>
      </c>
      <c r="BE10452" t="s">
        <v>635</v>
      </c>
      <c r="BF10452" t="s">
        <v>635</v>
      </c>
      <c r="BG10452" t="s">
        <v>635</v>
      </c>
      <c r="BH10452" t="s">
        <v>635</v>
      </c>
      <c r="BI10452" t="s">
        <v>635</v>
      </c>
      <c r="BJ10452" t="s">
        <v>635</v>
      </c>
      <c r="BK10452" t="s">
        <v>635</v>
      </c>
      <c r="BL10452" t="s">
        <v>635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 t="s">
        <v>635</v>
      </c>
      <c r="G10453" t="s">
        <v>635</v>
      </c>
      <c r="H10453" t="s">
        <v>635</v>
      </c>
      <c r="I10453" t="s">
        <v>635</v>
      </c>
      <c r="J10453" t="s">
        <v>635</v>
      </c>
      <c r="K10453" t="s">
        <v>635</v>
      </c>
      <c r="L10453" t="s">
        <v>635</v>
      </c>
      <c r="M10453" t="s">
        <v>635</v>
      </c>
      <c r="N10453" t="s">
        <v>635</v>
      </c>
      <c r="O10453" t="s">
        <v>635</v>
      </c>
      <c r="P10453" t="s">
        <v>635</v>
      </c>
      <c r="Q10453" t="s">
        <v>635</v>
      </c>
      <c r="R10453" t="s">
        <v>635</v>
      </c>
      <c r="S10453" t="s">
        <v>635</v>
      </c>
      <c r="T10453" t="s">
        <v>635</v>
      </c>
      <c r="U10453" t="s">
        <v>635</v>
      </c>
      <c r="V10453" t="s">
        <v>635</v>
      </c>
      <c r="W10453" t="s">
        <v>635</v>
      </c>
      <c r="X10453" t="s">
        <v>635</v>
      </c>
      <c r="Y10453" t="s">
        <v>635</v>
      </c>
      <c r="Z10453" t="s">
        <v>635</v>
      </c>
      <c r="AA10453" t="s">
        <v>635</v>
      </c>
      <c r="AB10453" t="s">
        <v>635</v>
      </c>
      <c r="AC10453" t="s">
        <v>635</v>
      </c>
      <c r="AD10453" t="s">
        <v>635</v>
      </c>
      <c r="AE10453" t="s">
        <v>635</v>
      </c>
      <c r="AF10453" t="s">
        <v>635</v>
      </c>
      <c r="AG10453" t="s">
        <v>635</v>
      </c>
      <c r="AH10453" t="s">
        <v>635</v>
      </c>
      <c r="AI10453" t="s">
        <v>635</v>
      </c>
      <c r="AJ10453" t="s">
        <v>635</v>
      </c>
      <c r="AK10453" t="s">
        <v>635</v>
      </c>
      <c r="AL10453" t="s">
        <v>635</v>
      </c>
      <c r="AM10453" t="s">
        <v>635</v>
      </c>
      <c r="AN10453" t="s">
        <v>635</v>
      </c>
      <c r="AO10453" t="s">
        <v>635</v>
      </c>
      <c r="AP10453" t="s">
        <v>635</v>
      </c>
      <c r="AQ10453" t="s">
        <v>635</v>
      </c>
      <c r="AR10453" t="s">
        <v>635</v>
      </c>
      <c r="AS10453" t="s">
        <v>635</v>
      </c>
      <c r="AT10453" t="s">
        <v>635</v>
      </c>
      <c r="AU10453" t="s">
        <v>635</v>
      </c>
      <c r="AV10453" t="s">
        <v>635</v>
      </c>
      <c r="AW10453" t="s">
        <v>635</v>
      </c>
      <c r="AX10453" t="s">
        <v>635</v>
      </c>
      <c r="AY10453" t="s">
        <v>635</v>
      </c>
      <c r="AZ10453" t="s">
        <v>635</v>
      </c>
      <c r="BA10453" t="s">
        <v>635</v>
      </c>
      <c r="BB10453" t="s">
        <v>635</v>
      </c>
      <c r="BC10453" t="s">
        <v>635</v>
      </c>
      <c r="BD10453" t="s">
        <v>635</v>
      </c>
      <c r="BE10453" t="s">
        <v>635</v>
      </c>
      <c r="BF10453" t="s">
        <v>635</v>
      </c>
      <c r="BG10453" t="s">
        <v>635</v>
      </c>
      <c r="BH10453" t="s">
        <v>635</v>
      </c>
      <c r="BI10453" t="s">
        <v>635</v>
      </c>
      <c r="BJ10453" t="s">
        <v>635</v>
      </c>
      <c r="BK10453" t="s">
        <v>635</v>
      </c>
      <c r="BL10453" t="s">
        <v>635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 t="s">
        <v>635</v>
      </c>
      <c r="G10454" t="s">
        <v>635</v>
      </c>
      <c r="H10454" t="s">
        <v>635</v>
      </c>
      <c r="I10454" t="s">
        <v>635</v>
      </c>
      <c r="J10454" t="s">
        <v>635</v>
      </c>
      <c r="K10454" t="s">
        <v>635</v>
      </c>
      <c r="L10454" t="s">
        <v>635</v>
      </c>
      <c r="M10454" t="s">
        <v>635</v>
      </c>
      <c r="N10454" t="s">
        <v>635</v>
      </c>
      <c r="O10454" t="s">
        <v>635</v>
      </c>
      <c r="P10454" t="s">
        <v>635</v>
      </c>
      <c r="Q10454" t="s">
        <v>635</v>
      </c>
      <c r="R10454" t="s">
        <v>635</v>
      </c>
      <c r="S10454" t="s">
        <v>635</v>
      </c>
      <c r="T10454" t="s">
        <v>635</v>
      </c>
      <c r="U10454" t="s">
        <v>635</v>
      </c>
      <c r="V10454" t="s">
        <v>635</v>
      </c>
      <c r="W10454" t="s">
        <v>635</v>
      </c>
      <c r="X10454" t="s">
        <v>635</v>
      </c>
      <c r="Y10454" t="s">
        <v>635</v>
      </c>
      <c r="Z10454" t="s">
        <v>635</v>
      </c>
      <c r="AA10454" t="s">
        <v>635</v>
      </c>
      <c r="AB10454" t="s">
        <v>635</v>
      </c>
      <c r="AC10454" t="s">
        <v>635</v>
      </c>
      <c r="AD10454" t="s">
        <v>635</v>
      </c>
      <c r="AE10454" t="s">
        <v>635</v>
      </c>
      <c r="AF10454" t="s">
        <v>635</v>
      </c>
      <c r="AG10454" t="s">
        <v>635</v>
      </c>
      <c r="AH10454" t="s">
        <v>635</v>
      </c>
      <c r="AI10454" t="s">
        <v>635</v>
      </c>
      <c r="AJ10454" t="s">
        <v>635</v>
      </c>
      <c r="AK10454" t="s">
        <v>635</v>
      </c>
      <c r="AL10454" t="s">
        <v>635</v>
      </c>
      <c r="AM10454" t="s">
        <v>635</v>
      </c>
      <c r="AN10454" t="s">
        <v>635</v>
      </c>
      <c r="AO10454" t="s">
        <v>635</v>
      </c>
      <c r="AP10454" t="s">
        <v>635</v>
      </c>
      <c r="AQ10454" t="s">
        <v>635</v>
      </c>
      <c r="AR10454" t="s">
        <v>635</v>
      </c>
      <c r="AS10454" t="s">
        <v>635</v>
      </c>
      <c r="AT10454" t="s">
        <v>635</v>
      </c>
      <c r="AU10454" t="s">
        <v>635</v>
      </c>
      <c r="AV10454" t="s">
        <v>635</v>
      </c>
      <c r="AW10454" t="s">
        <v>635</v>
      </c>
      <c r="AX10454" t="s">
        <v>635</v>
      </c>
      <c r="AY10454" t="s">
        <v>635</v>
      </c>
      <c r="AZ10454" t="s">
        <v>635</v>
      </c>
      <c r="BA10454" t="s">
        <v>635</v>
      </c>
      <c r="BB10454" t="s">
        <v>635</v>
      </c>
      <c r="BC10454" t="s">
        <v>635</v>
      </c>
      <c r="BD10454" t="s">
        <v>635</v>
      </c>
      <c r="BE10454" t="s">
        <v>635</v>
      </c>
      <c r="BF10454" t="s">
        <v>635</v>
      </c>
      <c r="BG10454" t="s">
        <v>635</v>
      </c>
      <c r="BH10454" t="s">
        <v>635</v>
      </c>
      <c r="BI10454" t="s">
        <v>635</v>
      </c>
      <c r="BJ10454" t="s">
        <v>635</v>
      </c>
      <c r="BK10454" t="s">
        <v>635</v>
      </c>
      <c r="BL10454" t="s">
        <v>635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 t="s">
        <v>635</v>
      </c>
      <c r="G10455" t="s">
        <v>635</v>
      </c>
      <c r="H10455" t="s">
        <v>635</v>
      </c>
      <c r="I10455" t="s">
        <v>635</v>
      </c>
      <c r="J10455" t="s">
        <v>635</v>
      </c>
      <c r="K10455" t="s">
        <v>635</v>
      </c>
      <c r="L10455" t="s">
        <v>635</v>
      </c>
      <c r="M10455" t="s">
        <v>635</v>
      </c>
      <c r="N10455" t="s">
        <v>635</v>
      </c>
      <c r="O10455" t="s">
        <v>635</v>
      </c>
      <c r="P10455" t="s">
        <v>635</v>
      </c>
      <c r="Q10455" t="s">
        <v>635</v>
      </c>
      <c r="R10455" t="s">
        <v>635</v>
      </c>
      <c r="S10455" t="s">
        <v>635</v>
      </c>
      <c r="T10455" t="s">
        <v>635</v>
      </c>
      <c r="U10455" t="s">
        <v>635</v>
      </c>
      <c r="V10455" t="s">
        <v>635</v>
      </c>
      <c r="W10455" t="s">
        <v>635</v>
      </c>
      <c r="X10455" t="s">
        <v>635</v>
      </c>
      <c r="Y10455" t="s">
        <v>635</v>
      </c>
      <c r="Z10455" t="s">
        <v>635</v>
      </c>
      <c r="AA10455" t="s">
        <v>635</v>
      </c>
      <c r="AB10455" t="s">
        <v>635</v>
      </c>
      <c r="AC10455" t="s">
        <v>635</v>
      </c>
      <c r="AD10455" t="s">
        <v>635</v>
      </c>
      <c r="AE10455" t="s">
        <v>635</v>
      </c>
      <c r="AF10455" t="s">
        <v>635</v>
      </c>
      <c r="AG10455" t="s">
        <v>635</v>
      </c>
      <c r="AH10455" t="s">
        <v>635</v>
      </c>
      <c r="AI10455" t="s">
        <v>635</v>
      </c>
      <c r="AJ10455" t="s">
        <v>635</v>
      </c>
      <c r="AK10455" t="s">
        <v>635</v>
      </c>
      <c r="AL10455" t="s">
        <v>635</v>
      </c>
      <c r="AM10455" t="s">
        <v>635</v>
      </c>
      <c r="AN10455" t="s">
        <v>635</v>
      </c>
      <c r="AO10455" t="s">
        <v>635</v>
      </c>
      <c r="AP10455" t="s">
        <v>635</v>
      </c>
      <c r="AQ10455" t="s">
        <v>635</v>
      </c>
      <c r="AR10455" t="s">
        <v>635</v>
      </c>
      <c r="AS10455" t="s">
        <v>635</v>
      </c>
      <c r="AT10455" t="s">
        <v>635</v>
      </c>
      <c r="AU10455" t="s">
        <v>635</v>
      </c>
      <c r="AV10455" t="s">
        <v>635</v>
      </c>
      <c r="AW10455" t="s">
        <v>635</v>
      </c>
      <c r="AX10455" t="s">
        <v>635</v>
      </c>
      <c r="AY10455" t="s">
        <v>635</v>
      </c>
      <c r="AZ10455" t="s">
        <v>635</v>
      </c>
      <c r="BA10455" t="s">
        <v>635</v>
      </c>
      <c r="BB10455" t="s">
        <v>635</v>
      </c>
      <c r="BC10455" t="s">
        <v>635</v>
      </c>
      <c r="BD10455" t="s">
        <v>635</v>
      </c>
      <c r="BE10455" t="s">
        <v>635</v>
      </c>
      <c r="BF10455" t="s">
        <v>635</v>
      </c>
      <c r="BG10455" t="s">
        <v>635</v>
      </c>
      <c r="BH10455" t="s">
        <v>635</v>
      </c>
      <c r="BI10455" t="s">
        <v>635</v>
      </c>
      <c r="BJ10455" t="s">
        <v>635</v>
      </c>
      <c r="BK10455" t="s">
        <v>635</v>
      </c>
      <c r="BL10455" t="s">
        <v>635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 t="s">
        <v>635</v>
      </c>
      <c r="G10456" t="s">
        <v>635</v>
      </c>
      <c r="H10456" t="s">
        <v>635</v>
      </c>
      <c r="I10456" t="s">
        <v>635</v>
      </c>
      <c r="J10456" t="s">
        <v>635</v>
      </c>
      <c r="K10456" t="s">
        <v>635</v>
      </c>
      <c r="L10456" t="s">
        <v>635</v>
      </c>
      <c r="M10456" t="s">
        <v>635</v>
      </c>
      <c r="N10456" t="s">
        <v>635</v>
      </c>
      <c r="O10456" t="s">
        <v>635</v>
      </c>
      <c r="P10456" t="s">
        <v>635</v>
      </c>
      <c r="Q10456" t="s">
        <v>635</v>
      </c>
      <c r="R10456" t="s">
        <v>635</v>
      </c>
      <c r="S10456" t="s">
        <v>635</v>
      </c>
      <c r="T10456" t="s">
        <v>635</v>
      </c>
      <c r="U10456" t="s">
        <v>635</v>
      </c>
      <c r="V10456" t="s">
        <v>635</v>
      </c>
      <c r="W10456" t="s">
        <v>635</v>
      </c>
      <c r="X10456" t="s">
        <v>635</v>
      </c>
      <c r="Y10456" t="s">
        <v>635</v>
      </c>
      <c r="Z10456" t="s">
        <v>635</v>
      </c>
      <c r="AA10456" t="s">
        <v>635</v>
      </c>
      <c r="AB10456" t="s">
        <v>635</v>
      </c>
      <c r="AC10456" t="s">
        <v>635</v>
      </c>
      <c r="AD10456" t="s">
        <v>635</v>
      </c>
      <c r="AE10456" t="s">
        <v>635</v>
      </c>
      <c r="AF10456" t="s">
        <v>635</v>
      </c>
      <c r="AG10456" t="s">
        <v>635</v>
      </c>
      <c r="AH10456" t="s">
        <v>635</v>
      </c>
      <c r="AI10456" t="s">
        <v>635</v>
      </c>
      <c r="AJ10456" t="s">
        <v>635</v>
      </c>
      <c r="AK10456" t="s">
        <v>635</v>
      </c>
      <c r="AL10456" t="s">
        <v>635</v>
      </c>
      <c r="AM10456" t="s">
        <v>635</v>
      </c>
      <c r="AN10456" t="s">
        <v>635</v>
      </c>
      <c r="AO10456" t="s">
        <v>635</v>
      </c>
      <c r="AP10456" t="s">
        <v>635</v>
      </c>
      <c r="AQ10456" t="s">
        <v>635</v>
      </c>
      <c r="AR10456" t="s">
        <v>635</v>
      </c>
      <c r="AS10456" t="s">
        <v>635</v>
      </c>
      <c r="AT10456" t="s">
        <v>635</v>
      </c>
      <c r="AU10456" t="s">
        <v>635</v>
      </c>
      <c r="AV10456" t="s">
        <v>635</v>
      </c>
      <c r="AW10456" t="s">
        <v>635</v>
      </c>
      <c r="AX10456" t="s">
        <v>635</v>
      </c>
      <c r="AY10456" t="s">
        <v>635</v>
      </c>
      <c r="AZ10456" t="s">
        <v>635</v>
      </c>
      <c r="BA10456" t="s">
        <v>635</v>
      </c>
      <c r="BB10456" t="s">
        <v>635</v>
      </c>
      <c r="BC10456" t="s">
        <v>635</v>
      </c>
      <c r="BD10456" t="s">
        <v>635</v>
      </c>
      <c r="BE10456" t="s">
        <v>635</v>
      </c>
      <c r="BF10456" t="s">
        <v>635</v>
      </c>
      <c r="BG10456" t="s">
        <v>635</v>
      </c>
      <c r="BH10456" t="s">
        <v>635</v>
      </c>
      <c r="BI10456" t="s">
        <v>635</v>
      </c>
      <c r="BJ10456" t="s">
        <v>635</v>
      </c>
      <c r="BK10456" t="s">
        <v>635</v>
      </c>
      <c r="BL10456" t="s">
        <v>635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 t="s">
        <v>635</v>
      </c>
      <c r="G10457" t="s">
        <v>635</v>
      </c>
      <c r="H10457" t="s">
        <v>635</v>
      </c>
      <c r="I10457" t="s">
        <v>635</v>
      </c>
      <c r="J10457" t="s">
        <v>635</v>
      </c>
      <c r="K10457" t="s">
        <v>635</v>
      </c>
      <c r="L10457" t="s">
        <v>635</v>
      </c>
      <c r="M10457" t="s">
        <v>635</v>
      </c>
      <c r="N10457" t="s">
        <v>635</v>
      </c>
      <c r="O10457" t="s">
        <v>635</v>
      </c>
      <c r="P10457" t="s">
        <v>635</v>
      </c>
      <c r="Q10457" t="s">
        <v>635</v>
      </c>
      <c r="R10457" t="s">
        <v>635</v>
      </c>
      <c r="S10457" t="s">
        <v>635</v>
      </c>
      <c r="T10457" t="s">
        <v>635</v>
      </c>
      <c r="U10457" t="s">
        <v>635</v>
      </c>
      <c r="V10457" t="s">
        <v>635</v>
      </c>
      <c r="W10457" t="s">
        <v>635</v>
      </c>
      <c r="X10457" t="s">
        <v>635</v>
      </c>
      <c r="Y10457" t="s">
        <v>635</v>
      </c>
      <c r="Z10457" t="s">
        <v>635</v>
      </c>
      <c r="AA10457" t="s">
        <v>635</v>
      </c>
      <c r="AB10457" t="s">
        <v>635</v>
      </c>
      <c r="AC10457" t="s">
        <v>635</v>
      </c>
      <c r="AD10457" t="s">
        <v>635</v>
      </c>
      <c r="AE10457" t="s">
        <v>635</v>
      </c>
      <c r="AF10457" t="s">
        <v>635</v>
      </c>
      <c r="AG10457" t="s">
        <v>635</v>
      </c>
      <c r="AH10457" t="s">
        <v>635</v>
      </c>
      <c r="AI10457" t="s">
        <v>635</v>
      </c>
      <c r="AJ10457" t="s">
        <v>635</v>
      </c>
      <c r="AK10457" t="s">
        <v>635</v>
      </c>
      <c r="AL10457" t="s">
        <v>635</v>
      </c>
      <c r="AM10457" t="s">
        <v>635</v>
      </c>
      <c r="AN10457" t="s">
        <v>635</v>
      </c>
      <c r="AO10457" t="s">
        <v>635</v>
      </c>
      <c r="AP10457" t="s">
        <v>635</v>
      </c>
      <c r="AQ10457" t="s">
        <v>635</v>
      </c>
      <c r="AR10457" t="s">
        <v>635</v>
      </c>
      <c r="AS10457" t="s">
        <v>635</v>
      </c>
      <c r="AT10457" t="s">
        <v>635</v>
      </c>
      <c r="AU10457" t="s">
        <v>635</v>
      </c>
      <c r="AV10457" t="s">
        <v>635</v>
      </c>
      <c r="AW10457" t="s">
        <v>635</v>
      </c>
      <c r="AX10457" t="s">
        <v>635</v>
      </c>
      <c r="AY10457" t="s">
        <v>635</v>
      </c>
      <c r="AZ10457" t="s">
        <v>635</v>
      </c>
      <c r="BA10457" t="s">
        <v>635</v>
      </c>
      <c r="BB10457" t="s">
        <v>635</v>
      </c>
      <c r="BC10457" t="s">
        <v>635</v>
      </c>
      <c r="BD10457" t="s">
        <v>635</v>
      </c>
      <c r="BE10457" t="s">
        <v>635</v>
      </c>
      <c r="BF10457" t="s">
        <v>635</v>
      </c>
      <c r="BG10457" t="s">
        <v>635</v>
      </c>
      <c r="BH10457" t="s">
        <v>635</v>
      </c>
      <c r="BI10457" t="s">
        <v>635</v>
      </c>
      <c r="BJ10457" t="s">
        <v>635</v>
      </c>
      <c r="BK10457" t="s">
        <v>635</v>
      </c>
      <c r="BL10457" t="s">
        <v>635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 t="s">
        <v>635</v>
      </c>
      <c r="G10458" t="s">
        <v>635</v>
      </c>
      <c r="H10458" t="s">
        <v>635</v>
      </c>
      <c r="I10458" t="s">
        <v>635</v>
      </c>
      <c r="J10458" t="s">
        <v>635</v>
      </c>
      <c r="K10458" t="s">
        <v>635</v>
      </c>
      <c r="L10458" t="s">
        <v>635</v>
      </c>
      <c r="M10458" t="s">
        <v>635</v>
      </c>
      <c r="N10458" t="s">
        <v>635</v>
      </c>
      <c r="O10458" t="s">
        <v>635</v>
      </c>
      <c r="P10458" t="s">
        <v>635</v>
      </c>
      <c r="Q10458" t="s">
        <v>635</v>
      </c>
      <c r="R10458" t="s">
        <v>635</v>
      </c>
      <c r="S10458" t="s">
        <v>635</v>
      </c>
      <c r="T10458" t="s">
        <v>635</v>
      </c>
      <c r="U10458" t="s">
        <v>635</v>
      </c>
      <c r="V10458" t="s">
        <v>635</v>
      </c>
      <c r="W10458" t="s">
        <v>635</v>
      </c>
      <c r="X10458" t="s">
        <v>635</v>
      </c>
      <c r="Y10458" t="s">
        <v>635</v>
      </c>
      <c r="Z10458" t="s">
        <v>635</v>
      </c>
      <c r="AA10458" t="s">
        <v>635</v>
      </c>
      <c r="AB10458" t="s">
        <v>635</v>
      </c>
      <c r="AC10458" t="s">
        <v>635</v>
      </c>
      <c r="AD10458" t="s">
        <v>635</v>
      </c>
      <c r="AE10458" t="s">
        <v>635</v>
      </c>
      <c r="AF10458" t="s">
        <v>635</v>
      </c>
      <c r="AG10458" t="s">
        <v>635</v>
      </c>
      <c r="AH10458" t="s">
        <v>635</v>
      </c>
      <c r="AI10458" t="s">
        <v>635</v>
      </c>
      <c r="AJ10458" t="s">
        <v>635</v>
      </c>
      <c r="AK10458" t="s">
        <v>635</v>
      </c>
      <c r="AL10458" t="s">
        <v>635</v>
      </c>
      <c r="AM10458" t="s">
        <v>635</v>
      </c>
      <c r="AN10458" t="s">
        <v>635</v>
      </c>
      <c r="AO10458" t="s">
        <v>635</v>
      </c>
      <c r="AP10458" t="s">
        <v>635</v>
      </c>
      <c r="AQ10458" t="s">
        <v>635</v>
      </c>
      <c r="AR10458" t="s">
        <v>635</v>
      </c>
      <c r="AS10458" t="s">
        <v>635</v>
      </c>
      <c r="AT10458" t="s">
        <v>635</v>
      </c>
      <c r="AU10458" t="s">
        <v>635</v>
      </c>
      <c r="AV10458" t="s">
        <v>635</v>
      </c>
      <c r="AW10458" t="s">
        <v>635</v>
      </c>
      <c r="AX10458" t="s">
        <v>635</v>
      </c>
      <c r="AY10458" t="s">
        <v>635</v>
      </c>
      <c r="AZ10458" t="s">
        <v>635</v>
      </c>
      <c r="BA10458" t="s">
        <v>635</v>
      </c>
      <c r="BB10458" t="s">
        <v>635</v>
      </c>
      <c r="BC10458" t="s">
        <v>635</v>
      </c>
      <c r="BD10458" t="s">
        <v>635</v>
      </c>
      <c r="BE10458" t="s">
        <v>635</v>
      </c>
      <c r="BF10458" t="s">
        <v>635</v>
      </c>
      <c r="BG10458" t="s">
        <v>635</v>
      </c>
      <c r="BH10458" t="s">
        <v>635</v>
      </c>
      <c r="BI10458" t="s">
        <v>635</v>
      </c>
      <c r="BJ10458" t="s">
        <v>635</v>
      </c>
      <c r="BK10458" t="s">
        <v>635</v>
      </c>
      <c r="BL10458" t="s">
        <v>635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 t="s">
        <v>635</v>
      </c>
      <c r="G10459" t="s">
        <v>635</v>
      </c>
      <c r="H10459" t="s">
        <v>635</v>
      </c>
      <c r="I10459" t="s">
        <v>635</v>
      </c>
      <c r="J10459" t="s">
        <v>635</v>
      </c>
      <c r="K10459" t="s">
        <v>635</v>
      </c>
      <c r="L10459" t="s">
        <v>635</v>
      </c>
      <c r="M10459" t="s">
        <v>635</v>
      </c>
      <c r="N10459" t="s">
        <v>635</v>
      </c>
      <c r="O10459" t="s">
        <v>635</v>
      </c>
      <c r="P10459" t="s">
        <v>635</v>
      </c>
      <c r="Q10459" t="s">
        <v>635</v>
      </c>
      <c r="R10459" t="s">
        <v>635</v>
      </c>
      <c r="S10459" t="s">
        <v>635</v>
      </c>
      <c r="T10459" t="s">
        <v>635</v>
      </c>
      <c r="U10459" t="s">
        <v>635</v>
      </c>
      <c r="V10459" t="s">
        <v>635</v>
      </c>
      <c r="W10459" t="s">
        <v>635</v>
      </c>
      <c r="X10459" t="s">
        <v>635</v>
      </c>
      <c r="Y10459" t="s">
        <v>635</v>
      </c>
      <c r="Z10459" t="s">
        <v>635</v>
      </c>
      <c r="AA10459" t="s">
        <v>635</v>
      </c>
      <c r="AB10459" t="s">
        <v>635</v>
      </c>
      <c r="AC10459" t="s">
        <v>635</v>
      </c>
      <c r="AD10459" t="s">
        <v>635</v>
      </c>
      <c r="AE10459" t="s">
        <v>635</v>
      </c>
      <c r="AF10459" t="s">
        <v>635</v>
      </c>
      <c r="AG10459" t="s">
        <v>635</v>
      </c>
      <c r="AH10459" t="s">
        <v>635</v>
      </c>
      <c r="AI10459" t="s">
        <v>635</v>
      </c>
      <c r="AJ10459" t="s">
        <v>635</v>
      </c>
      <c r="AK10459" t="s">
        <v>635</v>
      </c>
      <c r="AL10459" t="s">
        <v>635</v>
      </c>
      <c r="AM10459" t="s">
        <v>635</v>
      </c>
      <c r="AN10459" t="s">
        <v>635</v>
      </c>
      <c r="AO10459" t="s">
        <v>635</v>
      </c>
      <c r="AP10459" t="s">
        <v>635</v>
      </c>
      <c r="AQ10459" t="s">
        <v>635</v>
      </c>
      <c r="AR10459" t="s">
        <v>635</v>
      </c>
      <c r="AS10459" t="s">
        <v>635</v>
      </c>
      <c r="AT10459" t="s">
        <v>635</v>
      </c>
      <c r="AU10459" t="s">
        <v>635</v>
      </c>
      <c r="AV10459" t="s">
        <v>635</v>
      </c>
      <c r="AW10459" t="s">
        <v>635</v>
      </c>
      <c r="AX10459" t="s">
        <v>635</v>
      </c>
      <c r="AY10459" t="s">
        <v>635</v>
      </c>
      <c r="AZ10459" t="s">
        <v>635</v>
      </c>
      <c r="BA10459" t="s">
        <v>635</v>
      </c>
      <c r="BB10459" t="s">
        <v>635</v>
      </c>
      <c r="BC10459" t="s">
        <v>635</v>
      </c>
      <c r="BD10459" t="s">
        <v>635</v>
      </c>
      <c r="BE10459" t="s">
        <v>635</v>
      </c>
      <c r="BF10459" t="s">
        <v>635</v>
      </c>
      <c r="BG10459" t="s">
        <v>635</v>
      </c>
      <c r="BH10459" t="s">
        <v>635</v>
      </c>
      <c r="BI10459" t="s">
        <v>635</v>
      </c>
      <c r="BJ10459" t="s">
        <v>635</v>
      </c>
      <c r="BK10459" t="s">
        <v>635</v>
      </c>
      <c r="BL10459" t="s">
        <v>635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 t="s">
        <v>635</v>
      </c>
      <c r="G10460" t="s">
        <v>635</v>
      </c>
      <c r="H10460" t="s">
        <v>635</v>
      </c>
      <c r="I10460" t="s">
        <v>635</v>
      </c>
      <c r="J10460" t="s">
        <v>635</v>
      </c>
      <c r="K10460" t="s">
        <v>635</v>
      </c>
      <c r="L10460" t="s">
        <v>635</v>
      </c>
      <c r="M10460" t="s">
        <v>635</v>
      </c>
      <c r="N10460" t="s">
        <v>635</v>
      </c>
      <c r="O10460" t="s">
        <v>635</v>
      </c>
      <c r="P10460" t="s">
        <v>635</v>
      </c>
      <c r="Q10460" t="s">
        <v>635</v>
      </c>
      <c r="R10460" t="s">
        <v>635</v>
      </c>
      <c r="S10460" t="s">
        <v>635</v>
      </c>
      <c r="T10460" t="s">
        <v>635</v>
      </c>
      <c r="U10460" t="s">
        <v>635</v>
      </c>
      <c r="V10460" t="s">
        <v>635</v>
      </c>
      <c r="W10460" t="s">
        <v>635</v>
      </c>
      <c r="X10460" t="s">
        <v>635</v>
      </c>
      <c r="Y10460" t="s">
        <v>635</v>
      </c>
      <c r="Z10460" t="s">
        <v>635</v>
      </c>
      <c r="AA10460" t="s">
        <v>635</v>
      </c>
      <c r="AB10460" t="s">
        <v>635</v>
      </c>
      <c r="AC10460" t="s">
        <v>635</v>
      </c>
      <c r="AD10460" t="s">
        <v>635</v>
      </c>
      <c r="AE10460" t="s">
        <v>635</v>
      </c>
      <c r="AF10460" t="s">
        <v>635</v>
      </c>
      <c r="AG10460" t="s">
        <v>635</v>
      </c>
      <c r="AH10460" t="s">
        <v>635</v>
      </c>
      <c r="AI10460" t="s">
        <v>635</v>
      </c>
      <c r="AJ10460" t="s">
        <v>635</v>
      </c>
      <c r="AK10460" t="s">
        <v>635</v>
      </c>
      <c r="AL10460" t="s">
        <v>635</v>
      </c>
      <c r="AM10460" t="s">
        <v>635</v>
      </c>
      <c r="AN10460" t="s">
        <v>635</v>
      </c>
      <c r="AO10460" t="s">
        <v>635</v>
      </c>
      <c r="AP10460" t="s">
        <v>635</v>
      </c>
      <c r="AQ10460" t="s">
        <v>635</v>
      </c>
      <c r="AR10460" t="s">
        <v>635</v>
      </c>
      <c r="AS10460" t="s">
        <v>635</v>
      </c>
      <c r="AT10460" t="s">
        <v>635</v>
      </c>
      <c r="AU10460" t="s">
        <v>635</v>
      </c>
      <c r="AV10460" t="s">
        <v>635</v>
      </c>
      <c r="AW10460" t="s">
        <v>635</v>
      </c>
      <c r="AX10460" t="s">
        <v>635</v>
      </c>
      <c r="AY10460" t="s">
        <v>635</v>
      </c>
      <c r="AZ10460" t="s">
        <v>635</v>
      </c>
      <c r="BA10460" t="s">
        <v>635</v>
      </c>
      <c r="BB10460" t="s">
        <v>635</v>
      </c>
      <c r="BC10460" t="s">
        <v>635</v>
      </c>
      <c r="BD10460" t="s">
        <v>635</v>
      </c>
      <c r="BE10460" t="s">
        <v>635</v>
      </c>
      <c r="BF10460" t="s">
        <v>635</v>
      </c>
      <c r="BG10460" t="s">
        <v>635</v>
      </c>
      <c r="BH10460" t="s">
        <v>635</v>
      </c>
      <c r="BI10460" t="s">
        <v>635</v>
      </c>
      <c r="BJ10460" t="s">
        <v>635</v>
      </c>
      <c r="BK10460" t="s">
        <v>635</v>
      </c>
      <c r="BL10460" t="s">
        <v>635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 t="s">
        <v>635</v>
      </c>
      <c r="G10461" t="s">
        <v>635</v>
      </c>
      <c r="H10461" t="s">
        <v>635</v>
      </c>
      <c r="I10461" t="s">
        <v>635</v>
      </c>
      <c r="J10461" t="s">
        <v>635</v>
      </c>
      <c r="K10461" t="s">
        <v>635</v>
      </c>
      <c r="L10461" t="s">
        <v>635</v>
      </c>
      <c r="M10461" t="s">
        <v>635</v>
      </c>
      <c r="N10461" t="s">
        <v>635</v>
      </c>
      <c r="O10461" t="s">
        <v>635</v>
      </c>
      <c r="P10461" t="s">
        <v>635</v>
      </c>
      <c r="Q10461" t="s">
        <v>635</v>
      </c>
      <c r="R10461" t="s">
        <v>635</v>
      </c>
      <c r="S10461" t="s">
        <v>635</v>
      </c>
      <c r="T10461" t="s">
        <v>635</v>
      </c>
      <c r="U10461" t="s">
        <v>635</v>
      </c>
      <c r="V10461" t="s">
        <v>635</v>
      </c>
      <c r="W10461" t="s">
        <v>635</v>
      </c>
      <c r="X10461" t="s">
        <v>635</v>
      </c>
      <c r="Y10461" t="s">
        <v>635</v>
      </c>
      <c r="Z10461" t="s">
        <v>635</v>
      </c>
      <c r="AA10461" t="s">
        <v>635</v>
      </c>
      <c r="AB10461" t="s">
        <v>635</v>
      </c>
      <c r="AC10461" t="s">
        <v>635</v>
      </c>
      <c r="AD10461" t="s">
        <v>635</v>
      </c>
      <c r="AE10461" t="s">
        <v>635</v>
      </c>
      <c r="AF10461" t="s">
        <v>635</v>
      </c>
      <c r="AG10461" t="s">
        <v>635</v>
      </c>
      <c r="AH10461" t="s">
        <v>635</v>
      </c>
      <c r="AI10461" t="s">
        <v>635</v>
      </c>
      <c r="AJ10461" t="s">
        <v>635</v>
      </c>
      <c r="AK10461" t="s">
        <v>635</v>
      </c>
      <c r="AL10461" t="s">
        <v>635</v>
      </c>
      <c r="AM10461" t="s">
        <v>635</v>
      </c>
      <c r="AN10461" t="s">
        <v>635</v>
      </c>
      <c r="AO10461" t="s">
        <v>635</v>
      </c>
      <c r="AP10461" t="s">
        <v>635</v>
      </c>
      <c r="AQ10461" t="s">
        <v>635</v>
      </c>
      <c r="AR10461" t="s">
        <v>635</v>
      </c>
      <c r="AS10461" t="s">
        <v>635</v>
      </c>
      <c r="AT10461" t="s">
        <v>635</v>
      </c>
      <c r="AU10461" t="s">
        <v>635</v>
      </c>
      <c r="AV10461" t="s">
        <v>635</v>
      </c>
      <c r="AW10461" t="s">
        <v>635</v>
      </c>
      <c r="AX10461" t="s">
        <v>635</v>
      </c>
      <c r="AY10461" t="s">
        <v>635</v>
      </c>
      <c r="AZ10461" t="s">
        <v>635</v>
      </c>
      <c r="BA10461" t="s">
        <v>635</v>
      </c>
      <c r="BB10461" t="s">
        <v>635</v>
      </c>
      <c r="BC10461" t="s">
        <v>635</v>
      </c>
      <c r="BD10461" t="s">
        <v>635</v>
      </c>
      <c r="BE10461" t="s">
        <v>635</v>
      </c>
      <c r="BF10461" t="s">
        <v>635</v>
      </c>
      <c r="BG10461" t="s">
        <v>635</v>
      </c>
      <c r="BH10461" t="s">
        <v>635</v>
      </c>
      <c r="BI10461" t="s">
        <v>635</v>
      </c>
      <c r="BJ10461" t="s">
        <v>635</v>
      </c>
      <c r="BK10461" t="s">
        <v>635</v>
      </c>
      <c r="BL10461" t="s">
        <v>635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 t="s">
        <v>635</v>
      </c>
      <c r="G10462" t="s">
        <v>635</v>
      </c>
      <c r="H10462" t="s">
        <v>635</v>
      </c>
      <c r="I10462" t="s">
        <v>635</v>
      </c>
      <c r="J10462" t="s">
        <v>635</v>
      </c>
      <c r="K10462" t="s">
        <v>635</v>
      </c>
      <c r="L10462" t="s">
        <v>635</v>
      </c>
      <c r="M10462" t="s">
        <v>635</v>
      </c>
      <c r="N10462" t="s">
        <v>635</v>
      </c>
      <c r="O10462" t="s">
        <v>635</v>
      </c>
      <c r="P10462" t="s">
        <v>635</v>
      </c>
      <c r="Q10462" t="s">
        <v>635</v>
      </c>
      <c r="R10462" t="s">
        <v>635</v>
      </c>
      <c r="S10462" t="s">
        <v>635</v>
      </c>
      <c r="T10462" t="s">
        <v>635</v>
      </c>
      <c r="U10462" t="s">
        <v>635</v>
      </c>
      <c r="V10462" t="s">
        <v>635</v>
      </c>
      <c r="W10462" t="s">
        <v>635</v>
      </c>
      <c r="X10462" t="s">
        <v>635</v>
      </c>
      <c r="Y10462" t="s">
        <v>635</v>
      </c>
      <c r="Z10462" t="s">
        <v>635</v>
      </c>
      <c r="AA10462" t="s">
        <v>635</v>
      </c>
      <c r="AB10462" t="s">
        <v>635</v>
      </c>
      <c r="AC10462" t="s">
        <v>635</v>
      </c>
      <c r="AD10462" t="s">
        <v>635</v>
      </c>
      <c r="AE10462" t="s">
        <v>635</v>
      </c>
      <c r="AF10462" t="s">
        <v>635</v>
      </c>
      <c r="AG10462" t="s">
        <v>635</v>
      </c>
      <c r="AH10462" t="s">
        <v>635</v>
      </c>
      <c r="AI10462" t="s">
        <v>635</v>
      </c>
      <c r="AJ10462" t="s">
        <v>635</v>
      </c>
      <c r="AK10462" t="s">
        <v>635</v>
      </c>
      <c r="AL10462" t="s">
        <v>635</v>
      </c>
      <c r="AM10462" t="s">
        <v>635</v>
      </c>
      <c r="AN10462" t="s">
        <v>635</v>
      </c>
      <c r="AO10462" t="s">
        <v>635</v>
      </c>
      <c r="AP10462" t="s">
        <v>635</v>
      </c>
      <c r="AQ10462" t="s">
        <v>635</v>
      </c>
      <c r="AR10462" t="s">
        <v>635</v>
      </c>
      <c r="AS10462" t="s">
        <v>635</v>
      </c>
      <c r="AT10462" t="s">
        <v>635</v>
      </c>
      <c r="AU10462" t="s">
        <v>635</v>
      </c>
      <c r="AV10462" t="s">
        <v>635</v>
      </c>
      <c r="AW10462" t="s">
        <v>635</v>
      </c>
      <c r="AX10462" t="s">
        <v>635</v>
      </c>
      <c r="AY10462" t="s">
        <v>635</v>
      </c>
      <c r="AZ10462" t="s">
        <v>635</v>
      </c>
      <c r="BA10462" t="s">
        <v>635</v>
      </c>
      <c r="BB10462" t="s">
        <v>635</v>
      </c>
      <c r="BC10462" t="s">
        <v>635</v>
      </c>
      <c r="BD10462" t="s">
        <v>635</v>
      </c>
      <c r="BE10462" t="s">
        <v>635</v>
      </c>
      <c r="BF10462" t="s">
        <v>635</v>
      </c>
      <c r="BG10462" t="s">
        <v>635</v>
      </c>
      <c r="BH10462" t="s">
        <v>635</v>
      </c>
      <c r="BI10462" t="s">
        <v>635</v>
      </c>
      <c r="BJ10462" t="s">
        <v>635</v>
      </c>
      <c r="BK10462" t="s">
        <v>635</v>
      </c>
      <c r="BL10462" t="s">
        <v>635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 t="s">
        <v>635</v>
      </c>
      <c r="G10463" t="s">
        <v>635</v>
      </c>
      <c r="H10463" t="s">
        <v>635</v>
      </c>
      <c r="I10463" t="s">
        <v>635</v>
      </c>
      <c r="J10463" t="s">
        <v>635</v>
      </c>
      <c r="K10463" t="s">
        <v>635</v>
      </c>
      <c r="L10463" t="s">
        <v>635</v>
      </c>
      <c r="M10463" t="s">
        <v>635</v>
      </c>
      <c r="N10463" t="s">
        <v>635</v>
      </c>
      <c r="O10463" t="s">
        <v>635</v>
      </c>
      <c r="P10463" t="s">
        <v>635</v>
      </c>
      <c r="Q10463" t="s">
        <v>635</v>
      </c>
      <c r="R10463" t="s">
        <v>635</v>
      </c>
      <c r="S10463" t="s">
        <v>635</v>
      </c>
      <c r="T10463" t="s">
        <v>635</v>
      </c>
      <c r="U10463" t="s">
        <v>635</v>
      </c>
      <c r="V10463" t="s">
        <v>635</v>
      </c>
      <c r="W10463" t="s">
        <v>635</v>
      </c>
      <c r="X10463" t="s">
        <v>635</v>
      </c>
      <c r="Y10463" t="s">
        <v>635</v>
      </c>
      <c r="Z10463" t="s">
        <v>635</v>
      </c>
      <c r="AA10463" t="s">
        <v>635</v>
      </c>
      <c r="AB10463" t="s">
        <v>635</v>
      </c>
      <c r="AC10463" t="s">
        <v>635</v>
      </c>
      <c r="AD10463" t="s">
        <v>635</v>
      </c>
      <c r="AE10463" t="s">
        <v>635</v>
      </c>
      <c r="AF10463" t="s">
        <v>635</v>
      </c>
      <c r="AG10463" t="s">
        <v>635</v>
      </c>
      <c r="AH10463" t="s">
        <v>635</v>
      </c>
      <c r="AI10463" t="s">
        <v>635</v>
      </c>
      <c r="AJ10463" t="s">
        <v>635</v>
      </c>
      <c r="AK10463" t="s">
        <v>635</v>
      </c>
      <c r="AL10463" t="s">
        <v>635</v>
      </c>
      <c r="AM10463" t="s">
        <v>635</v>
      </c>
      <c r="AN10463" t="s">
        <v>635</v>
      </c>
      <c r="AO10463" t="s">
        <v>635</v>
      </c>
      <c r="AP10463" t="s">
        <v>635</v>
      </c>
      <c r="AQ10463" t="s">
        <v>635</v>
      </c>
      <c r="AR10463" t="s">
        <v>635</v>
      </c>
      <c r="AS10463" t="s">
        <v>635</v>
      </c>
      <c r="AT10463" t="s">
        <v>635</v>
      </c>
      <c r="AU10463" t="s">
        <v>635</v>
      </c>
      <c r="AV10463" t="s">
        <v>635</v>
      </c>
      <c r="AW10463" t="s">
        <v>635</v>
      </c>
      <c r="AX10463" t="s">
        <v>635</v>
      </c>
      <c r="AY10463" t="s">
        <v>635</v>
      </c>
      <c r="AZ10463" t="s">
        <v>635</v>
      </c>
      <c r="BA10463" t="s">
        <v>635</v>
      </c>
      <c r="BB10463" t="s">
        <v>635</v>
      </c>
      <c r="BC10463" t="s">
        <v>635</v>
      </c>
      <c r="BD10463" t="s">
        <v>635</v>
      </c>
      <c r="BE10463" t="s">
        <v>635</v>
      </c>
      <c r="BF10463" t="s">
        <v>635</v>
      </c>
      <c r="BG10463" t="s">
        <v>635</v>
      </c>
      <c r="BH10463" t="s">
        <v>635</v>
      </c>
      <c r="BI10463" t="s">
        <v>635</v>
      </c>
      <c r="BJ10463" t="s">
        <v>635</v>
      </c>
      <c r="BK10463" t="s">
        <v>635</v>
      </c>
      <c r="BL10463" t="s">
        <v>635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 t="s">
        <v>635</v>
      </c>
      <c r="G10464" t="s">
        <v>635</v>
      </c>
      <c r="H10464" t="s">
        <v>635</v>
      </c>
      <c r="I10464" t="s">
        <v>635</v>
      </c>
      <c r="J10464" t="s">
        <v>635</v>
      </c>
      <c r="K10464" t="s">
        <v>635</v>
      </c>
      <c r="L10464" t="s">
        <v>635</v>
      </c>
      <c r="M10464" t="s">
        <v>635</v>
      </c>
      <c r="N10464" t="s">
        <v>635</v>
      </c>
      <c r="O10464" t="s">
        <v>635</v>
      </c>
      <c r="P10464" t="s">
        <v>635</v>
      </c>
      <c r="Q10464" t="s">
        <v>635</v>
      </c>
      <c r="R10464" t="s">
        <v>635</v>
      </c>
      <c r="S10464" t="s">
        <v>635</v>
      </c>
      <c r="T10464" t="s">
        <v>635</v>
      </c>
      <c r="U10464" t="s">
        <v>635</v>
      </c>
      <c r="V10464" t="s">
        <v>635</v>
      </c>
      <c r="W10464" t="s">
        <v>635</v>
      </c>
      <c r="X10464" t="s">
        <v>635</v>
      </c>
      <c r="Y10464" t="s">
        <v>635</v>
      </c>
      <c r="Z10464" t="s">
        <v>635</v>
      </c>
      <c r="AA10464" t="s">
        <v>635</v>
      </c>
      <c r="AB10464" t="s">
        <v>635</v>
      </c>
      <c r="AC10464" t="s">
        <v>635</v>
      </c>
      <c r="AD10464" t="s">
        <v>635</v>
      </c>
      <c r="AE10464" t="s">
        <v>635</v>
      </c>
      <c r="AF10464" t="s">
        <v>635</v>
      </c>
      <c r="AG10464" t="s">
        <v>635</v>
      </c>
      <c r="AH10464" t="s">
        <v>635</v>
      </c>
      <c r="AI10464" t="s">
        <v>635</v>
      </c>
      <c r="AJ10464" t="s">
        <v>635</v>
      </c>
      <c r="AK10464" t="s">
        <v>635</v>
      </c>
      <c r="AL10464" t="s">
        <v>635</v>
      </c>
      <c r="AM10464" t="s">
        <v>635</v>
      </c>
      <c r="AN10464" t="s">
        <v>635</v>
      </c>
      <c r="AO10464" t="s">
        <v>635</v>
      </c>
      <c r="AP10464" t="s">
        <v>635</v>
      </c>
      <c r="AQ10464" t="s">
        <v>635</v>
      </c>
      <c r="AR10464" t="s">
        <v>635</v>
      </c>
      <c r="AS10464" t="s">
        <v>635</v>
      </c>
      <c r="AT10464" t="s">
        <v>635</v>
      </c>
      <c r="AU10464" t="s">
        <v>635</v>
      </c>
      <c r="AV10464" t="s">
        <v>635</v>
      </c>
      <c r="AW10464" t="s">
        <v>635</v>
      </c>
      <c r="AX10464" t="s">
        <v>635</v>
      </c>
      <c r="AY10464" t="s">
        <v>635</v>
      </c>
      <c r="AZ10464" t="s">
        <v>635</v>
      </c>
      <c r="BA10464" t="s">
        <v>635</v>
      </c>
      <c r="BB10464" t="s">
        <v>635</v>
      </c>
      <c r="BC10464" t="s">
        <v>635</v>
      </c>
      <c r="BD10464" t="s">
        <v>635</v>
      </c>
      <c r="BE10464" t="s">
        <v>635</v>
      </c>
      <c r="BF10464" t="s">
        <v>635</v>
      </c>
      <c r="BG10464" t="s">
        <v>635</v>
      </c>
      <c r="BH10464" t="s">
        <v>635</v>
      </c>
      <c r="BI10464" t="s">
        <v>635</v>
      </c>
      <c r="BJ10464" t="s">
        <v>635</v>
      </c>
      <c r="BK10464" t="s">
        <v>635</v>
      </c>
      <c r="BL10464" t="s">
        <v>635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 t="s">
        <v>635</v>
      </c>
      <c r="G10465" t="s">
        <v>635</v>
      </c>
      <c r="H10465" t="s">
        <v>635</v>
      </c>
      <c r="I10465" t="s">
        <v>635</v>
      </c>
      <c r="J10465" t="s">
        <v>635</v>
      </c>
      <c r="K10465" t="s">
        <v>635</v>
      </c>
      <c r="L10465" t="s">
        <v>635</v>
      </c>
      <c r="M10465" t="s">
        <v>635</v>
      </c>
      <c r="N10465" t="s">
        <v>635</v>
      </c>
      <c r="O10465" t="s">
        <v>635</v>
      </c>
      <c r="P10465" t="s">
        <v>635</v>
      </c>
      <c r="Q10465" t="s">
        <v>635</v>
      </c>
      <c r="R10465" t="s">
        <v>635</v>
      </c>
      <c r="S10465" t="s">
        <v>635</v>
      </c>
      <c r="T10465" t="s">
        <v>635</v>
      </c>
      <c r="U10465" t="s">
        <v>635</v>
      </c>
      <c r="V10465" t="s">
        <v>635</v>
      </c>
      <c r="W10465" t="s">
        <v>635</v>
      </c>
      <c r="X10465" t="s">
        <v>635</v>
      </c>
      <c r="Y10465" t="s">
        <v>635</v>
      </c>
      <c r="Z10465" t="s">
        <v>635</v>
      </c>
      <c r="AA10465" t="s">
        <v>635</v>
      </c>
      <c r="AB10465" t="s">
        <v>635</v>
      </c>
      <c r="AC10465" t="s">
        <v>635</v>
      </c>
      <c r="AD10465" t="s">
        <v>635</v>
      </c>
      <c r="AE10465" t="s">
        <v>635</v>
      </c>
      <c r="AF10465" t="s">
        <v>635</v>
      </c>
      <c r="AG10465" t="s">
        <v>635</v>
      </c>
      <c r="AH10465" t="s">
        <v>635</v>
      </c>
      <c r="AI10465" t="s">
        <v>635</v>
      </c>
      <c r="AJ10465" t="s">
        <v>635</v>
      </c>
      <c r="AK10465" t="s">
        <v>635</v>
      </c>
      <c r="AL10465" t="s">
        <v>635</v>
      </c>
      <c r="AM10465" t="s">
        <v>635</v>
      </c>
      <c r="AN10465" t="s">
        <v>635</v>
      </c>
      <c r="AO10465" t="s">
        <v>635</v>
      </c>
      <c r="AP10465" t="s">
        <v>635</v>
      </c>
      <c r="AQ10465" t="s">
        <v>635</v>
      </c>
      <c r="AR10465" t="s">
        <v>635</v>
      </c>
      <c r="AS10465" t="s">
        <v>635</v>
      </c>
      <c r="AT10465" t="s">
        <v>635</v>
      </c>
      <c r="AU10465" t="s">
        <v>635</v>
      </c>
      <c r="AV10465" t="s">
        <v>635</v>
      </c>
      <c r="AW10465" t="s">
        <v>635</v>
      </c>
      <c r="AX10465" t="s">
        <v>635</v>
      </c>
      <c r="AY10465" t="s">
        <v>635</v>
      </c>
      <c r="AZ10465" t="s">
        <v>635</v>
      </c>
      <c r="BA10465" t="s">
        <v>635</v>
      </c>
      <c r="BB10465" t="s">
        <v>635</v>
      </c>
      <c r="BC10465" t="s">
        <v>635</v>
      </c>
      <c r="BD10465" t="s">
        <v>635</v>
      </c>
      <c r="BE10465" t="s">
        <v>635</v>
      </c>
      <c r="BF10465" t="s">
        <v>635</v>
      </c>
      <c r="BG10465" t="s">
        <v>635</v>
      </c>
      <c r="BH10465" t="s">
        <v>635</v>
      </c>
      <c r="BI10465" t="s">
        <v>635</v>
      </c>
      <c r="BJ10465" t="s">
        <v>635</v>
      </c>
      <c r="BK10465" t="s">
        <v>635</v>
      </c>
      <c r="BL10465" t="s">
        <v>635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 t="s">
        <v>635</v>
      </c>
      <c r="G10466" t="s">
        <v>635</v>
      </c>
      <c r="H10466" t="s">
        <v>635</v>
      </c>
      <c r="I10466" t="s">
        <v>635</v>
      </c>
      <c r="J10466" t="s">
        <v>635</v>
      </c>
      <c r="K10466" t="s">
        <v>635</v>
      </c>
      <c r="L10466" t="s">
        <v>635</v>
      </c>
      <c r="M10466" t="s">
        <v>635</v>
      </c>
      <c r="N10466" t="s">
        <v>635</v>
      </c>
      <c r="O10466" t="s">
        <v>635</v>
      </c>
      <c r="P10466" t="s">
        <v>635</v>
      </c>
      <c r="Q10466" t="s">
        <v>635</v>
      </c>
      <c r="R10466" t="s">
        <v>635</v>
      </c>
      <c r="S10466" t="s">
        <v>635</v>
      </c>
      <c r="T10466" t="s">
        <v>635</v>
      </c>
      <c r="U10466" t="s">
        <v>635</v>
      </c>
      <c r="V10466" t="s">
        <v>635</v>
      </c>
      <c r="W10466" t="s">
        <v>635</v>
      </c>
      <c r="X10466" t="s">
        <v>635</v>
      </c>
      <c r="Y10466" t="s">
        <v>635</v>
      </c>
      <c r="Z10466" t="s">
        <v>635</v>
      </c>
      <c r="AA10466" t="s">
        <v>635</v>
      </c>
      <c r="AB10466" t="s">
        <v>635</v>
      </c>
      <c r="AC10466" t="s">
        <v>635</v>
      </c>
      <c r="AD10466" t="s">
        <v>635</v>
      </c>
      <c r="AE10466" t="s">
        <v>635</v>
      </c>
      <c r="AF10466" t="s">
        <v>635</v>
      </c>
      <c r="AG10466" t="s">
        <v>635</v>
      </c>
      <c r="AH10466" t="s">
        <v>635</v>
      </c>
      <c r="AI10466" t="s">
        <v>635</v>
      </c>
      <c r="AJ10466" t="s">
        <v>635</v>
      </c>
      <c r="AK10466" t="s">
        <v>635</v>
      </c>
      <c r="AL10466" t="s">
        <v>635</v>
      </c>
      <c r="AM10466" t="s">
        <v>635</v>
      </c>
      <c r="AN10466" t="s">
        <v>635</v>
      </c>
      <c r="AO10466" t="s">
        <v>635</v>
      </c>
      <c r="AP10466" t="s">
        <v>635</v>
      </c>
      <c r="AQ10466" t="s">
        <v>635</v>
      </c>
      <c r="AR10466" t="s">
        <v>635</v>
      </c>
      <c r="AS10466" t="s">
        <v>635</v>
      </c>
      <c r="AT10466" t="s">
        <v>635</v>
      </c>
      <c r="AU10466" t="s">
        <v>635</v>
      </c>
      <c r="AV10466" t="s">
        <v>635</v>
      </c>
      <c r="AW10466" t="s">
        <v>635</v>
      </c>
      <c r="AX10466" t="s">
        <v>635</v>
      </c>
      <c r="AY10466" t="s">
        <v>635</v>
      </c>
      <c r="AZ10466" t="s">
        <v>635</v>
      </c>
      <c r="BA10466" t="s">
        <v>635</v>
      </c>
      <c r="BB10466" t="s">
        <v>635</v>
      </c>
      <c r="BC10466" t="s">
        <v>635</v>
      </c>
      <c r="BD10466" t="s">
        <v>635</v>
      </c>
      <c r="BE10466" t="s">
        <v>635</v>
      </c>
      <c r="BF10466" t="s">
        <v>635</v>
      </c>
      <c r="BG10466" t="s">
        <v>635</v>
      </c>
      <c r="BH10466" t="s">
        <v>635</v>
      </c>
      <c r="BI10466" t="s">
        <v>635</v>
      </c>
      <c r="BJ10466" t="s">
        <v>635</v>
      </c>
      <c r="BK10466" t="s">
        <v>635</v>
      </c>
      <c r="BL10466" t="s">
        <v>635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 t="s">
        <v>635</v>
      </c>
      <c r="G10467" t="s">
        <v>635</v>
      </c>
      <c r="H10467" t="s">
        <v>635</v>
      </c>
      <c r="I10467" t="s">
        <v>635</v>
      </c>
      <c r="J10467" t="s">
        <v>635</v>
      </c>
      <c r="K10467" t="s">
        <v>635</v>
      </c>
      <c r="L10467" t="s">
        <v>635</v>
      </c>
      <c r="M10467" t="s">
        <v>635</v>
      </c>
      <c r="N10467" t="s">
        <v>635</v>
      </c>
      <c r="O10467" t="s">
        <v>635</v>
      </c>
      <c r="P10467" t="s">
        <v>635</v>
      </c>
      <c r="Q10467" t="s">
        <v>635</v>
      </c>
      <c r="R10467" t="s">
        <v>635</v>
      </c>
      <c r="S10467" t="s">
        <v>635</v>
      </c>
      <c r="T10467" t="s">
        <v>635</v>
      </c>
      <c r="U10467" t="s">
        <v>635</v>
      </c>
      <c r="V10467" t="s">
        <v>635</v>
      </c>
      <c r="W10467" t="s">
        <v>635</v>
      </c>
      <c r="X10467" t="s">
        <v>635</v>
      </c>
      <c r="Y10467" t="s">
        <v>635</v>
      </c>
      <c r="Z10467" t="s">
        <v>635</v>
      </c>
      <c r="AA10467" t="s">
        <v>635</v>
      </c>
      <c r="AB10467" t="s">
        <v>635</v>
      </c>
      <c r="AC10467" t="s">
        <v>635</v>
      </c>
      <c r="AD10467" t="s">
        <v>635</v>
      </c>
      <c r="AE10467" t="s">
        <v>635</v>
      </c>
      <c r="AF10467" t="s">
        <v>635</v>
      </c>
      <c r="AG10467" t="s">
        <v>635</v>
      </c>
      <c r="AH10467" t="s">
        <v>635</v>
      </c>
      <c r="AI10467" t="s">
        <v>635</v>
      </c>
      <c r="AJ10467" t="s">
        <v>635</v>
      </c>
      <c r="AK10467" t="s">
        <v>635</v>
      </c>
      <c r="AL10467" t="s">
        <v>635</v>
      </c>
      <c r="AM10467" t="s">
        <v>635</v>
      </c>
      <c r="AN10467" t="s">
        <v>635</v>
      </c>
      <c r="AO10467" t="s">
        <v>635</v>
      </c>
      <c r="AP10467" t="s">
        <v>635</v>
      </c>
      <c r="AQ10467" t="s">
        <v>635</v>
      </c>
      <c r="AR10467" t="s">
        <v>635</v>
      </c>
      <c r="AS10467" t="s">
        <v>635</v>
      </c>
      <c r="AT10467" t="s">
        <v>635</v>
      </c>
      <c r="AU10467" t="s">
        <v>635</v>
      </c>
      <c r="AV10467" t="s">
        <v>635</v>
      </c>
      <c r="AW10467" t="s">
        <v>635</v>
      </c>
      <c r="AX10467" t="s">
        <v>635</v>
      </c>
      <c r="AY10467" t="s">
        <v>635</v>
      </c>
      <c r="AZ10467" t="s">
        <v>635</v>
      </c>
      <c r="BA10467" t="s">
        <v>635</v>
      </c>
      <c r="BB10467" t="s">
        <v>635</v>
      </c>
      <c r="BC10467" t="s">
        <v>635</v>
      </c>
      <c r="BD10467" t="s">
        <v>635</v>
      </c>
      <c r="BE10467" t="s">
        <v>635</v>
      </c>
      <c r="BF10467" t="s">
        <v>635</v>
      </c>
      <c r="BG10467" t="s">
        <v>635</v>
      </c>
      <c r="BH10467" t="s">
        <v>635</v>
      </c>
      <c r="BI10467" t="s">
        <v>635</v>
      </c>
      <c r="BJ10467" t="s">
        <v>635</v>
      </c>
      <c r="BK10467" t="s">
        <v>635</v>
      </c>
      <c r="BL10467" t="s">
        <v>635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 t="s">
        <v>635</v>
      </c>
      <c r="G10468" t="s">
        <v>635</v>
      </c>
      <c r="H10468" t="s">
        <v>635</v>
      </c>
      <c r="I10468" t="s">
        <v>635</v>
      </c>
      <c r="J10468" t="s">
        <v>635</v>
      </c>
      <c r="K10468" t="s">
        <v>635</v>
      </c>
      <c r="L10468" t="s">
        <v>635</v>
      </c>
      <c r="M10468" t="s">
        <v>635</v>
      </c>
      <c r="N10468" t="s">
        <v>635</v>
      </c>
      <c r="O10468" t="s">
        <v>635</v>
      </c>
      <c r="P10468" t="s">
        <v>635</v>
      </c>
      <c r="Q10468" t="s">
        <v>635</v>
      </c>
      <c r="R10468" t="s">
        <v>635</v>
      </c>
      <c r="S10468" t="s">
        <v>635</v>
      </c>
      <c r="T10468" t="s">
        <v>635</v>
      </c>
      <c r="U10468" t="s">
        <v>635</v>
      </c>
      <c r="V10468" t="s">
        <v>635</v>
      </c>
      <c r="W10468" t="s">
        <v>635</v>
      </c>
      <c r="X10468" t="s">
        <v>635</v>
      </c>
      <c r="Y10468" t="s">
        <v>635</v>
      </c>
      <c r="Z10468" t="s">
        <v>635</v>
      </c>
      <c r="AA10468" t="s">
        <v>635</v>
      </c>
      <c r="AB10468" t="s">
        <v>635</v>
      </c>
      <c r="AC10468" t="s">
        <v>635</v>
      </c>
      <c r="AD10468" t="s">
        <v>635</v>
      </c>
      <c r="AE10468" t="s">
        <v>635</v>
      </c>
      <c r="AF10468" t="s">
        <v>635</v>
      </c>
      <c r="AG10468" t="s">
        <v>635</v>
      </c>
      <c r="AH10468" t="s">
        <v>635</v>
      </c>
      <c r="AI10468" t="s">
        <v>635</v>
      </c>
      <c r="AJ10468" t="s">
        <v>635</v>
      </c>
      <c r="AK10468" t="s">
        <v>635</v>
      </c>
      <c r="AL10468" t="s">
        <v>635</v>
      </c>
      <c r="AM10468" t="s">
        <v>635</v>
      </c>
      <c r="AN10468" t="s">
        <v>635</v>
      </c>
      <c r="AO10468" t="s">
        <v>635</v>
      </c>
      <c r="AP10468" t="s">
        <v>635</v>
      </c>
      <c r="AQ10468" t="s">
        <v>635</v>
      </c>
      <c r="AR10468" t="s">
        <v>635</v>
      </c>
      <c r="AS10468" t="s">
        <v>635</v>
      </c>
      <c r="AT10468" t="s">
        <v>635</v>
      </c>
      <c r="AU10468" t="s">
        <v>635</v>
      </c>
      <c r="AV10468" t="s">
        <v>635</v>
      </c>
      <c r="AW10468" t="s">
        <v>635</v>
      </c>
      <c r="AX10468" t="s">
        <v>635</v>
      </c>
      <c r="AY10468" t="s">
        <v>635</v>
      </c>
      <c r="AZ10468" t="s">
        <v>635</v>
      </c>
      <c r="BA10468" t="s">
        <v>635</v>
      </c>
      <c r="BB10468" t="s">
        <v>635</v>
      </c>
      <c r="BC10468" t="s">
        <v>635</v>
      </c>
      <c r="BD10468" t="s">
        <v>635</v>
      </c>
      <c r="BE10468" t="s">
        <v>635</v>
      </c>
      <c r="BF10468" t="s">
        <v>635</v>
      </c>
      <c r="BG10468" t="s">
        <v>635</v>
      </c>
      <c r="BH10468" t="s">
        <v>635</v>
      </c>
      <c r="BI10468" t="s">
        <v>635</v>
      </c>
      <c r="BJ10468" t="s">
        <v>635</v>
      </c>
      <c r="BK10468" t="s">
        <v>635</v>
      </c>
      <c r="BL10468" t="s">
        <v>635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 t="s">
        <v>635</v>
      </c>
      <c r="G10469" t="s">
        <v>635</v>
      </c>
      <c r="H10469" t="s">
        <v>635</v>
      </c>
      <c r="I10469" t="s">
        <v>635</v>
      </c>
      <c r="J10469" t="s">
        <v>635</v>
      </c>
      <c r="K10469" t="s">
        <v>635</v>
      </c>
      <c r="L10469" t="s">
        <v>635</v>
      </c>
      <c r="M10469" t="s">
        <v>635</v>
      </c>
      <c r="N10469" t="s">
        <v>635</v>
      </c>
      <c r="O10469" t="s">
        <v>635</v>
      </c>
      <c r="P10469" t="s">
        <v>635</v>
      </c>
      <c r="Q10469" t="s">
        <v>635</v>
      </c>
      <c r="R10469" t="s">
        <v>635</v>
      </c>
      <c r="S10469" t="s">
        <v>635</v>
      </c>
      <c r="T10469" t="s">
        <v>635</v>
      </c>
      <c r="U10469" t="s">
        <v>635</v>
      </c>
      <c r="V10469" t="s">
        <v>635</v>
      </c>
      <c r="W10469" t="s">
        <v>635</v>
      </c>
      <c r="X10469" t="s">
        <v>635</v>
      </c>
      <c r="Y10469" t="s">
        <v>635</v>
      </c>
      <c r="Z10469" t="s">
        <v>635</v>
      </c>
      <c r="AA10469" t="s">
        <v>635</v>
      </c>
      <c r="AB10469" t="s">
        <v>635</v>
      </c>
      <c r="AC10469" t="s">
        <v>635</v>
      </c>
      <c r="AD10469" t="s">
        <v>635</v>
      </c>
      <c r="AE10469" t="s">
        <v>635</v>
      </c>
      <c r="AF10469" t="s">
        <v>635</v>
      </c>
      <c r="AG10469" t="s">
        <v>635</v>
      </c>
      <c r="AH10469" t="s">
        <v>635</v>
      </c>
      <c r="AI10469" t="s">
        <v>635</v>
      </c>
      <c r="AJ10469" t="s">
        <v>635</v>
      </c>
      <c r="AK10469" t="s">
        <v>635</v>
      </c>
      <c r="AL10469" t="s">
        <v>635</v>
      </c>
      <c r="AM10469" t="s">
        <v>635</v>
      </c>
      <c r="AN10469" t="s">
        <v>635</v>
      </c>
      <c r="AO10469" t="s">
        <v>635</v>
      </c>
      <c r="AP10469" t="s">
        <v>635</v>
      </c>
      <c r="AQ10469" t="s">
        <v>635</v>
      </c>
      <c r="AR10469" t="s">
        <v>635</v>
      </c>
      <c r="AS10469" t="s">
        <v>635</v>
      </c>
      <c r="AT10469" t="s">
        <v>635</v>
      </c>
      <c r="AU10469" t="s">
        <v>635</v>
      </c>
      <c r="AV10469" t="s">
        <v>635</v>
      </c>
      <c r="AW10469" t="s">
        <v>635</v>
      </c>
      <c r="AX10469" t="s">
        <v>635</v>
      </c>
      <c r="AY10469" t="s">
        <v>635</v>
      </c>
      <c r="AZ10469" t="s">
        <v>635</v>
      </c>
      <c r="BA10469" t="s">
        <v>635</v>
      </c>
      <c r="BB10469" t="s">
        <v>635</v>
      </c>
      <c r="BC10469" t="s">
        <v>635</v>
      </c>
      <c r="BD10469" t="s">
        <v>635</v>
      </c>
      <c r="BE10469" t="s">
        <v>635</v>
      </c>
      <c r="BF10469" t="s">
        <v>635</v>
      </c>
      <c r="BG10469" t="s">
        <v>635</v>
      </c>
      <c r="BH10469" t="s">
        <v>635</v>
      </c>
      <c r="BI10469" t="s">
        <v>635</v>
      </c>
      <c r="BJ10469" t="s">
        <v>635</v>
      </c>
      <c r="BK10469" t="s">
        <v>635</v>
      </c>
      <c r="BL10469" t="s">
        <v>635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 t="s">
        <v>635</v>
      </c>
      <c r="G10470" t="s">
        <v>635</v>
      </c>
      <c r="H10470" t="s">
        <v>635</v>
      </c>
      <c r="I10470" t="s">
        <v>635</v>
      </c>
      <c r="J10470" t="s">
        <v>635</v>
      </c>
      <c r="K10470" t="s">
        <v>635</v>
      </c>
      <c r="L10470" t="s">
        <v>635</v>
      </c>
      <c r="M10470" t="s">
        <v>635</v>
      </c>
      <c r="N10470" t="s">
        <v>635</v>
      </c>
      <c r="O10470" t="s">
        <v>635</v>
      </c>
      <c r="P10470" t="s">
        <v>635</v>
      </c>
      <c r="Q10470" t="s">
        <v>635</v>
      </c>
      <c r="R10470" t="s">
        <v>635</v>
      </c>
      <c r="S10470" t="s">
        <v>635</v>
      </c>
      <c r="T10470" t="s">
        <v>635</v>
      </c>
      <c r="U10470" t="s">
        <v>635</v>
      </c>
      <c r="V10470" t="s">
        <v>635</v>
      </c>
      <c r="W10470" t="s">
        <v>635</v>
      </c>
      <c r="X10470" t="s">
        <v>635</v>
      </c>
      <c r="Y10470" t="s">
        <v>635</v>
      </c>
      <c r="Z10470" t="s">
        <v>635</v>
      </c>
      <c r="AA10470" t="s">
        <v>635</v>
      </c>
      <c r="AB10470" t="s">
        <v>635</v>
      </c>
      <c r="AC10470" t="s">
        <v>635</v>
      </c>
      <c r="AD10470" t="s">
        <v>635</v>
      </c>
      <c r="AE10470" t="s">
        <v>635</v>
      </c>
      <c r="AF10470" t="s">
        <v>635</v>
      </c>
      <c r="AG10470" t="s">
        <v>635</v>
      </c>
      <c r="AH10470" t="s">
        <v>635</v>
      </c>
      <c r="AI10470" t="s">
        <v>635</v>
      </c>
      <c r="AJ10470" t="s">
        <v>635</v>
      </c>
      <c r="AK10470" t="s">
        <v>635</v>
      </c>
      <c r="AL10470" t="s">
        <v>635</v>
      </c>
      <c r="AM10470" t="s">
        <v>635</v>
      </c>
      <c r="AN10470" t="s">
        <v>635</v>
      </c>
      <c r="AO10470" t="s">
        <v>635</v>
      </c>
      <c r="AP10470" t="s">
        <v>635</v>
      </c>
      <c r="AQ10470" t="s">
        <v>635</v>
      </c>
      <c r="AR10470" t="s">
        <v>635</v>
      </c>
      <c r="AS10470" t="s">
        <v>635</v>
      </c>
      <c r="AT10470" t="s">
        <v>635</v>
      </c>
      <c r="AU10470" t="s">
        <v>635</v>
      </c>
      <c r="AV10470" t="s">
        <v>635</v>
      </c>
      <c r="AW10470" t="s">
        <v>635</v>
      </c>
      <c r="AX10470" t="s">
        <v>635</v>
      </c>
      <c r="AY10470" t="s">
        <v>635</v>
      </c>
      <c r="AZ10470" t="s">
        <v>635</v>
      </c>
      <c r="BA10470" t="s">
        <v>635</v>
      </c>
      <c r="BB10470" t="s">
        <v>635</v>
      </c>
      <c r="BC10470" t="s">
        <v>635</v>
      </c>
      <c r="BD10470" t="s">
        <v>635</v>
      </c>
      <c r="BE10470" t="s">
        <v>635</v>
      </c>
      <c r="BF10470" t="s">
        <v>635</v>
      </c>
      <c r="BG10470" t="s">
        <v>635</v>
      </c>
      <c r="BH10470" t="s">
        <v>635</v>
      </c>
      <c r="BI10470" t="s">
        <v>635</v>
      </c>
      <c r="BJ10470" t="s">
        <v>635</v>
      </c>
      <c r="BK10470" t="s">
        <v>635</v>
      </c>
      <c r="BL10470" t="s">
        <v>635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 t="s">
        <v>635</v>
      </c>
      <c r="G10471" t="s">
        <v>635</v>
      </c>
      <c r="H10471" t="s">
        <v>635</v>
      </c>
      <c r="I10471" t="s">
        <v>635</v>
      </c>
      <c r="J10471" t="s">
        <v>635</v>
      </c>
      <c r="K10471" t="s">
        <v>635</v>
      </c>
      <c r="L10471" t="s">
        <v>635</v>
      </c>
      <c r="M10471" t="s">
        <v>635</v>
      </c>
      <c r="N10471" t="s">
        <v>635</v>
      </c>
      <c r="O10471" t="s">
        <v>635</v>
      </c>
      <c r="P10471" t="s">
        <v>635</v>
      </c>
      <c r="Q10471" t="s">
        <v>635</v>
      </c>
      <c r="R10471" t="s">
        <v>635</v>
      </c>
      <c r="S10471" t="s">
        <v>635</v>
      </c>
      <c r="T10471" t="s">
        <v>635</v>
      </c>
      <c r="U10471" t="s">
        <v>635</v>
      </c>
      <c r="V10471" t="s">
        <v>635</v>
      </c>
      <c r="W10471" t="s">
        <v>635</v>
      </c>
      <c r="X10471" t="s">
        <v>635</v>
      </c>
      <c r="Y10471" t="s">
        <v>635</v>
      </c>
      <c r="Z10471" t="s">
        <v>635</v>
      </c>
      <c r="AA10471" t="s">
        <v>635</v>
      </c>
      <c r="AB10471" t="s">
        <v>635</v>
      </c>
      <c r="AC10471" t="s">
        <v>635</v>
      </c>
      <c r="AD10471" t="s">
        <v>635</v>
      </c>
      <c r="AE10471" t="s">
        <v>635</v>
      </c>
      <c r="AF10471" t="s">
        <v>635</v>
      </c>
      <c r="AG10471" t="s">
        <v>635</v>
      </c>
      <c r="AH10471" t="s">
        <v>635</v>
      </c>
      <c r="AI10471" t="s">
        <v>635</v>
      </c>
      <c r="AJ10471" t="s">
        <v>635</v>
      </c>
      <c r="AK10471" t="s">
        <v>635</v>
      </c>
      <c r="AL10471" t="s">
        <v>635</v>
      </c>
      <c r="AM10471" t="s">
        <v>635</v>
      </c>
      <c r="AN10471" t="s">
        <v>635</v>
      </c>
      <c r="AO10471" t="s">
        <v>635</v>
      </c>
      <c r="AP10471" t="s">
        <v>635</v>
      </c>
      <c r="AQ10471" t="s">
        <v>635</v>
      </c>
      <c r="AR10471" t="s">
        <v>635</v>
      </c>
      <c r="AS10471" t="s">
        <v>635</v>
      </c>
      <c r="AT10471" t="s">
        <v>635</v>
      </c>
      <c r="AU10471" t="s">
        <v>635</v>
      </c>
      <c r="AV10471" t="s">
        <v>635</v>
      </c>
      <c r="AW10471" t="s">
        <v>635</v>
      </c>
      <c r="AX10471" t="s">
        <v>635</v>
      </c>
      <c r="AY10471" t="s">
        <v>635</v>
      </c>
      <c r="AZ10471" t="s">
        <v>635</v>
      </c>
      <c r="BA10471" t="s">
        <v>635</v>
      </c>
      <c r="BB10471" t="s">
        <v>635</v>
      </c>
      <c r="BC10471" t="s">
        <v>635</v>
      </c>
      <c r="BD10471" t="s">
        <v>635</v>
      </c>
      <c r="BE10471" t="s">
        <v>635</v>
      </c>
      <c r="BF10471" t="s">
        <v>635</v>
      </c>
      <c r="BG10471" t="s">
        <v>635</v>
      </c>
      <c r="BH10471" t="s">
        <v>635</v>
      </c>
      <c r="BI10471" t="s">
        <v>635</v>
      </c>
      <c r="BJ10471" t="s">
        <v>635</v>
      </c>
      <c r="BK10471" t="s">
        <v>635</v>
      </c>
      <c r="BL10471" t="s">
        <v>635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 t="s">
        <v>635</v>
      </c>
      <c r="G10472" t="s">
        <v>635</v>
      </c>
      <c r="H10472" t="s">
        <v>635</v>
      </c>
      <c r="I10472" t="s">
        <v>635</v>
      </c>
      <c r="J10472" t="s">
        <v>635</v>
      </c>
      <c r="K10472" t="s">
        <v>635</v>
      </c>
      <c r="L10472" t="s">
        <v>635</v>
      </c>
      <c r="M10472" t="s">
        <v>635</v>
      </c>
      <c r="N10472" t="s">
        <v>635</v>
      </c>
      <c r="O10472" t="s">
        <v>635</v>
      </c>
      <c r="P10472" t="s">
        <v>635</v>
      </c>
      <c r="Q10472" t="s">
        <v>635</v>
      </c>
      <c r="R10472" t="s">
        <v>635</v>
      </c>
      <c r="S10472" t="s">
        <v>635</v>
      </c>
      <c r="T10472" t="s">
        <v>635</v>
      </c>
      <c r="U10472" t="s">
        <v>635</v>
      </c>
      <c r="V10472" t="s">
        <v>635</v>
      </c>
      <c r="W10472" t="s">
        <v>635</v>
      </c>
      <c r="X10472" t="s">
        <v>635</v>
      </c>
      <c r="Y10472" t="s">
        <v>635</v>
      </c>
      <c r="Z10472" t="s">
        <v>635</v>
      </c>
      <c r="AA10472" t="s">
        <v>635</v>
      </c>
      <c r="AB10472" t="s">
        <v>635</v>
      </c>
      <c r="AC10472" t="s">
        <v>635</v>
      </c>
      <c r="AD10472" t="s">
        <v>635</v>
      </c>
      <c r="AE10472" t="s">
        <v>635</v>
      </c>
      <c r="AF10472" t="s">
        <v>635</v>
      </c>
      <c r="AG10472" t="s">
        <v>635</v>
      </c>
      <c r="AH10472" t="s">
        <v>635</v>
      </c>
      <c r="AI10472" t="s">
        <v>635</v>
      </c>
      <c r="AJ10472" t="s">
        <v>635</v>
      </c>
      <c r="AK10472" t="s">
        <v>635</v>
      </c>
      <c r="AL10472" t="s">
        <v>635</v>
      </c>
      <c r="AM10472" t="s">
        <v>635</v>
      </c>
      <c r="AN10472" t="s">
        <v>635</v>
      </c>
      <c r="AO10472" t="s">
        <v>635</v>
      </c>
      <c r="AP10472" t="s">
        <v>635</v>
      </c>
      <c r="AQ10472" t="s">
        <v>635</v>
      </c>
      <c r="AR10472" t="s">
        <v>635</v>
      </c>
      <c r="AS10472" t="s">
        <v>635</v>
      </c>
      <c r="AT10472" t="s">
        <v>635</v>
      </c>
      <c r="AU10472" t="s">
        <v>635</v>
      </c>
      <c r="AV10472" t="s">
        <v>635</v>
      </c>
      <c r="AW10472" t="s">
        <v>635</v>
      </c>
      <c r="AX10472" t="s">
        <v>635</v>
      </c>
      <c r="AY10472" t="s">
        <v>635</v>
      </c>
      <c r="AZ10472" t="s">
        <v>635</v>
      </c>
      <c r="BA10472" t="s">
        <v>635</v>
      </c>
      <c r="BB10472" t="s">
        <v>635</v>
      </c>
      <c r="BC10472" t="s">
        <v>635</v>
      </c>
      <c r="BD10472" t="s">
        <v>635</v>
      </c>
      <c r="BE10472" t="s">
        <v>635</v>
      </c>
      <c r="BF10472" t="s">
        <v>635</v>
      </c>
      <c r="BG10472" t="s">
        <v>635</v>
      </c>
      <c r="BH10472" t="s">
        <v>635</v>
      </c>
      <c r="BI10472" t="s">
        <v>635</v>
      </c>
      <c r="BJ10472" t="s">
        <v>635</v>
      </c>
      <c r="BK10472" t="s">
        <v>635</v>
      </c>
      <c r="BL10472" t="s">
        <v>635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 t="s">
        <v>635</v>
      </c>
      <c r="G10473" t="s">
        <v>635</v>
      </c>
      <c r="H10473" t="s">
        <v>635</v>
      </c>
      <c r="I10473" t="s">
        <v>635</v>
      </c>
      <c r="J10473" t="s">
        <v>635</v>
      </c>
      <c r="K10473" t="s">
        <v>635</v>
      </c>
      <c r="L10473" t="s">
        <v>635</v>
      </c>
      <c r="M10473" t="s">
        <v>635</v>
      </c>
      <c r="N10473" t="s">
        <v>635</v>
      </c>
      <c r="O10473" t="s">
        <v>635</v>
      </c>
      <c r="P10473" t="s">
        <v>635</v>
      </c>
      <c r="Q10473" t="s">
        <v>635</v>
      </c>
      <c r="R10473" t="s">
        <v>635</v>
      </c>
      <c r="S10473" t="s">
        <v>635</v>
      </c>
      <c r="T10473" t="s">
        <v>635</v>
      </c>
      <c r="U10473" t="s">
        <v>635</v>
      </c>
      <c r="V10473" t="s">
        <v>635</v>
      </c>
      <c r="W10473" t="s">
        <v>635</v>
      </c>
      <c r="X10473" t="s">
        <v>635</v>
      </c>
      <c r="Y10473" t="s">
        <v>635</v>
      </c>
      <c r="Z10473" t="s">
        <v>635</v>
      </c>
      <c r="AA10473" t="s">
        <v>635</v>
      </c>
      <c r="AB10473" t="s">
        <v>635</v>
      </c>
      <c r="AC10473" t="s">
        <v>635</v>
      </c>
      <c r="AD10473" t="s">
        <v>635</v>
      </c>
      <c r="AE10473" t="s">
        <v>635</v>
      </c>
      <c r="AF10473" t="s">
        <v>635</v>
      </c>
      <c r="AG10473" t="s">
        <v>635</v>
      </c>
      <c r="AH10473" t="s">
        <v>635</v>
      </c>
      <c r="AI10473" t="s">
        <v>635</v>
      </c>
      <c r="AJ10473" t="s">
        <v>635</v>
      </c>
      <c r="AK10473" t="s">
        <v>635</v>
      </c>
      <c r="AL10473" t="s">
        <v>635</v>
      </c>
      <c r="AM10473" t="s">
        <v>635</v>
      </c>
      <c r="AN10473" t="s">
        <v>635</v>
      </c>
      <c r="AO10473" t="s">
        <v>635</v>
      </c>
      <c r="AP10473" t="s">
        <v>635</v>
      </c>
      <c r="AQ10473" t="s">
        <v>635</v>
      </c>
      <c r="AR10473" t="s">
        <v>635</v>
      </c>
      <c r="AS10473" t="s">
        <v>635</v>
      </c>
      <c r="AT10473" t="s">
        <v>635</v>
      </c>
      <c r="AU10473" t="s">
        <v>635</v>
      </c>
      <c r="AV10473" t="s">
        <v>635</v>
      </c>
      <c r="AW10473" t="s">
        <v>635</v>
      </c>
      <c r="AX10473" t="s">
        <v>635</v>
      </c>
      <c r="AY10473" t="s">
        <v>635</v>
      </c>
      <c r="AZ10473" t="s">
        <v>635</v>
      </c>
      <c r="BA10473" t="s">
        <v>635</v>
      </c>
      <c r="BB10473" t="s">
        <v>635</v>
      </c>
      <c r="BC10473" t="s">
        <v>635</v>
      </c>
      <c r="BD10473" t="s">
        <v>635</v>
      </c>
      <c r="BE10473" t="s">
        <v>635</v>
      </c>
      <c r="BF10473" t="s">
        <v>635</v>
      </c>
      <c r="BG10473" t="s">
        <v>635</v>
      </c>
      <c r="BH10473" t="s">
        <v>635</v>
      </c>
      <c r="BI10473" t="s">
        <v>635</v>
      </c>
      <c r="BJ10473" t="s">
        <v>635</v>
      </c>
      <c r="BK10473" t="s">
        <v>635</v>
      </c>
      <c r="BL10473" t="s">
        <v>635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 t="s">
        <v>635</v>
      </c>
      <c r="G10474" t="s">
        <v>635</v>
      </c>
      <c r="H10474" t="s">
        <v>635</v>
      </c>
      <c r="I10474" t="s">
        <v>635</v>
      </c>
      <c r="J10474" t="s">
        <v>635</v>
      </c>
      <c r="K10474" t="s">
        <v>635</v>
      </c>
      <c r="L10474" t="s">
        <v>635</v>
      </c>
      <c r="M10474" t="s">
        <v>635</v>
      </c>
      <c r="N10474" t="s">
        <v>635</v>
      </c>
      <c r="O10474" t="s">
        <v>635</v>
      </c>
      <c r="P10474" t="s">
        <v>635</v>
      </c>
      <c r="Q10474" t="s">
        <v>635</v>
      </c>
      <c r="R10474" t="s">
        <v>635</v>
      </c>
      <c r="S10474" t="s">
        <v>635</v>
      </c>
      <c r="T10474" t="s">
        <v>635</v>
      </c>
      <c r="U10474" t="s">
        <v>635</v>
      </c>
      <c r="V10474" t="s">
        <v>635</v>
      </c>
      <c r="W10474" t="s">
        <v>635</v>
      </c>
      <c r="X10474" t="s">
        <v>635</v>
      </c>
      <c r="Y10474" t="s">
        <v>635</v>
      </c>
      <c r="Z10474" t="s">
        <v>635</v>
      </c>
      <c r="AA10474" t="s">
        <v>635</v>
      </c>
      <c r="AB10474" t="s">
        <v>635</v>
      </c>
      <c r="AC10474" t="s">
        <v>635</v>
      </c>
      <c r="AD10474" t="s">
        <v>635</v>
      </c>
      <c r="AE10474" t="s">
        <v>635</v>
      </c>
      <c r="AF10474" t="s">
        <v>635</v>
      </c>
      <c r="AG10474" t="s">
        <v>635</v>
      </c>
      <c r="AH10474" t="s">
        <v>635</v>
      </c>
      <c r="AI10474" t="s">
        <v>635</v>
      </c>
      <c r="AJ10474" t="s">
        <v>635</v>
      </c>
      <c r="AK10474" t="s">
        <v>635</v>
      </c>
      <c r="AL10474" t="s">
        <v>635</v>
      </c>
      <c r="AM10474" t="s">
        <v>635</v>
      </c>
      <c r="AN10474" t="s">
        <v>635</v>
      </c>
      <c r="AO10474" t="s">
        <v>635</v>
      </c>
      <c r="AP10474" t="s">
        <v>635</v>
      </c>
      <c r="AQ10474" t="s">
        <v>635</v>
      </c>
      <c r="AR10474" t="s">
        <v>635</v>
      </c>
      <c r="AS10474" t="s">
        <v>635</v>
      </c>
      <c r="AT10474" t="s">
        <v>635</v>
      </c>
      <c r="AU10474" t="s">
        <v>635</v>
      </c>
      <c r="AV10474" t="s">
        <v>635</v>
      </c>
      <c r="AW10474" t="s">
        <v>635</v>
      </c>
      <c r="AX10474" t="s">
        <v>635</v>
      </c>
      <c r="AY10474" t="s">
        <v>635</v>
      </c>
      <c r="AZ10474" t="s">
        <v>635</v>
      </c>
      <c r="BA10474" t="s">
        <v>635</v>
      </c>
      <c r="BB10474" t="s">
        <v>635</v>
      </c>
      <c r="BC10474" t="s">
        <v>635</v>
      </c>
      <c r="BD10474" t="s">
        <v>635</v>
      </c>
      <c r="BE10474" t="s">
        <v>635</v>
      </c>
      <c r="BF10474" t="s">
        <v>635</v>
      </c>
      <c r="BG10474" t="s">
        <v>635</v>
      </c>
      <c r="BH10474" t="s">
        <v>635</v>
      </c>
      <c r="BI10474" t="s">
        <v>635</v>
      </c>
      <c r="BJ10474" t="s">
        <v>635</v>
      </c>
      <c r="BK10474" t="s">
        <v>635</v>
      </c>
      <c r="BL10474" t="s">
        <v>635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 t="s">
        <v>635</v>
      </c>
      <c r="G10475" t="s">
        <v>635</v>
      </c>
      <c r="H10475" t="s">
        <v>635</v>
      </c>
      <c r="I10475" t="s">
        <v>635</v>
      </c>
      <c r="J10475" t="s">
        <v>635</v>
      </c>
      <c r="K10475" t="s">
        <v>635</v>
      </c>
      <c r="L10475" t="s">
        <v>635</v>
      </c>
      <c r="M10475" t="s">
        <v>635</v>
      </c>
      <c r="N10475" t="s">
        <v>635</v>
      </c>
      <c r="O10475" t="s">
        <v>635</v>
      </c>
      <c r="P10475" t="s">
        <v>635</v>
      </c>
      <c r="Q10475" t="s">
        <v>635</v>
      </c>
      <c r="R10475" t="s">
        <v>635</v>
      </c>
      <c r="S10475" t="s">
        <v>635</v>
      </c>
      <c r="T10475" t="s">
        <v>635</v>
      </c>
      <c r="U10475" t="s">
        <v>635</v>
      </c>
      <c r="V10475" t="s">
        <v>635</v>
      </c>
      <c r="W10475" t="s">
        <v>635</v>
      </c>
      <c r="X10475" t="s">
        <v>635</v>
      </c>
      <c r="Y10475" t="s">
        <v>635</v>
      </c>
      <c r="Z10475" t="s">
        <v>635</v>
      </c>
      <c r="AA10475" t="s">
        <v>635</v>
      </c>
      <c r="AB10475" t="s">
        <v>635</v>
      </c>
      <c r="AC10475" t="s">
        <v>635</v>
      </c>
      <c r="AD10475" t="s">
        <v>635</v>
      </c>
      <c r="AE10475" t="s">
        <v>635</v>
      </c>
      <c r="AF10475" t="s">
        <v>635</v>
      </c>
      <c r="AG10475" t="s">
        <v>635</v>
      </c>
      <c r="AH10475" t="s">
        <v>635</v>
      </c>
      <c r="AI10475" t="s">
        <v>635</v>
      </c>
      <c r="AJ10475" t="s">
        <v>635</v>
      </c>
      <c r="AK10475" t="s">
        <v>635</v>
      </c>
      <c r="AL10475" t="s">
        <v>635</v>
      </c>
      <c r="AM10475" t="s">
        <v>635</v>
      </c>
      <c r="AN10475" t="s">
        <v>635</v>
      </c>
      <c r="AO10475" t="s">
        <v>635</v>
      </c>
      <c r="AP10475" t="s">
        <v>635</v>
      </c>
      <c r="AQ10475" t="s">
        <v>635</v>
      </c>
      <c r="AR10475" t="s">
        <v>635</v>
      </c>
      <c r="AS10475" t="s">
        <v>635</v>
      </c>
      <c r="AT10475" t="s">
        <v>635</v>
      </c>
      <c r="AU10475" t="s">
        <v>635</v>
      </c>
      <c r="AV10475" t="s">
        <v>635</v>
      </c>
      <c r="AW10475" t="s">
        <v>635</v>
      </c>
      <c r="AX10475" t="s">
        <v>635</v>
      </c>
      <c r="AY10475" t="s">
        <v>635</v>
      </c>
      <c r="AZ10475" t="s">
        <v>635</v>
      </c>
      <c r="BA10475" t="s">
        <v>635</v>
      </c>
      <c r="BB10475" t="s">
        <v>635</v>
      </c>
      <c r="BC10475" t="s">
        <v>635</v>
      </c>
      <c r="BD10475" t="s">
        <v>635</v>
      </c>
      <c r="BE10475" t="s">
        <v>635</v>
      </c>
      <c r="BF10475" t="s">
        <v>635</v>
      </c>
      <c r="BG10475" t="s">
        <v>635</v>
      </c>
      <c r="BH10475" t="s">
        <v>635</v>
      </c>
      <c r="BI10475" t="s">
        <v>635</v>
      </c>
      <c r="BJ10475" t="s">
        <v>635</v>
      </c>
      <c r="BK10475" t="s">
        <v>635</v>
      </c>
      <c r="BL10475" t="s">
        <v>635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 t="s">
        <v>635</v>
      </c>
      <c r="G10476" t="s">
        <v>635</v>
      </c>
      <c r="H10476" t="s">
        <v>635</v>
      </c>
      <c r="I10476" t="s">
        <v>635</v>
      </c>
      <c r="J10476" t="s">
        <v>635</v>
      </c>
      <c r="K10476" t="s">
        <v>635</v>
      </c>
      <c r="L10476" t="s">
        <v>635</v>
      </c>
      <c r="M10476" t="s">
        <v>635</v>
      </c>
      <c r="N10476" t="s">
        <v>635</v>
      </c>
      <c r="O10476" t="s">
        <v>635</v>
      </c>
      <c r="P10476" t="s">
        <v>635</v>
      </c>
      <c r="Q10476" t="s">
        <v>635</v>
      </c>
      <c r="R10476" t="s">
        <v>635</v>
      </c>
      <c r="S10476" t="s">
        <v>635</v>
      </c>
      <c r="T10476" t="s">
        <v>635</v>
      </c>
      <c r="U10476" t="s">
        <v>635</v>
      </c>
      <c r="V10476" t="s">
        <v>635</v>
      </c>
      <c r="W10476" t="s">
        <v>635</v>
      </c>
      <c r="X10476" t="s">
        <v>635</v>
      </c>
      <c r="Y10476" t="s">
        <v>635</v>
      </c>
      <c r="Z10476" t="s">
        <v>635</v>
      </c>
      <c r="AA10476" t="s">
        <v>635</v>
      </c>
      <c r="AB10476" t="s">
        <v>635</v>
      </c>
      <c r="AC10476" t="s">
        <v>635</v>
      </c>
      <c r="AD10476" t="s">
        <v>635</v>
      </c>
      <c r="AE10476" t="s">
        <v>635</v>
      </c>
      <c r="AF10476" t="s">
        <v>635</v>
      </c>
      <c r="AG10476" t="s">
        <v>635</v>
      </c>
      <c r="AH10476" t="s">
        <v>635</v>
      </c>
      <c r="AI10476" t="s">
        <v>635</v>
      </c>
      <c r="AJ10476" t="s">
        <v>635</v>
      </c>
      <c r="AK10476" t="s">
        <v>635</v>
      </c>
      <c r="AL10476" t="s">
        <v>635</v>
      </c>
      <c r="AM10476" t="s">
        <v>635</v>
      </c>
      <c r="AN10476" t="s">
        <v>635</v>
      </c>
      <c r="AO10476" t="s">
        <v>635</v>
      </c>
      <c r="AP10476" t="s">
        <v>635</v>
      </c>
      <c r="AQ10476" t="s">
        <v>635</v>
      </c>
      <c r="AR10476" t="s">
        <v>635</v>
      </c>
      <c r="AS10476" t="s">
        <v>635</v>
      </c>
      <c r="AT10476" t="s">
        <v>635</v>
      </c>
      <c r="AU10476" t="s">
        <v>635</v>
      </c>
      <c r="AV10476" t="s">
        <v>635</v>
      </c>
      <c r="AW10476" t="s">
        <v>635</v>
      </c>
      <c r="AX10476" t="s">
        <v>635</v>
      </c>
      <c r="AY10476" t="s">
        <v>635</v>
      </c>
      <c r="AZ10476" t="s">
        <v>635</v>
      </c>
      <c r="BA10476" t="s">
        <v>635</v>
      </c>
      <c r="BB10476" t="s">
        <v>635</v>
      </c>
      <c r="BC10476" t="s">
        <v>635</v>
      </c>
      <c r="BD10476" t="s">
        <v>635</v>
      </c>
      <c r="BE10476" t="s">
        <v>635</v>
      </c>
      <c r="BF10476" t="s">
        <v>635</v>
      </c>
      <c r="BG10476" t="s">
        <v>635</v>
      </c>
      <c r="BH10476" t="s">
        <v>635</v>
      </c>
      <c r="BI10476" t="s">
        <v>635</v>
      </c>
      <c r="BJ10476" t="s">
        <v>635</v>
      </c>
      <c r="BK10476" t="s">
        <v>635</v>
      </c>
      <c r="BL10476" t="s">
        <v>635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 t="s">
        <v>635</v>
      </c>
      <c r="G10477" t="s">
        <v>635</v>
      </c>
      <c r="H10477" t="s">
        <v>635</v>
      </c>
      <c r="I10477" t="s">
        <v>635</v>
      </c>
      <c r="J10477" t="s">
        <v>635</v>
      </c>
      <c r="K10477" t="s">
        <v>635</v>
      </c>
      <c r="L10477" t="s">
        <v>635</v>
      </c>
      <c r="M10477" t="s">
        <v>635</v>
      </c>
      <c r="N10477" t="s">
        <v>635</v>
      </c>
      <c r="O10477" t="s">
        <v>635</v>
      </c>
      <c r="P10477" t="s">
        <v>635</v>
      </c>
      <c r="Q10477" t="s">
        <v>635</v>
      </c>
      <c r="R10477" t="s">
        <v>635</v>
      </c>
      <c r="S10477" t="s">
        <v>635</v>
      </c>
      <c r="T10477" t="s">
        <v>635</v>
      </c>
      <c r="U10477" t="s">
        <v>635</v>
      </c>
      <c r="V10477" t="s">
        <v>635</v>
      </c>
      <c r="W10477" t="s">
        <v>635</v>
      </c>
      <c r="X10477" t="s">
        <v>635</v>
      </c>
      <c r="Y10477" t="s">
        <v>635</v>
      </c>
      <c r="Z10477" t="s">
        <v>635</v>
      </c>
      <c r="AA10477" t="s">
        <v>635</v>
      </c>
      <c r="AB10477" t="s">
        <v>635</v>
      </c>
      <c r="AC10477" t="s">
        <v>635</v>
      </c>
      <c r="AD10477" t="s">
        <v>635</v>
      </c>
      <c r="AE10477" t="s">
        <v>635</v>
      </c>
      <c r="AF10477" t="s">
        <v>635</v>
      </c>
      <c r="AG10477" t="s">
        <v>635</v>
      </c>
      <c r="AH10477" t="s">
        <v>635</v>
      </c>
      <c r="AI10477" t="s">
        <v>635</v>
      </c>
      <c r="AJ10477" t="s">
        <v>635</v>
      </c>
      <c r="AK10477" t="s">
        <v>635</v>
      </c>
      <c r="AL10477" t="s">
        <v>635</v>
      </c>
      <c r="AM10477" t="s">
        <v>635</v>
      </c>
      <c r="AN10477" t="s">
        <v>635</v>
      </c>
      <c r="AO10477" t="s">
        <v>635</v>
      </c>
      <c r="AP10477" t="s">
        <v>635</v>
      </c>
      <c r="AQ10477" t="s">
        <v>635</v>
      </c>
      <c r="AR10477" t="s">
        <v>635</v>
      </c>
      <c r="AS10477" t="s">
        <v>635</v>
      </c>
      <c r="AT10477" t="s">
        <v>635</v>
      </c>
      <c r="AU10477" t="s">
        <v>635</v>
      </c>
      <c r="AV10477" t="s">
        <v>635</v>
      </c>
      <c r="AW10477" t="s">
        <v>635</v>
      </c>
      <c r="AX10477" t="s">
        <v>635</v>
      </c>
      <c r="AY10477" t="s">
        <v>635</v>
      </c>
      <c r="AZ10477" t="s">
        <v>635</v>
      </c>
      <c r="BA10477" t="s">
        <v>635</v>
      </c>
      <c r="BB10477" t="s">
        <v>635</v>
      </c>
      <c r="BC10477" t="s">
        <v>635</v>
      </c>
      <c r="BD10477" t="s">
        <v>635</v>
      </c>
      <c r="BE10477" t="s">
        <v>635</v>
      </c>
      <c r="BF10477" t="s">
        <v>635</v>
      </c>
      <c r="BG10477" t="s">
        <v>635</v>
      </c>
      <c r="BH10477" t="s">
        <v>635</v>
      </c>
      <c r="BI10477" t="s">
        <v>635</v>
      </c>
      <c r="BJ10477" t="s">
        <v>635</v>
      </c>
      <c r="BK10477" t="s">
        <v>635</v>
      </c>
      <c r="BL10477" t="s">
        <v>635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 t="s">
        <v>635</v>
      </c>
      <c r="G10478" t="s">
        <v>635</v>
      </c>
      <c r="H10478" t="s">
        <v>635</v>
      </c>
      <c r="I10478" t="s">
        <v>635</v>
      </c>
      <c r="J10478" t="s">
        <v>635</v>
      </c>
      <c r="K10478" t="s">
        <v>635</v>
      </c>
      <c r="L10478" t="s">
        <v>635</v>
      </c>
      <c r="M10478" t="s">
        <v>635</v>
      </c>
      <c r="N10478" t="s">
        <v>635</v>
      </c>
      <c r="O10478" t="s">
        <v>635</v>
      </c>
      <c r="P10478" t="s">
        <v>635</v>
      </c>
      <c r="Q10478" t="s">
        <v>635</v>
      </c>
      <c r="R10478" t="s">
        <v>635</v>
      </c>
      <c r="S10478" t="s">
        <v>635</v>
      </c>
      <c r="T10478" t="s">
        <v>635</v>
      </c>
      <c r="U10478" t="s">
        <v>635</v>
      </c>
      <c r="V10478" t="s">
        <v>635</v>
      </c>
      <c r="W10478" t="s">
        <v>635</v>
      </c>
      <c r="X10478" t="s">
        <v>635</v>
      </c>
      <c r="Y10478" t="s">
        <v>635</v>
      </c>
      <c r="Z10478" t="s">
        <v>635</v>
      </c>
      <c r="AA10478" t="s">
        <v>635</v>
      </c>
      <c r="AB10478" t="s">
        <v>635</v>
      </c>
      <c r="AC10478" t="s">
        <v>635</v>
      </c>
      <c r="AD10478" t="s">
        <v>635</v>
      </c>
      <c r="AE10478" t="s">
        <v>635</v>
      </c>
      <c r="AF10478" t="s">
        <v>635</v>
      </c>
      <c r="AG10478" t="s">
        <v>635</v>
      </c>
      <c r="AH10478" t="s">
        <v>635</v>
      </c>
      <c r="AI10478" t="s">
        <v>635</v>
      </c>
      <c r="AJ10478" t="s">
        <v>635</v>
      </c>
      <c r="AK10478" t="s">
        <v>635</v>
      </c>
      <c r="AL10478" t="s">
        <v>635</v>
      </c>
      <c r="AM10478" t="s">
        <v>635</v>
      </c>
      <c r="AN10478" t="s">
        <v>635</v>
      </c>
      <c r="AO10478" t="s">
        <v>635</v>
      </c>
      <c r="AP10478" t="s">
        <v>635</v>
      </c>
      <c r="AQ10478" t="s">
        <v>635</v>
      </c>
      <c r="AR10478" t="s">
        <v>635</v>
      </c>
      <c r="AS10478" t="s">
        <v>635</v>
      </c>
      <c r="AT10478" t="s">
        <v>635</v>
      </c>
      <c r="AU10478" t="s">
        <v>635</v>
      </c>
      <c r="AV10478" t="s">
        <v>635</v>
      </c>
      <c r="AW10478" t="s">
        <v>635</v>
      </c>
      <c r="AX10478" t="s">
        <v>635</v>
      </c>
      <c r="AY10478" t="s">
        <v>635</v>
      </c>
      <c r="AZ10478" t="s">
        <v>635</v>
      </c>
      <c r="BA10478" t="s">
        <v>635</v>
      </c>
      <c r="BB10478" t="s">
        <v>635</v>
      </c>
      <c r="BC10478" t="s">
        <v>635</v>
      </c>
      <c r="BD10478" t="s">
        <v>635</v>
      </c>
      <c r="BE10478" t="s">
        <v>635</v>
      </c>
      <c r="BF10478" t="s">
        <v>635</v>
      </c>
      <c r="BG10478" t="s">
        <v>635</v>
      </c>
      <c r="BH10478" t="s">
        <v>635</v>
      </c>
      <c r="BI10478" t="s">
        <v>635</v>
      </c>
      <c r="BJ10478" t="s">
        <v>635</v>
      </c>
      <c r="BK10478" t="s">
        <v>635</v>
      </c>
      <c r="BL10478" t="s">
        <v>635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 t="s">
        <v>635</v>
      </c>
      <c r="G10479" t="s">
        <v>635</v>
      </c>
      <c r="H10479" t="s">
        <v>635</v>
      </c>
      <c r="I10479" t="s">
        <v>635</v>
      </c>
      <c r="J10479" t="s">
        <v>635</v>
      </c>
      <c r="K10479" t="s">
        <v>635</v>
      </c>
      <c r="L10479" t="s">
        <v>635</v>
      </c>
      <c r="M10479" t="s">
        <v>635</v>
      </c>
      <c r="N10479" t="s">
        <v>635</v>
      </c>
      <c r="O10479" t="s">
        <v>635</v>
      </c>
      <c r="P10479" t="s">
        <v>635</v>
      </c>
      <c r="Q10479" t="s">
        <v>635</v>
      </c>
      <c r="R10479" t="s">
        <v>635</v>
      </c>
      <c r="S10479" t="s">
        <v>635</v>
      </c>
      <c r="T10479" t="s">
        <v>635</v>
      </c>
      <c r="U10479" t="s">
        <v>635</v>
      </c>
      <c r="V10479" t="s">
        <v>635</v>
      </c>
      <c r="W10479" t="s">
        <v>635</v>
      </c>
      <c r="X10479" t="s">
        <v>635</v>
      </c>
      <c r="Y10479" t="s">
        <v>635</v>
      </c>
      <c r="Z10479" t="s">
        <v>635</v>
      </c>
      <c r="AA10479" t="s">
        <v>635</v>
      </c>
      <c r="AB10479" t="s">
        <v>635</v>
      </c>
      <c r="AC10479" t="s">
        <v>635</v>
      </c>
      <c r="AD10479" t="s">
        <v>635</v>
      </c>
      <c r="AE10479" t="s">
        <v>635</v>
      </c>
      <c r="AF10479" t="s">
        <v>635</v>
      </c>
      <c r="AG10479" t="s">
        <v>635</v>
      </c>
      <c r="AH10479" t="s">
        <v>635</v>
      </c>
      <c r="AI10479" t="s">
        <v>635</v>
      </c>
      <c r="AJ10479" t="s">
        <v>635</v>
      </c>
      <c r="AK10479" t="s">
        <v>635</v>
      </c>
      <c r="AL10479" t="s">
        <v>635</v>
      </c>
      <c r="AM10479" t="s">
        <v>635</v>
      </c>
      <c r="AN10479" t="s">
        <v>635</v>
      </c>
      <c r="AO10479" t="s">
        <v>635</v>
      </c>
      <c r="AP10479" t="s">
        <v>635</v>
      </c>
      <c r="AQ10479" t="s">
        <v>635</v>
      </c>
      <c r="AR10479" t="s">
        <v>635</v>
      </c>
      <c r="AS10479" t="s">
        <v>635</v>
      </c>
      <c r="AT10479" t="s">
        <v>635</v>
      </c>
      <c r="AU10479" t="s">
        <v>635</v>
      </c>
      <c r="AV10479" t="s">
        <v>635</v>
      </c>
      <c r="AW10479" t="s">
        <v>635</v>
      </c>
      <c r="AX10479" t="s">
        <v>635</v>
      </c>
      <c r="AY10479" t="s">
        <v>635</v>
      </c>
      <c r="AZ10479" t="s">
        <v>635</v>
      </c>
      <c r="BA10479" t="s">
        <v>635</v>
      </c>
      <c r="BB10479" t="s">
        <v>635</v>
      </c>
      <c r="BC10479" t="s">
        <v>635</v>
      </c>
      <c r="BD10479" t="s">
        <v>635</v>
      </c>
      <c r="BE10479" t="s">
        <v>635</v>
      </c>
      <c r="BF10479" t="s">
        <v>635</v>
      </c>
      <c r="BG10479" t="s">
        <v>635</v>
      </c>
      <c r="BH10479" t="s">
        <v>635</v>
      </c>
      <c r="BI10479" t="s">
        <v>635</v>
      </c>
      <c r="BJ10479" t="s">
        <v>635</v>
      </c>
      <c r="BK10479" t="s">
        <v>635</v>
      </c>
      <c r="BL10479" t="s">
        <v>635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 t="s">
        <v>635</v>
      </c>
      <c r="G10480" t="s">
        <v>635</v>
      </c>
      <c r="H10480" t="s">
        <v>635</v>
      </c>
      <c r="I10480" t="s">
        <v>635</v>
      </c>
      <c r="J10480" t="s">
        <v>635</v>
      </c>
      <c r="K10480" t="s">
        <v>635</v>
      </c>
      <c r="L10480" t="s">
        <v>635</v>
      </c>
      <c r="M10480" t="s">
        <v>635</v>
      </c>
      <c r="N10480" t="s">
        <v>635</v>
      </c>
      <c r="O10480" t="s">
        <v>635</v>
      </c>
      <c r="P10480" t="s">
        <v>635</v>
      </c>
      <c r="Q10480" t="s">
        <v>635</v>
      </c>
      <c r="R10480" t="s">
        <v>635</v>
      </c>
      <c r="S10480" t="s">
        <v>635</v>
      </c>
      <c r="T10480" t="s">
        <v>635</v>
      </c>
      <c r="U10480" t="s">
        <v>635</v>
      </c>
      <c r="V10480" t="s">
        <v>635</v>
      </c>
      <c r="W10480" t="s">
        <v>635</v>
      </c>
      <c r="X10480" t="s">
        <v>635</v>
      </c>
      <c r="Y10480" t="s">
        <v>635</v>
      </c>
      <c r="Z10480" t="s">
        <v>635</v>
      </c>
      <c r="AA10480" t="s">
        <v>635</v>
      </c>
      <c r="AB10480" t="s">
        <v>635</v>
      </c>
      <c r="AC10480" t="s">
        <v>635</v>
      </c>
      <c r="AD10480" t="s">
        <v>635</v>
      </c>
      <c r="AE10480" t="s">
        <v>635</v>
      </c>
      <c r="AF10480" t="s">
        <v>635</v>
      </c>
      <c r="AG10480" t="s">
        <v>635</v>
      </c>
      <c r="AH10480" t="s">
        <v>635</v>
      </c>
      <c r="AI10480" t="s">
        <v>635</v>
      </c>
      <c r="AJ10480" t="s">
        <v>635</v>
      </c>
      <c r="AK10480" t="s">
        <v>635</v>
      </c>
      <c r="AL10480" t="s">
        <v>635</v>
      </c>
      <c r="AM10480" t="s">
        <v>635</v>
      </c>
      <c r="AN10480" t="s">
        <v>635</v>
      </c>
      <c r="AO10480" t="s">
        <v>635</v>
      </c>
      <c r="AP10480" t="s">
        <v>635</v>
      </c>
      <c r="AQ10480" t="s">
        <v>635</v>
      </c>
      <c r="AR10480" t="s">
        <v>635</v>
      </c>
      <c r="AS10480" t="s">
        <v>635</v>
      </c>
      <c r="AT10480" t="s">
        <v>635</v>
      </c>
      <c r="AU10480" t="s">
        <v>635</v>
      </c>
      <c r="AV10480" t="s">
        <v>635</v>
      </c>
      <c r="AW10480" t="s">
        <v>635</v>
      </c>
      <c r="AX10480" t="s">
        <v>635</v>
      </c>
      <c r="AY10480" t="s">
        <v>635</v>
      </c>
      <c r="AZ10480" t="s">
        <v>635</v>
      </c>
      <c r="BA10480" t="s">
        <v>635</v>
      </c>
      <c r="BB10480" t="s">
        <v>635</v>
      </c>
      <c r="BC10480" t="s">
        <v>635</v>
      </c>
      <c r="BD10480" t="s">
        <v>635</v>
      </c>
      <c r="BE10480" t="s">
        <v>635</v>
      </c>
      <c r="BF10480" t="s">
        <v>635</v>
      </c>
      <c r="BG10480" t="s">
        <v>635</v>
      </c>
      <c r="BH10480" t="s">
        <v>635</v>
      </c>
      <c r="BI10480" t="s">
        <v>635</v>
      </c>
      <c r="BJ10480" t="s">
        <v>635</v>
      </c>
      <c r="BK10480" t="s">
        <v>635</v>
      </c>
      <c r="BL10480" t="s">
        <v>635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 t="s">
        <v>635</v>
      </c>
      <c r="G10481" t="s">
        <v>635</v>
      </c>
      <c r="H10481" t="s">
        <v>635</v>
      </c>
      <c r="I10481" t="s">
        <v>635</v>
      </c>
      <c r="J10481" t="s">
        <v>635</v>
      </c>
      <c r="K10481" t="s">
        <v>635</v>
      </c>
      <c r="L10481" t="s">
        <v>635</v>
      </c>
      <c r="M10481" t="s">
        <v>635</v>
      </c>
      <c r="N10481" t="s">
        <v>635</v>
      </c>
      <c r="O10481" t="s">
        <v>635</v>
      </c>
      <c r="P10481" t="s">
        <v>635</v>
      </c>
      <c r="Q10481" t="s">
        <v>635</v>
      </c>
      <c r="R10481" t="s">
        <v>635</v>
      </c>
      <c r="S10481" t="s">
        <v>635</v>
      </c>
      <c r="T10481" t="s">
        <v>635</v>
      </c>
      <c r="U10481" t="s">
        <v>635</v>
      </c>
      <c r="V10481" t="s">
        <v>635</v>
      </c>
      <c r="W10481" t="s">
        <v>635</v>
      </c>
      <c r="X10481" t="s">
        <v>635</v>
      </c>
      <c r="Y10481" t="s">
        <v>635</v>
      </c>
      <c r="Z10481" t="s">
        <v>635</v>
      </c>
      <c r="AA10481" t="s">
        <v>635</v>
      </c>
      <c r="AB10481" t="s">
        <v>635</v>
      </c>
      <c r="AC10481" t="s">
        <v>635</v>
      </c>
      <c r="AD10481" t="s">
        <v>635</v>
      </c>
      <c r="AE10481" t="s">
        <v>635</v>
      </c>
      <c r="AF10481" t="s">
        <v>635</v>
      </c>
      <c r="AG10481" t="s">
        <v>635</v>
      </c>
      <c r="AH10481" t="s">
        <v>635</v>
      </c>
      <c r="AI10481" t="s">
        <v>635</v>
      </c>
      <c r="AJ10481" t="s">
        <v>635</v>
      </c>
      <c r="AK10481" t="s">
        <v>635</v>
      </c>
      <c r="AL10481" t="s">
        <v>635</v>
      </c>
      <c r="AM10481" t="s">
        <v>635</v>
      </c>
      <c r="AN10481" t="s">
        <v>635</v>
      </c>
      <c r="AO10481" t="s">
        <v>635</v>
      </c>
      <c r="AP10481" t="s">
        <v>635</v>
      </c>
      <c r="AQ10481" t="s">
        <v>635</v>
      </c>
      <c r="AR10481" t="s">
        <v>635</v>
      </c>
      <c r="AS10481" t="s">
        <v>635</v>
      </c>
      <c r="AT10481" t="s">
        <v>635</v>
      </c>
      <c r="AU10481" t="s">
        <v>635</v>
      </c>
      <c r="AV10481" t="s">
        <v>635</v>
      </c>
      <c r="AW10481" t="s">
        <v>635</v>
      </c>
      <c r="AX10481" t="s">
        <v>635</v>
      </c>
      <c r="AY10481" t="s">
        <v>635</v>
      </c>
      <c r="AZ10481" t="s">
        <v>635</v>
      </c>
      <c r="BA10481" t="s">
        <v>635</v>
      </c>
      <c r="BB10481" t="s">
        <v>635</v>
      </c>
      <c r="BC10481" t="s">
        <v>635</v>
      </c>
      <c r="BD10481" t="s">
        <v>635</v>
      </c>
      <c r="BE10481" t="s">
        <v>635</v>
      </c>
      <c r="BF10481" t="s">
        <v>635</v>
      </c>
      <c r="BG10481" t="s">
        <v>635</v>
      </c>
      <c r="BH10481" t="s">
        <v>635</v>
      </c>
      <c r="BI10481" t="s">
        <v>635</v>
      </c>
      <c r="BJ10481" t="s">
        <v>635</v>
      </c>
      <c r="BK10481" t="s">
        <v>635</v>
      </c>
      <c r="BL10481" t="s">
        <v>635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 t="s">
        <v>635</v>
      </c>
      <c r="G10482" t="s">
        <v>635</v>
      </c>
      <c r="H10482" t="s">
        <v>635</v>
      </c>
      <c r="I10482" t="s">
        <v>635</v>
      </c>
      <c r="J10482" t="s">
        <v>635</v>
      </c>
      <c r="K10482" t="s">
        <v>635</v>
      </c>
      <c r="L10482" t="s">
        <v>635</v>
      </c>
      <c r="M10482" t="s">
        <v>635</v>
      </c>
      <c r="N10482" t="s">
        <v>635</v>
      </c>
      <c r="O10482" t="s">
        <v>635</v>
      </c>
      <c r="P10482" t="s">
        <v>635</v>
      </c>
      <c r="Q10482" t="s">
        <v>635</v>
      </c>
      <c r="R10482" t="s">
        <v>635</v>
      </c>
      <c r="S10482" t="s">
        <v>635</v>
      </c>
      <c r="T10482" t="s">
        <v>635</v>
      </c>
      <c r="U10482" t="s">
        <v>635</v>
      </c>
      <c r="V10482" t="s">
        <v>635</v>
      </c>
      <c r="W10482" t="s">
        <v>635</v>
      </c>
      <c r="X10482" t="s">
        <v>635</v>
      </c>
      <c r="Y10482" t="s">
        <v>635</v>
      </c>
      <c r="Z10482" t="s">
        <v>635</v>
      </c>
      <c r="AA10482" t="s">
        <v>635</v>
      </c>
      <c r="AB10482" t="s">
        <v>635</v>
      </c>
      <c r="AC10482" t="s">
        <v>635</v>
      </c>
      <c r="AD10482" t="s">
        <v>635</v>
      </c>
      <c r="AE10482" t="s">
        <v>635</v>
      </c>
      <c r="AF10482" t="s">
        <v>635</v>
      </c>
      <c r="AG10482" t="s">
        <v>635</v>
      </c>
      <c r="AH10482" t="s">
        <v>635</v>
      </c>
      <c r="AI10482" t="s">
        <v>635</v>
      </c>
      <c r="AJ10482" t="s">
        <v>635</v>
      </c>
      <c r="AK10482" t="s">
        <v>635</v>
      </c>
      <c r="AL10482" t="s">
        <v>635</v>
      </c>
      <c r="AM10482" t="s">
        <v>635</v>
      </c>
      <c r="AN10482" t="s">
        <v>635</v>
      </c>
      <c r="AO10482" t="s">
        <v>635</v>
      </c>
      <c r="AP10482" t="s">
        <v>635</v>
      </c>
      <c r="AQ10482" t="s">
        <v>635</v>
      </c>
      <c r="AR10482" t="s">
        <v>635</v>
      </c>
      <c r="AS10482" t="s">
        <v>635</v>
      </c>
      <c r="AT10482" t="s">
        <v>635</v>
      </c>
      <c r="AU10482" t="s">
        <v>635</v>
      </c>
      <c r="AV10482" t="s">
        <v>635</v>
      </c>
      <c r="AW10482" t="s">
        <v>635</v>
      </c>
      <c r="AX10482" t="s">
        <v>635</v>
      </c>
      <c r="AY10482" t="s">
        <v>635</v>
      </c>
      <c r="AZ10482" t="s">
        <v>635</v>
      </c>
      <c r="BA10482" t="s">
        <v>635</v>
      </c>
      <c r="BB10482" t="s">
        <v>635</v>
      </c>
      <c r="BC10482" t="s">
        <v>635</v>
      </c>
      <c r="BD10482" t="s">
        <v>635</v>
      </c>
      <c r="BE10482" t="s">
        <v>635</v>
      </c>
      <c r="BF10482" t="s">
        <v>635</v>
      </c>
      <c r="BG10482" t="s">
        <v>635</v>
      </c>
      <c r="BH10482" t="s">
        <v>635</v>
      </c>
      <c r="BI10482" t="s">
        <v>635</v>
      </c>
      <c r="BJ10482" t="s">
        <v>635</v>
      </c>
      <c r="BK10482" t="s">
        <v>635</v>
      </c>
      <c r="BL10482" t="s">
        <v>635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 t="s">
        <v>635</v>
      </c>
      <c r="G10483" t="s">
        <v>635</v>
      </c>
      <c r="H10483" t="s">
        <v>635</v>
      </c>
      <c r="I10483" t="s">
        <v>635</v>
      </c>
      <c r="J10483" t="s">
        <v>635</v>
      </c>
      <c r="K10483" t="s">
        <v>635</v>
      </c>
      <c r="L10483" t="s">
        <v>635</v>
      </c>
      <c r="M10483" t="s">
        <v>635</v>
      </c>
      <c r="N10483" t="s">
        <v>635</v>
      </c>
      <c r="O10483" t="s">
        <v>635</v>
      </c>
      <c r="P10483" t="s">
        <v>635</v>
      </c>
      <c r="Q10483" t="s">
        <v>635</v>
      </c>
      <c r="R10483" t="s">
        <v>635</v>
      </c>
      <c r="S10483" t="s">
        <v>635</v>
      </c>
      <c r="T10483" t="s">
        <v>635</v>
      </c>
      <c r="U10483" t="s">
        <v>635</v>
      </c>
      <c r="V10483" t="s">
        <v>635</v>
      </c>
      <c r="W10483" t="s">
        <v>635</v>
      </c>
      <c r="X10483" t="s">
        <v>635</v>
      </c>
      <c r="Y10483" t="s">
        <v>635</v>
      </c>
      <c r="Z10483" t="s">
        <v>635</v>
      </c>
      <c r="AA10483" t="s">
        <v>635</v>
      </c>
      <c r="AB10483" t="s">
        <v>635</v>
      </c>
      <c r="AC10483" t="s">
        <v>635</v>
      </c>
      <c r="AD10483" t="s">
        <v>635</v>
      </c>
      <c r="AE10483" t="s">
        <v>635</v>
      </c>
      <c r="AF10483" t="s">
        <v>635</v>
      </c>
      <c r="AG10483" t="s">
        <v>635</v>
      </c>
      <c r="AH10483" t="s">
        <v>635</v>
      </c>
      <c r="AI10483" t="s">
        <v>635</v>
      </c>
      <c r="AJ10483" t="s">
        <v>635</v>
      </c>
      <c r="AK10483" t="s">
        <v>635</v>
      </c>
      <c r="AL10483" t="s">
        <v>635</v>
      </c>
      <c r="AM10483" t="s">
        <v>635</v>
      </c>
      <c r="AN10483" t="s">
        <v>635</v>
      </c>
      <c r="AO10483" t="s">
        <v>635</v>
      </c>
      <c r="AP10483" t="s">
        <v>635</v>
      </c>
      <c r="AQ10483" t="s">
        <v>635</v>
      </c>
      <c r="AR10483" t="s">
        <v>635</v>
      </c>
      <c r="AS10483" t="s">
        <v>635</v>
      </c>
      <c r="AT10483" t="s">
        <v>635</v>
      </c>
      <c r="AU10483" t="s">
        <v>635</v>
      </c>
      <c r="AV10483" t="s">
        <v>635</v>
      </c>
      <c r="AW10483" t="s">
        <v>635</v>
      </c>
      <c r="AX10483" t="s">
        <v>635</v>
      </c>
      <c r="AY10483" t="s">
        <v>635</v>
      </c>
      <c r="AZ10483" t="s">
        <v>635</v>
      </c>
      <c r="BA10483" t="s">
        <v>635</v>
      </c>
      <c r="BB10483" t="s">
        <v>635</v>
      </c>
      <c r="BC10483" t="s">
        <v>635</v>
      </c>
      <c r="BD10483" t="s">
        <v>635</v>
      </c>
      <c r="BE10483" t="s">
        <v>635</v>
      </c>
      <c r="BF10483" t="s">
        <v>635</v>
      </c>
      <c r="BG10483" t="s">
        <v>635</v>
      </c>
      <c r="BH10483" t="s">
        <v>635</v>
      </c>
      <c r="BI10483" t="s">
        <v>635</v>
      </c>
      <c r="BJ10483" t="s">
        <v>635</v>
      </c>
      <c r="BK10483" t="s">
        <v>635</v>
      </c>
      <c r="BL10483" t="s">
        <v>635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 t="s">
        <v>635</v>
      </c>
      <c r="G10484" t="s">
        <v>635</v>
      </c>
      <c r="H10484" t="s">
        <v>635</v>
      </c>
      <c r="I10484" t="s">
        <v>635</v>
      </c>
      <c r="J10484" t="s">
        <v>635</v>
      </c>
      <c r="K10484" t="s">
        <v>635</v>
      </c>
      <c r="L10484" t="s">
        <v>635</v>
      </c>
      <c r="M10484" t="s">
        <v>635</v>
      </c>
      <c r="N10484" t="s">
        <v>635</v>
      </c>
      <c r="O10484" t="s">
        <v>635</v>
      </c>
      <c r="P10484" t="s">
        <v>635</v>
      </c>
      <c r="Q10484" t="s">
        <v>635</v>
      </c>
      <c r="R10484" t="s">
        <v>635</v>
      </c>
      <c r="S10484" t="s">
        <v>635</v>
      </c>
      <c r="T10484" t="s">
        <v>635</v>
      </c>
      <c r="U10484" t="s">
        <v>635</v>
      </c>
      <c r="V10484" t="s">
        <v>635</v>
      </c>
      <c r="W10484" t="s">
        <v>635</v>
      </c>
      <c r="X10484" t="s">
        <v>635</v>
      </c>
      <c r="Y10484" t="s">
        <v>635</v>
      </c>
      <c r="Z10484" t="s">
        <v>635</v>
      </c>
      <c r="AA10484" t="s">
        <v>635</v>
      </c>
      <c r="AB10484" t="s">
        <v>635</v>
      </c>
      <c r="AC10484" t="s">
        <v>635</v>
      </c>
      <c r="AD10484" t="s">
        <v>635</v>
      </c>
      <c r="AE10484" t="s">
        <v>635</v>
      </c>
      <c r="AF10484" t="s">
        <v>635</v>
      </c>
      <c r="AG10484" t="s">
        <v>635</v>
      </c>
      <c r="AH10484" t="s">
        <v>635</v>
      </c>
      <c r="AI10484" t="s">
        <v>635</v>
      </c>
      <c r="AJ10484" t="s">
        <v>635</v>
      </c>
      <c r="AK10484" t="s">
        <v>635</v>
      </c>
      <c r="AL10484" t="s">
        <v>635</v>
      </c>
      <c r="AM10484" t="s">
        <v>635</v>
      </c>
      <c r="AN10484" t="s">
        <v>635</v>
      </c>
      <c r="AO10484" t="s">
        <v>635</v>
      </c>
      <c r="AP10484" t="s">
        <v>635</v>
      </c>
      <c r="AQ10484" t="s">
        <v>635</v>
      </c>
      <c r="AR10484" t="s">
        <v>635</v>
      </c>
      <c r="AS10484" t="s">
        <v>635</v>
      </c>
      <c r="AT10484" t="s">
        <v>635</v>
      </c>
      <c r="AU10484" t="s">
        <v>635</v>
      </c>
      <c r="AV10484" t="s">
        <v>635</v>
      </c>
      <c r="AW10484" t="s">
        <v>635</v>
      </c>
      <c r="AX10484" t="s">
        <v>635</v>
      </c>
      <c r="AY10484" t="s">
        <v>635</v>
      </c>
      <c r="AZ10484" t="s">
        <v>635</v>
      </c>
      <c r="BA10484" t="s">
        <v>635</v>
      </c>
      <c r="BB10484" t="s">
        <v>635</v>
      </c>
      <c r="BC10484" t="s">
        <v>635</v>
      </c>
      <c r="BD10484" t="s">
        <v>635</v>
      </c>
      <c r="BE10484" t="s">
        <v>635</v>
      </c>
      <c r="BF10484" t="s">
        <v>635</v>
      </c>
      <c r="BG10484" t="s">
        <v>635</v>
      </c>
      <c r="BH10484" t="s">
        <v>635</v>
      </c>
      <c r="BI10484" t="s">
        <v>635</v>
      </c>
      <c r="BJ10484" t="s">
        <v>635</v>
      </c>
      <c r="BK10484" t="s">
        <v>635</v>
      </c>
      <c r="BL10484" t="s">
        <v>635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 t="s">
        <v>635</v>
      </c>
      <c r="G10485" t="s">
        <v>635</v>
      </c>
      <c r="H10485" t="s">
        <v>635</v>
      </c>
      <c r="I10485" t="s">
        <v>635</v>
      </c>
      <c r="J10485" t="s">
        <v>635</v>
      </c>
      <c r="K10485" t="s">
        <v>635</v>
      </c>
      <c r="L10485" t="s">
        <v>635</v>
      </c>
      <c r="M10485" t="s">
        <v>635</v>
      </c>
      <c r="N10485" t="s">
        <v>635</v>
      </c>
      <c r="O10485" t="s">
        <v>635</v>
      </c>
      <c r="P10485" t="s">
        <v>635</v>
      </c>
      <c r="Q10485" t="s">
        <v>635</v>
      </c>
      <c r="R10485" t="s">
        <v>635</v>
      </c>
      <c r="S10485" t="s">
        <v>635</v>
      </c>
      <c r="T10485" t="s">
        <v>635</v>
      </c>
      <c r="U10485" t="s">
        <v>635</v>
      </c>
      <c r="V10485" t="s">
        <v>635</v>
      </c>
      <c r="W10485" t="s">
        <v>635</v>
      </c>
      <c r="X10485" t="s">
        <v>635</v>
      </c>
      <c r="Y10485" t="s">
        <v>635</v>
      </c>
      <c r="Z10485" t="s">
        <v>635</v>
      </c>
      <c r="AA10485" t="s">
        <v>635</v>
      </c>
      <c r="AB10485" t="s">
        <v>635</v>
      </c>
      <c r="AC10485" t="s">
        <v>635</v>
      </c>
      <c r="AD10485" t="s">
        <v>635</v>
      </c>
      <c r="AE10485" t="s">
        <v>635</v>
      </c>
      <c r="AF10485" t="s">
        <v>635</v>
      </c>
      <c r="AG10485" t="s">
        <v>635</v>
      </c>
      <c r="AH10485" t="s">
        <v>635</v>
      </c>
      <c r="AI10485" t="s">
        <v>635</v>
      </c>
      <c r="AJ10485" t="s">
        <v>635</v>
      </c>
      <c r="AK10485" t="s">
        <v>635</v>
      </c>
      <c r="AL10485" t="s">
        <v>635</v>
      </c>
      <c r="AM10485" t="s">
        <v>635</v>
      </c>
      <c r="AN10485" t="s">
        <v>635</v>
      </c>
      <c r="AO10485" t="s">
        <v>635</v>
      </c>
      <c r="AP10485" t="s">
        <v>635</v>
      </c>
      <c r="AQ10485" t="s">
        <v>635</v>
      </c>
      <c r="AR10485" t="s">
        <v>635</v>
      </c>
      <c r="AS10485" t="s">
        <v>635</v>
      </c>
      <c r="AT10485" t="s">
        <v>635</v>
      </c>
      <c r="AU10485" t="s">
        <v>635</v>
      </c>
      <c r="AV10485" t="s">
        <v>635</v>
      </c>
      <c r="AW10485" t="s">
        <v>635</v>
      </c>
      <c r="AX10485" t="s">
        <v>635</v>
      </c>
      <c r="AY10485" t="s">
        <v>635</v>
      </c>
      <c r="AZ10485" t="s">
        <v>635</v>
      </c>
      <c r="BA10485" t="s">
        <v>635</v>
      </c>
      <c r="BB10485" t="s">
        <v>635</v>
      </c>
      <c r="BC10485" t="s">
        <v>635</v>
      </c>
      <c r="BD10485" t="s">
        <v>635</v>
      </c>
      <c r="BE10485" t="s">
        <v>635</v>
      </c>
      <c r="BF10485" t="s">
        <v>635</v>
      </c>
      <c r="BG10485" t="s">
        <v>635</v>
      </c>
      <c r="BH10485" t="s">
        <v>635</v>
      </c>
      <c r="BI10485" t="s">
        <v>635</v>
      </c>
      <c r="BJ10485" t="s">
        <v>635</v>
      </c>
      <c r="BK10485" t="s">
        <v>635</v>
      </c>
      <c r="BL10485" t="s">
        <v>635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 t="s">
        <v>10310</v>
      </c>
      <c r="G10486" t="s">
        <v>10311</v>
      </c>
      <c r="H10486" t="s">
        <v>10312</v>
      </c>
      <c r="I10486" t="s">
        <v>10313</v>
      </c>
      <c r="J10486" t="s">
        <v>10314</v>
      </c>
      <c r="K10486" t="s">
        <v>10315</v>
      </c>
      <c r="L10486" t="s">
        <v>10316</v>
      </c>
      <c r="M10486" t="s">
        <v>10317</v>
      </c>
      <c r="N10486" t="s">
        <v>10318</v>
      </c>
      <c r="O10486" t="s">
        <v>10319</v>
      </c>
      <c r="P10486" t="s">
        <v>10320</v>
      </c>
      <c r="Q10486" t="s">
        <v>10321</v>
      </c>
      <c r="R10486" t="s">
        <v>10322</v>
      </c>
      <c r="S10486" t="s">
        <v>10323</v>
      </c>
      <c r="T10486" t="s">
        <v>10324</v>
      </c>
      <c r="U10486" t="s">
        <v>10325</v>
      </c>
      <c r="V10486" t="s">
        <v>10326</v>
      </c>
      <c r="W10486" t="s">
        <v>10327</v>
      </c>
      <c r="X10486" t="s">
        <v>10328</v>
      </c>
      <c r="Y10486" t="s">
        <v>10329</v>
      </c>
      <c r="Z10486" t="s">
        <v>10330</v>
      </c>
      <c r="AA10486" t="s">
        <v>10331</v>
      </c>
      <c r="AB10486" t="s">
        <v>10332</v>
      </c>
      <c r="AC10486" t="s">
        <v>10333</v>
      </c>
      <c r="AD10486" t="s">
        <v>10334</v>
      </c>
      <c r="AE10486" t="s">
        <v>10335</v>
      </c>
      <c r="AF10486" t="s">
        <v>10336</v>
      </c>
      <c r="AG10486" t="s">
        <v>10337</v>
      </c>
      <c r="AH10486" t="s">
        <v>10338</v>
      </c>
      <c r="AI10486" t="s">
        <v>10339</v>
      </c>
      <c r="AJ10486" t="s">
        <v>10340</v>
      </c>
      <c r="AK10486" t="s">
        <v>10341</v>
      </c>
      <c r="AL10486" t="s">
        <v>10342</v>
      </c>
      <c r="AM10486" t="s">
        <v>10343</v>
      </c>
      <c r="AN10486" t="s">
        <v>10344</v>
      </c>
      <c r="AO10486" t="s">
        <v>10345</v>
      </c>
      <c r="AP10486" t="s">
        <v>10346</v>
      </c>
      <c r="AQ10486" t="s">
        <v>10347</v>
      </c>
      <c r="AR10486" t="s">
        <v>10348</v>
      </c>
      <c r="AS10486" t="s">
        <v>10349</v>
      </c>
      <c r="AT10486" t="s">
        <v>10350</v>
      </c>
      <c r="AU10486" t="s">
        <v>10350</v>
      </c>
      <c r="AV10486" t="s">
        <v>10350</v>
      </c>
      <c r="AW10486" t="s">
        <v>10350</v>
      </c>
      <c r="AX10486" t="s">
        <v>10350</v>
      </c>
      <c r="AY10486" t="s">
        <v>10350</v>
      </c>
      <c r="AZ10486" t="s">
        <v>10350</v>
      </c>
      <c r="BA10486" t="s">
        <v>10350</v>
      </c>
      <c r="BB10486" t="s">
        <v>10350</v>
      </c>
      <c r="BC10486" t="s">
        <v>10350</v>
      </c>
      <c r="BD10486" t="s">
        <v>10350</v>
      </c>
      <c r="BE10486" t="s">
        <v>10350</v>
      </c>
      <c r="BF10486" t="s">
        <v>10350</v>
      </c>
      <c r="BG10486" t="s">
        <v>10350</v>
      </c>
      <c r="BH10486" t="s">
        <v>10350</v>
      </c>
      <c r="BI10486" t="s">
        <v>10351</v>
      </c>
      <c r="BJ10486" t="s">
        <v>10350</v>
      </c>
      <c r="BK10486" t="s">
        <v>10350</v>
      </c>
      <c r="BL10486" t="s">
        <v>10350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 t="s">
        <v>635</v>
      </c>
      <c r="G10487" t="s">
        <v>635</v>
      </c>
      <c r="H10487" t="s">
        <v>635</v>
      </c>
      <c r="I10487" t="s">
        <v>635</v>
      </c>
      <c r="J10487" t="s">
        <v>635</v>
      </c>
      <c r="K10487" t="s">
        <v>635</v>
      </c>
      <c r="L10487" t="s">
        <v>635</v>
      </c>
      <c r="M10487" t="s">
        <v>635</v>
      </c>
      <c r="N10487" t="s">
        <v>635</v>
      </c>
      <c r="O10487" t="s">
        <v>635</v>
      </c>
      <c r="P10487" t="s">
        <v>635</v>
      </c>
      <c r="Q10487" t="s">
        <v>635</v>
      </c>
      <c r="R10487" t="s">
        <v>635</v>
      </c>
      <c r="S10487" t="s">
        <v>635</v>
      </c>
      <c r="T10487" t="s">
        <v>635</v>
      </c>
      <c r="U10487" t="s">
        <v>635</v>
      </c>
      <c r="V10487" t="s">
        <v>635</v>
      </c>
      <c r="W10487" t="s">
        <v>635</v>
      </c>
      <c r="X10487" t="s">
        <v>635</v>
      </c>
      <c r="Y10487" t="s">
        <v>635</v>
      </c>
      <c r="Z10487" t="s">
        <v>635</v>
      </c>
      <c r="AA10487" t="s">
        <v>635</v>
      </c>
      <c r="AB10487" t="s">
        <v>635</v>
      </c>
      <c r="AC10487" t="s">
        <v>635</v>
      </c>
      <c r="AD10487" t="s">
        <v>635</v>
      </c>
      <c r="AE10487" t="s">
        <v>635</v>
      </c>
      <c r="AF10487" t="s">
        <v>635</v>
      </c>
      <c r="AG10487" t="s">
        <v>635</v>
      </c>
      <c r="AH10487" t="s">
        <v>635</v>
      </c>
      <c r="AI10487" t="s">
        <v>635</v>
      </c>
      <c r="AJ10487" t="s">
        <v>635</v>
      </c>
      <c r="AK10487" t="s">
        <v>635</v>
      </c>
      <c r="AL10487" t="s">
        <v>635</v>
      </c>
      <c r="AM10487" t="s">
        <v>635</v>
      </c>
      <c r="AN10487" t="s">
        <v>635</v>
      </c>
      <c r="AO10487" t="s">
        <v>635</v>
      </c>
      <c r="AP10487" t="s">
        <v>635</v>
      </c>
      <c r="AQ10487" t="s">
        <v>635</v>
      </c>
      <c r="AR10487" t="s">
        <v>635</v>
      </c>
      <c r="AS10487" t="s">
        <v>635</v>
      </c>
      <c r="AT10487" t="s">
        <v>635</v>
      </c>
      <c r="AU10487" t="s">
        <v>635</v>
      </c>
      <c r="AV10487" t="s">
        <v>635</v>
      </c>
      <c r="AW10487" t="s">
        <v>635</v>
      </c>
      <c r="AX10487" t="s">
        <v>635</v>
      </c>
      <c r="AY10487" t="s">
        <v>635</v>
      </c>
      <c r="AZ10487" t="s">
        <v>635</v>
      </c>
      <c r="BA10487" t="s">
        <v>635</v>
      </c>
      <c r="BB10487" t="s">
        <v>635</v>
      </c>
      <c r="BC10487" t="s">
        <v>635</v>
      </c>
      <c r="BD10487" t="s">
        <v>635</v>
      </c>
      <c r="BE10487" t="s">
        <v>635</v>
      </c>
      <c r="BF10487" t="s">
        <v>635</v>
      </c>
      <c r="BG10487" t="s">
        <v>635</v>
      </c>
      <c r="BH10487" t="s">
        <v>635</v>
      </c>
      <c r="BI10487" t="s">
        <v>635</v>
      </c>
      <c r="BJ10487" t="s">
        <v>635</v>
      </c>
      <c r="BK10487" t="s">
        <v>635</v>
      </c>
      <c r="BL10487" t="s">
        <v>635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 t="s">
        <v>635</v>
      </c>
      <c r="G10488" t="s">
        <v>635</v>
      </c>
      <c r="H10488" t="s">
        <v>635</v>
      </c>
      <c r="I10488" t="s">
        <v>635</v>
      </c>
      <c r="J10488" t="s">
        <v>635</v>
      </c>
      <c r="K10488" t="s">
        <v>635</v>
      </c>
      <c r="L10488" t="s">
        <v>635</v>
      </c>
      <c r="M10488" t="s">
        <v>635</v>
      </c>
      <c r="N10488" t="s">
        <v>635</v>
      </c>
      <c r="O10488" t="s">
        <v>635</v>
      </c>
      <c r="P10488" t="s">
        <v>635</v>
      </c>
      <c r="Q10488" t="s">
        <v>635</v>
      </c>
      <c r="R10488" t="s">
        <v>635</v>
      </c>
      <c r="S10488" t="s">
        <v>635</v>
      </c>
      <c r="T10488" t="s">
        <v>635</v>
      </c>
      <c r="U10488" t="s">
        <v>635</v>
      </c>
      <c r="V10488" t="s">
        <v>635</v>
      </c>
      <c r="W10488" t="s">
        <v>635</v>
      </c>
      <c r="X10488" t="s">
        <v>635</v>
      </c>
      <c r="Y10488" t="s">
        <v>635</v>
      </c>
      <c r="Z10488" t="s">
        <v>635</v>
      </c>
      <c r="AA10488" t="s">
        <v>635</v>
      </c>
      <c r="AB10488" t="s">
        <v>635</v>
      </c>
      <c r="AC10488" t="s">
        <v>635</v>
      </c>
      <c r="AD10488" t="s">
        <v>635</v>
      </c>
      <c r="AE10488" t="s">
        <v>635</v>
      </c>
      <c r="AF10488" t="s">
        <v>635</v>
      </c>
      <c r="AG10488" t="s">
        <v>635</v>
      </c>
      <c r="AH10488" t="s">
        <v>635</v>
      </c>
      <c r="AI10488" t="s">
        <v>635</v>
      </c>
      <c r="AJ10488" t="s">
        <v>635</v>
      </c>
      <c r="AK10488" t="s">
        <v>635</v>
      </c>
      <c r="AL10488" t="s">
        <v>635</v>
      </c>
      <c r="AM10488" t="s">
        <v>635</v>
      </c>
      <c r="AN10488" t="s">
        <v>635</v>
      </c>
      <c r="AO10488" t="s">
        <v>635</v>
      </c>
      <c r="AP10488" t="s">
        <v>635</v>
      </c>
      <c r="AQ10488" t="s">
        <v>635</v>
      </c>
      <c r="AR10488" t="s">
        <v>635</v>
      </c>
      <c r="AS10488" t="s">
        <v>635</v>
      </c>
      <c r="AT10488" t="s">
        <v>635</v>
      </c>
      <c r="AU10488" t="s">
        <v>635</v>
      </c>
      <c r="AV10488" t="s">
        <v>635</v>
      </c>
      <c r="AW10488" t="s">
        <v>635</v>
      </c>
      <c r="AX10488" t="s">
        <v>635</v>
      </c>
      <c r="AY10488" t="s">
        <v>635</v>
      </c>
      <c r="AZ10488" t="s">
        <v>635</v>
      </c>
      <c r="BA10488" t="s">
        <v>635</v>
      </c>
      <c r="BB10488" t="s">
        <v>635</v>
      </c>
      <c r="BC10488" t="s">
        <v>635</v>
      </c>
      <c r="BD10488" t="s">
        <v>635</v>
      </c>
      <c r="BE10488" t="s">
        <v>635</v>
      </c>
      <c r="BF10488" t="s">
        <v>635</v>
      </c>
      <c r="BG10488" t="s">
        <v>635</v>
      </c>
      <c r="BH10488" t="s">
        <v>635</v>
      </c>
      <c r="BI10488" t="s">
        <v>635</v>
      </c>
      <c r="BJ10488" t="s">
        <v>635</v>
      </c>
      <c r="BK10488" t="s">
        <v>635</v>
      </c>
      <c r="BL10488" t="s">
        <v>635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 t="s">
        <v>635</v>
      </c>
      <c r="G10489" t="s">
        <v>635</v>
      </c>
      <c r="H10489" t="s">
        <v>635</v>
      </c>
      <c r="I10489" t="s">
        <v>635</v>
      </c>
      <c r="J10489" t="s">
        <v>635</v>
      </c>
      <c r="K10489" t="s">
        <v>635</v>
      </c>
      <c r="L10489" t="s">
        <v>635</v>
      </c>
      <c r="M10489" t="s">
        <v>635</v>
      </c>
      <c r="N10489" t="s">
        <v>635</v>
      </c>
      <c r="O10489" t="s">
        <v>635</v>
      </c>
      <c r="P10489" t="s">
        <v>635</v>
      </c>
      <c r="Q10489" t="s">
        <v>635</v>
      </c>
      <c r="R10489" t="s">
        <v>635</v>
      </c>
      <c r="S10489" t="s">
        <v>635</v>
      </c>
      <c r="T10489" t="s">
        <v>635</v>
      </c>
      <c r="U10489" t="s">
        <v>635</v>
      </c>
      <c r="V10489" t="s">
        <v>635</v>
      </c>
      <c r="W10489" t="s">
        <v>635</v>
      </c>
      <c r="X10489" t="s">
        <v>635</v>
      </c>
      <c r="Y10489" t="s">
        <v>635</v>
      </c>
      <c r="Z10489" t="s">
        <v>635</v>
      </c>
      <c r="AA10489" t="s">
        <v>635</v>
      </c>
      <c r="AB10489" t="s">
        <v>635</v>
      </c>
      <c r="AC10489" t="s">
        <v>635</v>
      </c>
      <c r="AD10489" t="s">
        <v>635</v>
      </c>
      <c r="AE10489" t="s">
        <v>635</v>
      </c>
      <c r="AF10489" t="s">
        <v>635</v>
      </c>
      <c r="AG10489" t="s">
        <v>635</v>
      </c>
      <c r="AH10489" t="s">
        <v>635</v>
      </c>
      <c r="AI10489" t="s">
        <v>635</v>
      </c>
      <c r="AJ10489" t="s">
        <v>635</v>
      </c>
      <c r="AK10489" t="s">
        <v>635</v>
      </c>
      <c r="AL10489" t="s">
        <v>635</v>
      </c>
      <c r="AM10489" t="s">
        <v>635</v>
      </c>
      <c r="AN10489" t="s">
        <v>635</v>
      </c>
      <c r="AO10489" t="s">
        <v>635</v>
      </c>
      <c r="AP10489" t="s">
        <v>635</v>
      </c>
      <c r="AQ10489" t="s">
        <v>635</v>
      </c>
      <c r="AR10489" t="s">
        <v>635</v>
      </c>
      <c r="AS10489" t="s">
        <v>635</v>
      </c>
      <c r="AT10489" t="s">
        <v>635</v>
      </c>
      <c r="AU10489" t="s">
        <v>635</v>
      </c>
      <c r="AV10489" t="s">
        <v>635</v>
      </c>
      <c r="AW10489" t="s">
        <v>635</v>
      </c>
      <c r="AX10489" t="s">
        <v>635</v>
      </c>
      <c r="AY10489" t="s">
        <v>635</v>
      </c>
      <c r="AZ10489" t="s">
        <v>635</v>
      </c>
      <c r="BA10489" t="s">
        <v>635</v>
      </c>
      <c r="BB10489" t="s">
        <v>635</v>
      </c>
      <c r="BC10489" t="s">
        <v>635</v>
      </c>
      <c r="BD10489" t="s">
        <v>635</v>
      </c>
      <c r="BE10489" t="s">
        <v>635</v>
      </c>
      <c r="BF10489" t="s">
        <v>635</v>
      </c>
      <c r="BG10489" t="s">
        <v>635</v>
      </c>
      <c r="BH10489" t="s">
        <v>635</v>
      </c>
      <c r="BI10489" t="s">
        <v>635</v>
      </c>
      <c r="BJ10489" t="s">
        <v>635</v>
      </c>
      <c r="BK10489" t="s">
        <v>635</v>
      </c>
      <c r="BL10489" t="s">
        <v>635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 t="s">
        <v>635</v>
      </c>
      <c r="G10490" t="s">
        <v>635</v>
      </c>
      <c r="H10490" t="s">
        <v>635</v>
      </c>
      <c r="I10490" t="s">
        <v>635</v>
      </c>
      <c r="J10490" t="s">
        <v>635</v>
      </c>
      <c r="K10490" t="s">
        <v>635</v>
      </c>
      <c r="L10490" t="s">
        <v>635</v>
      </c>
      <c r="M10490" t="s">
        <v>635</v>
      </c>
      <c r="N10490" t="s">
        <v>635</v>
      </c>
      <c r="O10490" t="s">
        <v>635</v>
      </c>
      <c r="P10490" t="s">
        <v>635</v>
      </c>
      <c r="Q10490" t="s">
        <v>635</v>
      </c>
      <c r="R10490" t="s">
        <v>635</v>
      </c>
      <c r="S10490" t="s">
        <v>635</v>
      </c>
      <c r="T10490" t="s">
        <v>635</v>
      </c>
      <c r="U10490" t="s">
        <v>635</v>
      </c>
      <c r="V10490" t="s">
        <v>635</v>
      </c>
      <c r="W10490" t="s">
        <v>635</v>
      </c>
      <c r="X10490" t="s">
        <v>635</v>
      </c>
      <c r="Y10490" t="s">
        <v>635</v>
      </c>
      <c r="Z10490" t="s">
        <v>635</v>
      </c>
      <c r="AA10490" t="s">
        <v>635</v>
      </c>
      <c r="AB10490" t="s">
        <v>635</v>
      </c>
      <c r="AC10490" t="s">
        <v>635</v>
      </c>
      <c r="AD10490" t="s">
        <v>635</v>
      </c>
      <c r="AE10490" t="s">
        <v>635</v>
      </c>
      <c r="AF10490" t="s">
        <v>635</v>
      </c>
      <c r="AG10490" t="s">
        <v>635</v>
      </c>
      <c r="AH10490" t="s">
        <v>635</v>
      </c>
      <c r="AI10490" t="s">
        <v>635</v>
      </c>
      <c r="AJ10490" t="s">
        <v>635</v>
      </c>
      <c r="AK10490" t="s">
        <v>635</v>
      </c>
      <c r="AL10490" t="s">
        <v>635</v>
      </c>
      <c r="AM10490" t="s">
        <v>635</v>
      </c>
      <c r="AN10490" t="s">
        <v>635</v>
      </c>
      <c r="AO10490" t="s">
        <v>635</v>
      </c>
      <c r="AP10490" t="s">
        <v>635</v>
      </c>
      <c r="AQ10490" t="s">
        <v>635</v>
      </c>
      <c r="AR10490" t="s">
        <v>635</v>
      </c>
      <c r="AS10490" t="s">
        <v>635</v>
      </c>
      <c r="AT10490" t="s">
        <v>635</v>
      </c>
      <c r="AU10490" t="s">
        <v>635</v>
      </c>
      <c r="AV10490" t="s">
        <v>635</v>
      </c>
      <c r="AW10490" t="s">
        <v>635</v>
      </c>
      <c r="AX10490" t="s">
        <v>635</v>
      </c>
      <c r="AY10490" t="s">
        <v>635</v>
      </c>
      <c r="AZ10490" t="s">
        <v>635</v>
      </c>
      <c r="BA10490" t="s">
        <v>635</v>
      </c>
      <c r="BB10490" t="s">
        <v>635</v>
      </c>
      <c r="BC10490" t="s">
        <v>635</v>
      </c>
      <c r="BD10490" t="s">
        <v>635</v>
      </c>
      <c r="BE10490" t="s">
        <v>635</v>
      </c>
      <c r="BF10490" t="s">
        <v>635</v>
      </c>
      <c r="BG10490" t="s">
        <v>635</v>
      </c>
      <c r="BH10490" t="s">
        <v>635</v>
      </c>
      <c r="BI10490" t="s">
        <v>635</v>
      </c>
      <c r="BJ10490" t="s">
        <v>635</v>
      </c>
      <c r="BK10490" t="s">
        <v>635</v>
      </c>
      <c r="BL10490" t="s">
        <v>635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 t="s">
        <v>635</v>
      </c>
      <c r="G10491" t="s">
        <v>635</v>
      </c>
      <c r="H10491" t="s">
        <v>635</v>
      </c>
      <c r="I10491" t="s">
        <v>635</v>
      </c>
      <c r="J10491" t="s">
        <v>635</v>
      </c>
      <c r="K10491" t="s">
        <v>635</v>
      </c>
      <c r="L10491" t="s">
        <v>635</v>
      </c>
      <c r="M10491" t="s">
        <v>635</v>
      </c>
      <c r="N10491" t="s">
        <v>635</v>
      </c>
      <c r="O10491" t="s">
        <v>635</v>
      </c>
      <c r="P10491" t="s">
        <v>635</v>
      </c>
      <c r="Q10491" t="s">
        <v>635</v>
      </c>
      <c r="R10491" t="s">
        <v>635</v>
      </c>
      <c r="S10491" t="s">
        <v>635</v>
      </c>
      <c r="T10491" t="s">
        <v>635</v>
      </c>
      <c r="U10491" t="s">
        <v>635</v>
      </c>
      <c r="V10491" t="s">
        <v>635</v>
      </c>
      <c r="W10491" t="s">
        <v>635</v>
      </c>
      <c r="X10491" t="s">
        <v>635</v>
      </c>
      <c r="Y10491" t="s">
        <v>635</v>
      </c>
      <c r="Z10491" t="s">
        <v>635</v>
      </c>
      <c r="AA10491" t="s">
        <v>635</v>
      </c>
      <c r="AB10491" t="s">
        <v>635</v>
      </c>
      <c r="AC10491" t="s">
        <v>635</v>
      </c>
      <c r="AD10491" t="s">
        <v>635</v>
      </c>
      <c r="AE10491" t="s">
        <v>635</v>
      </c>
      <c r="AF10491" t="s">
        <v>635</v>
      </c>
      <c r="AG10491" t="s">
        <v>635</v>
      </c>
      <c r="AH10491" t="s">
        <v>635</v>
      </c>
      <c r="AI10491" t="s">
        <v>635</v>
      </c>
      <c r="AJ10491" t="s">
        <v>635</v>
      </c>
      <c r="AK10491" t="s">
        <v>635</v>
      </c>
      <c r="AL10491" t="s">
        <v>635</v>
      </c>
      <c r="AM10491" t="s">
        <v>635</v>
      </c>
      <c r="AN10491" t="s">
        <v>635</v>
      </c>
      <c r="AO10491" t="s">
        <v>635</v>
      </c>
      <c r="AP10491" t="s">
        <v>635</v>
      </c>
      <c r="AQ10491" t="s">
        <v>635</v>
      </c>
      <c r="AR10491" t="s">
        <v>635</v>
      </c>
      <c r="AS10491" t="s">
        <v>635</v>
      </c>
      <c r="AT10491" t="s">
        <v>635</v>
      </c>
      <c r="AU10491" t="s">
        <v>635</v>
      </c>
      <c r="AV10491" t="s">
        <v>635</v>
      </c>
      <c r="AW10491" t="s">
        <v>635</v>
      </c>
      <c r="AX10491" t="s">
        <v>635</v>
      </c>
      <c r="AY10491" t="s">
        <v>635</v>
      </c>
      <c r="AZ10491" t="s">
        <v>635</v>
      </c>
      <c r="BA10491" t="s">
        <v>635</v>
      </c>
      <c r="BB10491" t="s">
        <v>635</v>
      </c>
      <c r="BC10491" t="s">
        <v>635</v>
      </c>
      <c r="BD10491" t="s">
        <v>635</v>
      </c>
      <c r="BE10491" t="s">
        <v>635</v>
      </c>
      <c r="BF10491" t="s">
        <v>635</v>
      </c>
      <c r="BG10491" t="s">
        <v>635</v>
      </c>
      <c r="BH10491" t="s">
        <v>635</v>
      </c>
      <c r="BI10491" t="s">
        <v>635</v>
      </c>
      <c r="BJ10491" t="s">
        <v>635</v>
      </c>
      <c r="BK10491" t="s">
        <v>635</v>
      </c>
      <c r="BL10491" t="s">
        <v>635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 t="s">
        <v>635</v>
      </c>
      <c r="G10492" t="s">
        <v>635</v>
      </c>
      <c r="H10492" t="s">
        <v>635</v>
      </c>
      <c r="I10492" t="s">
        <v>635</v>
      </c>
      <c r="J10492" t="s">
        <v>635</v>
      </c>
      <c r="K10492" t="s">
        <v>635</v>
      </c>
      <c r="L10492" t="s">
        <v>635</v>
      </c>
      <c r="M10492" t="s">
        <v>635</v>
      </c>
      <c r="N10492" t="s">
        <v>635</v>
      </c>
      <c r="O10492" t="s">
        <v>635</v>
      </c>
      <c r="P10492" t="s">
        <v>635</v>
      </c>
      <c r="Q10492" t="s">
        <v>635</v>
      </c>
      <c r="R10492" t="s">
        <v>635</v>
      </c>
      <c r="S10492" t="s">
        <v>635</v>
      </c>
      <c r="T10492" t="s">
        <v>635</v>
      </c>
      <c r="U10492" t="s">
        <v>635</v>
      </c>
      <c r="V10492" t="s">
        <v>635</v>
      </c>
      <c r="W10492" t="s">
        <v>635</v>
      </c>
      <c r="X10492" t="s">
        <v>635</v>
      </c>
      <c r="Y10492" t="s">
        <v>635</v>
      </c>
      <c r="Z10492" t="s">
        <v>635</v>
      </c>
      <c r="AA10492" t="s">
        <v>635</v>
      </c>
      <c r="AB10492" t="s">
        <v>635</v>
      </c>
      <c r="AC10492" t="s">
        <v>635</v>
      </c>
      <c r="AD10492" t="s">
        <v>635</v>
      </c>
      <c r="AE10492" t="s">
        <v>635</v>
      </c>
      <c r="AF10492" t="s">
        <v>635</v>
      </c>
      <c r="AG10492" t="s">
        <v>635</v>
      </c>
      <c r="AH10492" t="s">
        <v>635</v>
      </c>
      <c r="AI10492" t="s">
        <v>635</v>
      </c>
      <c r="AJ10492" t="s">
        <v>635</v>
      </c>
      <c r="AK10492" t="s">
        <v>635</v>
      </c>
      <c r="AL10492" t="s">
        <v>635</v>
      </c>
      <c r="AM10492" t="s">
        <v>635</v>
      </c>
      <c r="AN10492" t="s">
        <v>635</v>
      </c>
      <c r="AO10492" t="s">
        <v>635</v>
      </c>
      <c r="AP10492" t="s">
        <v>635</v>
      </c>
      <c r="AQ10492" t="s">
        <v>635</v>
      </c>
      <c r="AR10492" t="s">
        <v>635</v>
      </c>
      <c r="AS10492" t="s">
        <v>635</v>
      </c>
      <c r="AT10492" t="s">
        <v>635</v>
      </c>
      <c r="AU10492" t="s">
        <v>635</v>
      </c>
      <c r="AV10492" t="s">
        <v>635</v>
      </c>
      <c r="AW10492" t="s">
        <v>635</v>
      </c>
      <c r="AX10492" t="s">
        <v>635</v>
      </c>
      <c r="AY10492" t="s">
        <v>635</v>
      </c>
      <c r="AZ10492" t="s">
        <v>635</v>
      </c>
      <c r="BA10492" t="s">
        <v>635</v>
      </c>
      <c r="BB10492" t="s">
        <v>635</v>
      </c>
      <c r="BC10492" t="s">
        <v>635</v>
      </c>
      <c r="BD10492" t="s">
        <v>635</v>
      </c>
      <c r="BE10492" t="s">
        <v>635</v>
      </c>
      <c r="BF10492" t="s">
        <v>635</v>
      </c>
      <c r="BG10492" t="s">
        <v>635</v>
      </c>
      <c r="BH10492" t="s">
        <v>635</v>
      </c>
      <c r="BI10492" t="s">
        <v>635</v>
      </c>
      <c r="BJ10492" t="s">
        <v>635</v>
      </c>
      <c r="BK10492" t="s">
        <v>635</v>
      </c>
      <c r="BL10492" t="s">
        <v>635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 t="s">
        <v>635</v>
      </c>
      <c r="G10493" t="s">
        <v>635</v>
      </c>
      <c r="H10493" t="s">
        <v>635</v>
      </c>
      <c r="I10493" t="s">
        <v>635</v>
      </c>
      <c r="J10493" t="s">
        <v>635</v>
      </c>
      <c r="K10493" t="s">
        <v>635</v>
      </c>
      <c r="L10493" t="s">
        <v>635</v>
      </c>
      <c r="M10493" t="s">
        <v>635</v>
      </c>
      <c r="N10493" t="s">
        <v>635</v>
      </c>
      <c r="O10493" t="s">
        <v>635</v>
      </c>
      <c r="P10493" t="s">
        <v>635</v>
      </c>
      <c r="Q10493" t="s">
        <v>635</v>
      </c>
      <c r="R10493" t="s">
        <v>635</v>
      </c>
      <c r="S10493" t="s">
        <v>635</v>
      </c>
      <c r="T10493" t="s">
        <v>635</v>
      </c>
      <c r="U10493" t="s">
        <v>635</v>
      </c>
      <c r="V10493" t="s">
        <v>635</v>
      </c>
      <c r="W10493" t="s">
        <v>635</v>
      </c>
      <c r="X10493" t="s">
        <v>635</v>
      </c>
      <c r="Y10493" t="s">
        <v>635</v>
      </c>
      <c r="Z10493" t="s">
        <v>635</v>
      </c>
      <c r="AA10493" t="s">
        <v>635</v>
      </c>
      <c r="AB10493" t="s">
        <v>635</v>
      </c>
      <c r="AC10493" t="s">
        <v>635</v>
      </c>
      <c r="AD10493" t="s">
        <v>635</v>
      </c>
      <c r="AE10493" t="s">
        <v>635</v>
      </c>
      <c r="AF10493" t="s">
        <v>635</v>
      </c>
      <c r="AG10493" t="s">
        <v>635</v>
      </c>
      <c r="AH10493" t="s">
        <v>635</v>
      </c>
      <c r="AI10493" t="s">
        <v>635</v>
      </c>
      <c r="AJ10493" t="s">
        <v>635</v>
      </c>
      <c r="AK10493" t="s">
        <v>635</v>
      </c>
      <c r="AL10493" t="s">
        <v>635</v>
      </c>
      <c r="AM10493" t="s">
        <v>635</v>
      </c>
      <c r="AN10493" t="s">
        <v>635</v>
      </c>
      <c r="AO10493" t="s">
        <v>635</v>
      </c>
      <c r="AP10493" t="s">
        <v>635</v>
      </c>
      <c r="AQ10493" t="s">
        <v>635</v>
      </c>
      <c r="AR10493" t="s">
        <v>635</v>
      </c>
      <c r="AS10493" t="s">
        <v>635</v>
      </c>
      <c r="AT10493" t="s">
        <v>635</v>
      </c>
      <c r="AU10493" t="s">
        <v>635</v>
      </c>
      <c r="AV10493" t="s">
        <v>635</v>
      </c>
      <c r="AW10493" t="s">
        <v>635</v>
      </c>
      <c r="AX10493" t="s">
        <v>635</v>
      </c>
      <c r="AY10493" t="s">
        <v>635</v>
      </c>
      <c r="AZ10493" t="s">
        <v>635</v>
      </c>
      <c r="BA10493" t="s">
        <v>635</v>
      </c>
      <c r="BB10493" t="s">
        <v>635</v>
      </c>
      <c r="BC10493" t="s">
        <v>635</v>
      </c>
      <c r="BD10493" t="s">
        <v>635</v>
      </c>
      <c r="BE10493" t="s">
        <v>635</v>
      </c>
      <c r="BF10493" t="s">
        <v>635</v>
      </c>
      <c r="BG10493" t="s">
        <v>635</v>
      </c>
      <c r="BH10493" t="s">
        <v>635</v>
      </c>
      <c r="BI10493" t="s">
        <v>635</v>
      </c>
      <c r="BJ10493" t="s">
        <v>635</v>
      </c>
      <c r="BK10493" t="s">
        <v>635</v>
      </c>
      <c r="BL10493" t="s">
        <v>635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 t="s">
        <v>635</v>
      </c>
      <c r="G10494" t="s">
        <v>635</v>
      </c>
      <c r="H10494" t="s">
        <v>635</v>
      </c>
      <c r="I10494" t="s">
        <v>635</v>
      </c>
      <c r="J10494" t="s">
        <v>635</v>
      </c>
      <c r="K10494" t="s">
        <v>635</v>
      </c>
      <c r="L10494" t="s">
        <v>635</v>
      </c>
      <c r="M10494" t="s">
        <v>635</v>
      </c>
      <c r="N10494" t="s">
        <v>635</v>
      </c>
      <c r="O10494" t="s">
        <v>635</v>
      </c>
      <c r="P10494" t="s">
        <v>635</v>
      </c>
      <c r="Q10494" t="s">
        <v>635</v>
      </c>
      <c r="R10494" t="s">
        <v>635</v>
      </c>
      <c r="S10494" t="s">
        <v>635</v>
      </c>
      <c r="T10494" t="s">
        <v>635</v>
      </c>
      <c r="U10494" t="s">
        <v>635</v>
      </c>
      <c r="V10494" t="s">
        <v>635</v>
      </c>
      <c r="W10494" t="s">
        <v>635</v>
      </c>
      <c r="X10494" t="s">
        <v>635</v>
      </c>
      <c r="Y10494" t="s">
        <v>635</v>
      </c>
      <c r="Z10494" t="s">
        <v>635</v>
      </c>
      <c r="AA10494" t="s">
        <v>635</v>
      </c>
      <c r="AB10494" t="s">
        <v>635</v>
      </c>
      <c r="AC10494" t="s">
        <v>635</v>
      </c>
      <c r="AD10494" t="s">
        <v>635</v>
      </c>
      <c r="AE10494" t="s">
        <v>635</v>
      </c>
      <c r="AF10494" t="s">
        <v>635</v>
      </c>
      <c r="AG10494" t="s">
        <v>635</v>
      </c>
      <c r="AH10494" t="s">
        <v>635</v>
      </c>
      <c r="AI10494" t="s">
        <v>635</v>
      </c>
      <c r="AJ10494" t="s">
        <v>635</v>
      </c>
      <c r="AK10494" t="s">
        <v>635</v>
      </c>
      <c r="AL10494" t="s">
        <v>635</v>
      </c>
      <c r="AM10494" t="s">
        <v>635</v>
      </c>
      <c r="AN10494" t="s">
        <v>635</v>
      </c>
      <c r="AO10494" t="s">
        <v>635</v>
      </c>
      <c r="AP10494" t="s">
        <v>635</v>
      </c>
      <c r="AQ10494" t="s">
        <v>635</v>
      </c>
      <c r="AR10494" t="s">
        <v>635</v>
      </c>
      <c r="AS10494" t="s">
        <v>635</v>
      </c>
      <c r="AT10494" t="s">
        <v>635</v>
      </c>
      <c r="AU10494" t="s">
        <v>635</v>
      </c>
      <c r="AV10494" t="s">
        <v>635</v>
      </c>
      <c r="AW10494" t="s">
        <v>635</v>
      </c>
      <c r="AX10494" t="s">
        <v>635</v>
      </c>
      <c r="AY10494" t="s">
        <v>635</v>
      </c>
      <c r="AZ10494" t="s">
        <v>635</v>
      </c>
      <c r="BA10494" t="s">
        <v>635</v>
      </c>
      <c r="BB10494" t="s">
        <v>635</v>
      </c>
      <c r="BC10494" t="s">
        <v>635</v>
      </c>
      <c r="BD10494" t="s">
        <v>635</v>
      </c>
      <c r="BE10494" t="s">
        <v>635</v>
      </c>
      <c r="BF10494" t="s">
        <v>635</v>
      </c>
      <c r="BG10494" t="s">
        <v>635</v>
      </c>
      <c r="BH10494" t="s">
        <v>635</v>
      </c>
      <c r="BI10494" t="s">
        <v>635</v>
      </c>
      <c r="BJ10494" t="s">
        <v>635</v>
      </c>
      <c r="BK10494" t="s">
        <v>635</v>
      </c>
      <c r="BL10494" t="s">
        <v>635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 t="s">
        <v>635</v>
      </c>
      <c r="G10495" t="s">
        <v>635</v>
      </c>
      <c r="H10495" t="s">
        <v>635</v>
      </c>
      <c r="I10495" t="s">
        <v>635</v>
      </c>
      <c r="J10495" t="s">
        <v>635</v>
      </c>
      <c r="K10495" t="s">
        <v>635</v>
      </c>
      <c r="L10495" t="s">
        <v>635</v>
      </c>
      <c r="M10495" t="s">
        <v>635</v>
      </c>
      <c r="N10495" t="s">
        <v>635</v>
      </c>
      <c r="O10495" t="s">
        <v>635</v>
      </c>
      <c r="P10495" t="s">
        <v>635</v>
      </c>
      <c r="Q10495" t="s">
        <v>635</v>
      </c>
      <c r="R10495" t="s">
        <v>635</v>
      </c>
      <c r="S10495" t="s">
        <v>635</v>
      </c>
      <c r="T10495" t="s">
        <v>635</v>
      </c>
      <c r="U10495" t="s">
        <v>635</v>
      </c>
      <c r="V10495" t="s">
        <v>635</v>
      </c>
      <c r="W10495" t="s">
        <v>635</v>
      </c>
      <c r="X10495" t="s">
        <v>635</v>
      </c>
      <c r="Y10495" t="s">
        <v>635</v>
      </c>
      <c r="Z10495" t="s">
        <v>635</v>
      </c>
      <c r="AA10495" t="s">
        <v>635</v>
      </c>
      <c r="AB10495" t="s">
        <v>635</v>
      </c>
      <c r="AC10495" t="s">
        <v>635</v>
      </c>
      <c r="AD10495" t="s">
        <v>635</v>
      </c>
      <c r="AE10495" t="s">
        <v>635</v>
      </c>
      <c r="AF10495" t="s">
        <v>635</v>
      </c>
      <c r="AG10495" t="s">
        <v>635</v>
      </c>
      <c r="AH10495" t="s">
        <v>635</v>
      </c>
      <c r="AI10495" t="s">
        <v>635</v>
      </c>
      <c r="AJ10495" t="s">
        <v>635</v>
      </c>
      <c r="AK10495" t="s">
        <v>635</v>
      </c>
      <c r="AL10495" t="s">
        <v>635</v>
      </c>
      <c r="AM10495" t="s">
        <v>635</v>
      </c>
      <c r="AN10495" t="s">
        <v>635</v>
      </c>
      <c r="AO10495" t="s">
        <v>635</v>
      </c>
      <c r="AP10495" t="s">
        <v>635</v>
      </c>
      <c r="AQ10495" t="s">
        <v>635</v>
      </c>
      <c r="AR10495" t="s">
        <v>635</v>
      </c>
      <c r="AS10495" t="s">
        <v>635</v>
      </c>
      <c r="AT10495" t="s">
        <v>635</v>
      </c>
      <c r="AU10495" t="s">
        <v>635</v>
      </c>
      <c r="AV10495" t="s">
        <v>635</v>
      </c>
      <c r="AW10495" t="s">
        <v>635</v>
      </c>
      <c r="AX10495" t="s">
        <v>635</v>
      </c>
      <c r="AY10495" t="s">
        <v>635</v>
      </c>
      <c r="AZ10495" t="s">
        <v>635</v>
      </c>
      <c r="BA10495" t="s">
        <v>635</v>
      </c>
      <c r="BB10495" t="s">
        <v>635</v>
      </c>
      <c r="BC10495" t="s">
        <v>635</v>
      </c>
      <c r="BD10495" t="s">
        <v>635</v>
      </c>
      <c r="BE10495" t="s">
        <v>635</v>
      </c>
      <c r="BF10495" t="s">
        <v>635</v>
      </c>
      <c r="BG10495" t="s">
        <v>635</v>
      </c>
      <c r="BH10495" t="s">
        <v>635</v>
      </c>
      <c r="BI10495" t="s">
        <v>635</v>
      </c>
      <c r="BJ10495" t="s">
        <v>635</v>
      </c>
      <c r="BK10495" t="s">
        <v>635</v>
      </c>
      <c r="BL10495" t="s">
        <v>635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 t="s">
        <v>635</v>
      </c>
      <c r="G10496" t="s">
        <v>635</v>
      </c>
      <c r="H10496" t="s">
        <v>635</v>
      </c>
      <c r="I10496" t="s">
        <v>635</v>
      </c>
      <c r="J10496" t="s">
        <v>635</v>
      </c>
      <c r="K10496" t="s">
        <v>635</v>
      </c>
      <c r="L10496" t="s">
        <v>635</v>
      </c>
      <c r="M10496" t="s">
        <v>635</v>
      </c>
      <c r="N10496" t="s">
        <v>635</v>
      </c>
      <c r="O10496" t="s">
        <v>635</v>
      </c>
      <c r="P10496" t="s">
        <v>635</v>
      </c>
      <c r="Q10496" t="s">
        <v>635</v>
      </c>
      <c r="R10496" t="s">
        <v>635</v>
      </c>
      <c r="S10496" t="s">
        <v>635</v>
      </c>
      <c r="T10496" t="s">
        <v>635</v>
      </c>
      <c r="U10496" t="s">
        <v>635</v>
      </c>
      <c r="V10496" t="s">
        <v>635</v>
      </c>
      <c r="W10496" t="s">
        <v>635</v>
      </c>
      <c r="X10496" t="s">
        <v>635</v>
      </c>
      <c r="Y10496" t="s">
        <v>635</v>
      </c>
      <c r="Z10496" t="s">
        <v>635</v>
      </c>
      <c r="AA10496" t="s">
        <v>635</v>
      </c>
      <c r="AB10496" t="s">
        <v>635</v>
      </c>
      <c r="AC10496" t="s">
        <v>635</v>
      </c>
      <c r="AD10496" t="s">
        <v>635</v>
      </c>
      <c r="AE10496" t="s">
        <v>635</v>
      </c>
      <c r="AF10496" t="s">
        <v>635</v>
      </c>
      <c r="AG10496" t="s">
        <v>635</v>
      </c>
      <c r="AH10496" t="s">
        <v>635</v>
      </c>
      <c r="AI10496" t="s">
        <v>635</v>
      </c>
      <c r="AJ10496" t="s">
        <v>635</v>
      </c>
      <c r="AK10496" t="s">
        <v>635</v>
      </c>
      <c r="AL10496" t="s">
        <v>635</v>
      </c>
      <c r="AM10496" t="s">
        <v>635</v>
      </c>
      <c r="AN10496" t="s">
        <v>635</v>
      </c>
      <c r="AO10496" t="s">
        <v>635</v>
      </c>
      <c r="AP10496" t="s">
        <v>635</v>
      </c>
      <c r="AQ10496" t="s">
        <v>635</v>
      </c>
      <c r="AR10496" t="s">
        <v>635</v>
      </c>
      <c r="AS10496" t="s">
        <v>635</v>
      </c>
      <c r="AT10496" t="s">
        <v>635</v>
      </c>
      <c r="AU10496" t="s">
        <v>635</v>
      </c>
      <c r="AV10496" t="s">
        <v>635</v>
      </c>
      <c r="AW10496" t="s">
        <v>635</v>
      </c>
      <c r="AX10496" t="s">
        <v>635</v>
      </c>
      <c r="AY10496" t="s">
        <v>635</v>
      </c>
      <c r="AZ10496" t="s">
        <v>635</v>
      </c>
      <c r="BA10496" t="s">
        <v>635</v>
      </c>
      <c r="BB10496" t="s">
        <v>635</v>
      </c>
      <c r="BC10496" t="s">
        <v>635</v>
      </c>
      <c r="BD10496" t="s">
        <v>635</v>
      </c>
      <c r="BE10496" t="s">
        <v>635</v>
      </c>
      <c r="BF10496" t="s">
        <v>635</v>
      </c>
      <c r="BG10496" t="s">
        <v>635</v>
      </c>
      <c r="BH10496" t="s">
        <v>635</v>
      </c>
      <c r="BI10496" t="s">
        <v>635</v>
      </c>
      <c r="BJ10496" t="s">
        <v>635</v>
      </c>
      <c r="BK10496" t="s">
        <v>635</v>
      </c>
      <c r="BL10496" t="s">
        <v>635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 t="s">
        <v>635</v>
      </c>
      <c r="G10497" t="s">
        <v>635</v>
      </c>
      <c r="H10497" t="s">
        <v>635</v>
      </c>
      <c r="I10497" t="s">
        <v>635</v>
      </c>
      <c r="J10497" t="s">
        <v>635</v>
      </c>
      <c r="K10497" t="s">
        <v>635</v>
      </c>
      <c r="L10497" t="s">
        <v>635</v>
      </c>
      <c r="M10497" t="s">
        <v>635</v>
      </c>
      <c r="N10497" t="s">
        <v>635</v>
      </c>
      <c r="O10497" t="s">
        <v>635</v>
      </c>
      <c r="P10497" t="s">
        <v>635</v>
      </c>
      <c r="Q10497" t="s">
        <v>635</v>
      </c>
      <c r="R10497" t="s">
        <v>635</v>
      </c>
      <c r="S10497" t="s">
        <v>635</v>
      </c>
      <c r="T10497" t="s">
        <v>635</v>
      </c>
      <c r="U10497" t="s">
        <v>635</v>
      </c>
      <c r="V10497" t="s">
        <v>635</v>
      </c>
      <c r="W10497" t="s">
        <v>635</v>
      </c>
      <c r="X10497" t="s">
        <v>635</v>
      </c>
      <c r="Y10497" t="s">
        <v>635</v>
      </c>
      <c r="Z10497" t="s">
        <v>635</v>
      </c>
      <c r="AA10497" t="s">
        <v>635</v>
      </c>
      <c r="AB10497" t="s">
        <v>635</v>
      </c>
      <c r="AC10497" t="s">
        <v>635</v>
      </c>
      <c r="AD10497" t="s">
        <v>635</v>
      </c>
      <c r="AE10497" t="s">
        <v>635</v>
      </c>
      <c r="AF10497" t="s">
        <v>635</v>
      </c>
      <c r="AG10497" t="s">
        <v>635</v>
      </c>
      <c r="AH10497" t="s">
        <v>635</v>
      </c>
      <c r="AI10497" t="s">
        <v>635</v>
      </c>
      <c r="AJ10497" t="s">
        <v>635</v>
      </c>
      <c r="AK10497" t="s">
        <v>635</v>
      </c>
      <c r="AL10497" t="s">
        <v>635</v>
      </c>
      <c r="AM10497" t="s">
        <v>635</v>
      </c>
      <c r="AN10497" t="s">
        <v>635</v>
      </c>
      <c r="AO10497" t="s">
        <v>635</v>
      </c>
      <c r="AP10497" t="s">
        <v>635</v>
      </c>
      <c r="AQ10497" t="s">
        <v>635</v>
      </c>
      <c r="AR10497" t="s">
        <v>635</v>
      </c>
      <c r="AS10497" t="s">
        <v>635</v>
      </c>
      <c r="AT10497" t="s">
        <v>635</v>
      </c>
      <c r="AU10497" t="s">
        <v>635</v>
      </c>
      <c r="AV10497" t="s">
        <v>635</v>
      </c>
      <c r="AW10497" t="s">
        <v>635</v>
      </c>
      <c r="AX10497" t="s">
        <v>635</v>
      </c>
      <c r="AY10497" t="s">
        <v>635</v>
      </c>
      <c r="AZ10497" t="s">
        <v>635</v>
      </c>
      <c r="BA10497" t="s">
        <v>635</v>
      </c>
      <c r="BB10497" t="s">
        <v>635</v>
      </c>
      <c r="BC10497" t="s">
        <v>635</v>
      </c>
      <c r="BD10497" t="s">
        <v>635</v>
      </c>
      <c r="BE10497" t="s">
        <v>635</v>
      </c>
      <c r="BF10497" t="s">
        <v>635</v>
      </c>
      <c r="BG10497" t="s">
        <v>635</v>
      </c>
      <c r="BH10497" t="s">
        <v>635</v>
      </c>
      <c r="BI10497" t="s">
        <v>635</v>
      </c>
      <c r="BJ10497" t="s">
        <v>635</v>
      </c>
      <c r="BK10497" t="s">
        <v>635</v>
      </c>
      <c r="BL10497" t="s">
        <v>635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 t="s">
        <v>635</v>
      </c>
      <c r="G10498" t="s">
        <v>635</v>
      </c>
      <c r="H10498" t="s">
        <v>635</v>
      </c>
      <c r="I10498" t="s">
        <v>635</v>
      </c>
      <c r="J10498" t="s">
        <v>635</v>
      </c>
      <c r="K10498" t="s">
        <v>635</v>
      </c>
      <c r="L10498" t="s">
        <v>635</v>
      </c>
      <c r="M10498" t="s">
        <v>635</v>
      </c>
      <c r="N10498" t="s">
        <v>635</v>
      </c>
      <c r="O10498" t="s">
        <v>635</v>
      </c>
      <c r="P10498" t="s">
        <v>635</v>
      </c>
      <c r="Q10498" t="s">
        <v>635</v>
      </c>
      <c r="R10498" t="s">
        <v>635</v>
      </c>
      <c r="S10498" t="s">
        <v>635</v>
      </c>
      <c r="T10498" t="s">
        <v>635</v>
      </c>
      <c r="U10498" t="s">
        <v>635</v>
      </c>
      <c r="V10498" t="s">
        <v>635</v>
      </c>
      <c r="W10498" t="s">
        <v>635</v>
      </c>
      <c r="X10498" t="s">
        <v>635</v>
      </c>
      <c r="Y10498" t="s">
        <v>635</v>
      </c>
      <c r="Z10498" t="s">
        <v>635</v>
      </c>
      <c r="AA10498" t="s">
        <v>635</v>
      </c>
      <c r="AB10498" t="s">
        <v>635</v>
      </c>
      <c r="AC10498" t="s">
        <v>635</v>
      </c>
      <c r="AD10498" t="s">
        <v>635</v>
      </c>
      <c r="AE10498" t="s">
        <v>635</v>
      </c>
      <c r="AF10498" t="s">
        <v>635</v>
      </c>
      <c r="AG10498" t="s">
        <v>635</v>
      </c>
      <c r="AH10498" t="s">
        <v>635</v>
      </c>
      <c r="AI10498" t="s">
        <v>635</v>
      </c>
      <c r="AJ10498" t="s">
        <v>635</v>
      </c>
      <c r="AK10498" t="s">
        <v>635</v>
      </c>
      <c r="AL10498" t="s">
        <v>635</v>
      </c>
      <c r="AM10498" t="s">
        <v>635</v>
      </c>
      <c r="AN10498" t="s">
        <v>635</v>
      </c>
      <c r="AO10498" t="s">
        <v>635</v>
      </c>
      <c r="AP10498" t="s">
        <v>635</v>
      </c>
      <c r="AQ10498" t="s">
        <v>635</v>
      </c>
      <c r="AR10498" t="s">
        <v>635</v>
      </c>
      <c r="AS10498" t="s">
        <v>635</v>
      </c>
      <c r="AT10498" t="s">
        <v>635</v>
      </c>
      <c r="AU10498" t="s">
        <v>635</v>
      </c>
      <c r="AV10498" t="s">
        <v>635</v>
      </c>
      <c r="AW10498" t="s">
        <v>635</v>
      </c>
      <c r="AX10498" t="s">
        <v>635</v>
      </c>
      <c r="AY10498" t="s">
        <v>635</v>
      </c>
      <c r="AZ10498" t="s">
        <v>635</v>
      </c>
      <c r="BA10498" t="s">
        <v>635</v>
      </c>
      <c r="BB10498" t="s">
        <v>635</v>
      </c>
      <c r="BC10498" t="s">
        <v>635</v>
      </c>
      <c r="BD10498" t="s">
        <v>635</v>
      </c>
      <c r="BE10498" t="s">
        <v>635</v>
      </c>
      <c r="BF10498" t="s">
        <v>635</v>
      </c>
      <c r="BG10498" t="s">
        <v>635</v>
      </c>
      <c r="BH10498" t="s">
        <v>635</v>
      </c>
      <c r="BI10498" t="s">
        <v>635</v>
      </c>
      <c r="BJ10498" t="s">
        <v>635</v>
      </c>
      <c r="BK10498" t="s">
        <v>635</v>
      </c>
      <c r="BL10498" t="s">
        <v>635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 t="s">
        <v>635</v>
      </c>
      <c r="G10499" t="s">
        <v>635</v>
      </c>
      <c r="H10499" t="s">
        <v>635</v>
      </c>
      <c r="I10499" t="s">
        <v>635</v>
      </c>
      <c r="J10499" t="s">
        <v>635</v>
      </c>
      <c r="K10499" t="s">
        <v>635</v>
      </c>
      <c r="L10499" t="s">
        <v>635</v>
      </c>
      <c r="M10499" t="s">
        <v>635</v>
      </c>
      <c r="N10499" t="s">
        <v>635</v>
      </c>
      <c r="O10499" t="s">
        <v>635</v>
      </c>
      <c r="P10499" t="s">
        <v>635</v>
      </c>
      <c r="Q10499" t="s">
        <v>635</v>
      </c>
      <c r="R10499" t="s">
        <v>635</v>
      </c>
      <c r="S10499" t="s">
        <v>635</v>
      </c>
      <c r="T10499" t="s">
        <v>635</v>
      </c>
      <c r="U10499" t="s">
        <v>635</v>
      </c>
      <c r="V10499" t="s">
        <v>635</v>
      </c>
      <c r="W10499" t="s">
        <v>635</v>
      </c>
      <c r="X10499" t="s">
        <v>635</v>
      </c>
      <c r="Y10499" t="s">
        <v>635</v>
      </c>
      <c r="Z10499" t="s">
        <v>635</v>
      </c>
      <c r="AA10499" t="s">
        <v>635</v>
      </c>
      <c r="AB10499" t="s">
        <v>635</v>
      </c>
      <c r="AC10499" t="s">
        <v>635</v>
      </c>
      <c r="AD10499" t="s">
        <v>635</v>
      </c>
      <c r="AE10499" t="s">
        <v>635</v>
      </c>
      <c r="AF10499" t="s">
        <v>635</v>
      </c>
      <c r="AG10499" t="s">
        <v>635</v>
      </c>
      <c r="AH10499" t="s">
        <v>635</v>
      </c>
      <c r="AI10499" t="s">
        <v>635</v>
      </c>
      <c r="AJ10499" t="s">
        <v>635</v>
      </c>
      <c r="AK10499" t="s">
        <v>635</v>
      </c>
      <c r="AL10499" t="s">
        <v>635</v>
      </c>
      <c r="AM10499" t="s">
        <v>635</v>
      </c>
      <c r="AN10499" t="s">
        <v>635</v>
      </c>
      <c r="AO10499" t="s">
        <v>635</v>
      </c>
      <c r="AP10499" t="s">
        <v>635</v>
      </c>
      <c r="AQ10499" t="s">
        <v>635</v>
      </c>
      <c r="AR10499" t="s">
        <v>635</v>
      </c>
      <c r="AS10499" t="s">
        <v>635</v>
      </c>
      <c r="AT10499" t="s">
        <v>635</v>
      </c>
      <c r="AU10499" t="s">
        <v>635</v>
      </c>
      <c r="AV10499" t="s">
        <v>635</v>
      </c>
      <c r="AW10499" t="s">
        <v>635</v>
      </c>
      <c r="AX10499" t="s">
        <v>635</v>
      </c>
      <c r="AY10499" t="s">
        <v>635</v>
      </c>
      <c r="AZ10499" t="s">
        <v>635</v>
      </c>
      <c r="BA10499" t="s">
        <v>635</v>
      </c>
      <c r="BB10499" t="s">
        <v>635</v>
      </c>
      <c r="BC10499" t="s">
        <v>635</v>
      </c>
      <c r="BD10499" t="s">
        <v>635</v>
      </c>
      <c r="BE10499" t="s">
        <v>635</v>
      </c>
      <c r="BF10499" t="s">
        <v>635</v>
      </c>
      <c r="BG10499" t="s">
        <v>635</v>
      </c>
      <c r="BH10499" t="s">
        <v>635</v>
      </c>
      <c r="BI10499" t="s">
        <v>635</v>
      </c>
      <c r="BJ10499" t="s">
        <v>635</v>
      </c>
      <c r="BK10499" t="s">
        <v>635</v>
      </c>
      <c r="BL10499" t="s">
        <v>635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 t="s">
        <v>635</v>
      </c>
      <c r="G10500" t="s">
        <v>635</v>
      </c>
      <c r="H10500" t="s">
        <v>635</v>
      </c>
      <c r="I10500" t="s">
        <v>635</v>
      </c>
      <c r="J10500" t="s">
        <v>635</v>
      </c>
      <c r="K10500" t="s">
        <v>635</v>
      </c>
      <c r="L10500" t="s">
        <v>635</v>
      </c>
      <c r="M10500" t="s">
        <v>635</v>
      </c>
      <c r="N10500" t="s">
        <v>635</v>
      </c>
      <c r="O10500" t="s">
        <v>635</v>
      </c>
      <c r="P10500" t="s">
        <v>635</v>
      </c>
      <c r="Q10500" t="s">
        <v>635</v>
      </c>
      <c r="R10500" t="s">
        <v>635</v>
      </c>
      <c r="S10500" t="s">
        <v>635</v>
      </c>
      <c r="T10500" t="s">
        <v>635</v>
      </c>
      <c r="U10500" t="s">
        <v>635</v>
      </c>
      <c r="V10500" t="s">
        <v>635</v>
      </c>
      <c r="W10500" t="s">
        <v>635</v>
      </c>
      <c r="X10500" t="s">
        <v>635</v>
      </c>
      <c r="Y10500" t="s">
        <v>635</v>
      </c>
      <c r="Z10500" t="s">
        <v>635</v>
      </c>
      <c r="AA10500" t="s">
        <v>635</v>
      </c>
      <c r="AB10500" t="s">
        <v>635</v>
      </c>
      <c r="AC10500" t="s">
        <v>635</v>
      </c>
      <c r="AD10500" t="s">
        <v>635</v>
      </c>
      <c r="AE10500" t="s">
        <v>635</v>
      </c>
      <c r="AF10500" t="s">
        <v>635</v>
      </c>
      <c r="AG10500" t="s">
        <v>635</v>
      </c>
      <c r="AH10500" t="s">
        <v>635</v>
      </c>
      <c r="AI10500" t="s">
        <v>635</v>
      </c>
      <c r="AJ10500" t="s">
        <v>635</v>
      </c>
      <c r="AK10500" t="s">
        <v>635</v>
      </c>
      <c r="AL10500" t="s">
        <v>635</v>
      </c>
      <c r="AM10500" t="s">
        <v>635</v>
      </c>
      <c r="AN10500" t="s">
        <v>635</v>
      </c>
      <c r="AO10500" t="s">
        <v>635</v>
      </c>
      <c r="AP10500" t="s">
        <v>635</v>
      </c>
      <c r="AQ10500" t="s">
        <v>635</v>
      </c>
      <c r="AR10500" t="s">
        <v>635</v>
      </c>
      <c r="AS10500" t="s">
        <v>635</v>
      </c>
      <c r="AT10500" t="s">
        <v>635</v>
      </c>
      <c r="AU10500" t="s">
        <v>635</v>
      </c>
      <c r="AV10500" t="s">
        <v>635</v>
      </c>
      <c r="AW10500" t="s">
        <v>635</v>
      </c>
      <c r="AX10500" t="s">
        <v>635</v>
      </c>
      <c r="AY10500" t="s">
        <v>635</v>
      </c>
      <c r="AZ10500" t="s">
        <v>635</v>
      </c>
      <c r="BA10500" t="s">
        <v>635</v>
      </c>
      <c r="BB10500" t="s">
        <v>635</v>
      </c>
      <c r="BC10500" t="s">
        <v>635</v>
      </c>
      <c r="BD10500" t="s">
        <v>635</v>
      </c>
      <c r="BE10500" t="s">
        <v>635</v>
      </c>
      <c r="BF10500" t="s">
        <v>635</v>
      </c>
      <c r="BG10500" t="s">
        <v>635</v>
      </c>
      <c r="BH10500" t="s">
        <v>635</v>
      </c>
      <c r="BI10500" t="s">
        <v>635</v>
      </c>
      <c r="BJ10500" t="s">
        <v>635</v>
      </c>
      <c r="BK10500" t="s">
        <v>635</v>
      </c>
      <c r="BL10500" t="s">
        <v>635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 t="s">
        <v>635</v>
      </c>
      <c r="G10501" t="s">
        <v>635</v>
      </c>
      <c r="H10501" t="s">
        <v>635</v>
      </c>
      <c r="I10501" t="s">
        <v>635</v>
      </c>
      <c r="J10501" t="s">
        <v>635</v>
      </c>
      <c r="K10501" t="s">
        <v>635</v>
      </c>
      <c r="L10501" t="s">
        <v>635</v>
      </c>
      <c r="M10501" t="s">
        <v>635</v>
      </c>
      <c r="N10501" t="s">
        <v>635</v>
      </c>
      <c r="O10501" t="s">
        <v>635</v>
      </c>
      <c r="P10501" t="s">
        <v>635</v>
      </c>
      <c r="Q10501" t="s">
        <v>635</v>
      </c>
      <c r="R10501" t="s">
        <v>635</v>
      </c>
      <c r="S10501" t="s">
        <v>635</v>
      </c>
      <c r="T10501" t="s">
        <v>635</v>
      </c>
      <c r="U10501" t="s">
        <v>635</v>
      </c>
      <c r="V10501" t="s">
        <v>635</v>
      </c>
      <c r="W10501" t="s">
        <v>635</v>
      </c>
      <c r="X10501" t="s">
        <v>635</v>
      </c>
      <c r="Y10501" t="s">
        <v>635</v>
      </c>
      <c r="Z10501" t="s">
        <v>635</v>
      </c>
      <c r="AA10501" t="s">
        <v>635</v>
      </c>
      <c r="AB10501" t="s">
        <v>635</v>
      </c>
      <c r="AC10501" t="s">
        <v>635</v>
      </c>
      <c r="AD10501" t="s">
        <v>635</v>
      </c>
      <c r="AE10501" t="s">
        <v>635</v>
      </c>
      <c r="AF10501" t="s">
        <v>635</v>
      </c>
      <c r="AG10501" t="s">
        <v>635</v>
      </c>
      <c r="AH10501" t="s">
        <v>635</v>
      </c>
      <c r="AI10501" t="s">
        <v>635</v>
      </c>
      <c r="AJ10501" t="s">
        <v>635</v>
      </c>
      <c r="AK10501" t="s">
        <v>635</v>
      </c>
      <c r="AL10501" t="s">
        <v>635</v>
      </c>
      <c r="AM10501" t="s">
        <v>635</v>
      </c>
      <c r="AN10501" t="s">
        <v>635</v>
      </c>
      <c r="AO10501" t="s">
        <v>635</v>
      </c>
      <c r="AP10501" t="s">
        <v>635</v>
      </c>
      <c r="AQ10501" t="s">
        <v>635</v>
      </c>
      <c r="AR10501" t="s">
        <v>635</v>
      </c>
      <c r="AS10501" t="s">
        <v>635</v>
      </c>
      <c r="AT10501" t="s">
        <v>635</v>
      </c>
      <c r="AU10501" t="s">
        <v>635</v>
      </c>
      <c r="AV10501" t="s">
        <v>635</v>
      </c>
      <c r="AW10501" t="s">
        <v>635</v>
      </c>
      <c r="AX10501" t="s">
        <v>635</v>
      </c>
      <c r="AY10501" t="s">
        <v>635</v>
      </c>
      <c r="AZ10501" t="s">
        <v>635</v>
      </c>
      <c r="BA10501" t="s">
        <v>635</v>
      </c>
      <c r="BB10501" t="s">
        <v>635</v>
      </c>
      <c r="BC10501" t="s">
        <v>635</v>
      </c>
      <c r="BD10501" t="s">
        <v>635</v>
      </c>
      <c r="BE10501" t="s">
        <v>635</v>
      </c>
      <c r="BF10501" t="s">
        <v>635</v>
      </c>
      <c r="BG10501" t="s">
        <v>635</v>
      </c>
      <c r="BH10501" t="s">
        <v>635</v>
      </c>
      <c r="BI10501" t="s">
        <v>635</v>
      </c>
      <c r="BJ10501" t="s">
        <v>635</v>
      </c>
      <c r="BK10501" t="s">
        <v>635</v>
      </c>
      <c r="BL10501" t="s">
        <v>635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 t="s">
        <v>635</v>
      </c>
      <c r="G10502" t="s">
        <v>635</v>
      </c>
      <c r="H10502" t="s">
        <v>635</v>
      </c>
      <c r="I10502" t="s">
        <v>635</v>
      </c>
      <c r="J10502" t="s">
        <v>635</v>
      </c>
      <c r="K10502" t="s">
        <v>635</v>
      </c>
      <c r="L10502" t="s">
        <v>635</v>
      </c>
      <c r="M10502" t="s">
        <v>635</v>
      </c>
      <c r="N10502" t="s">
        <v>635</v>
      </c>
      <c r="O10502" t="s">
        <v>635</v>
      </c>
      <c r="P10502" t="s">
        <v>635</v>
      </c>
      <c r="Q10502" t="s">
        <v>635</v>
      </c>
      <c r="R10502" t="s">
        <v>635</v>
      </c>
      <c r="S10502" t="s">
        <v>635</v>
      </c>
      <c r="T10502" t="s">
        <v>635</v>
      </c>
      <c r="U10502" t="s">
        <v>635</v>
      </c>
      <c r="V10502" t="s">
        <v>635</v>
      </c>
      <c r="W10502" t="s">
        <v>635</v>
      </c>
      <c r="X10502" t="s">
        <v>635</v>
      </c>
      <c r="Y10502" t="s">
        <v>635</v>
      </c>
      <c r="Z10502" t="s">
        <v>635</v>
      </c>
      <c r="AA10502" t="s">
        <v>635</v>
      </c>
      <c r="AB10502" t="s">
        <v>635</v>
      </c>
      <c r="AC10502" t="s">
        <v>635</v>
      </c>
      <c r="AD10502" t="s">
        <v>635</v>
      </c>
      <c r="AE10502" t="s">
        <v>635</v>
      </c>
      <c r="AF10502" t="s">
        <v>635</v>
      </c>
      <c r="AG10502" t="s">
        <v>635</v>
      </c>
      <c r="AH10502" t="s">
        <v>635</v>
      </c>
      <c r="AI10502" t="s">
        <v>635</v>
      </c>
      <c r="AJ10502" t="s">
        <v>635</v>
      </c>
      <c r="AK10502" t="s">
        <v>635</v>
      </c>
      <c r="AL10502" t="s">
        <v>635</v>
      </c>
      <c r="AM10502" t="s">
        <v>635</v>
      </c>
      <c r="AN10502" t="s">
        <v>635</v>
      </c>
      <c r="AO10502" t="s">
        <v>635</v>
      </c>
      <c r="AP10502" t="s">
        <v>635</v>
      </c>
      <c r="AQ10502" t="s">
        <v>635</v>
      </c>
      <c r="AR10502" t="s">
        <v>635</v>
      </c>
      <c r="AS10502" t="s">
        <v>635</v>
      </c>
      <c r="AT10502" t="s">
        <v>635</v>
      </c>
      <c r="AU10502" t="s">
        <v>635</v>
      </c>
      <c r="AV10502" t="s">
        <v>635</v>
      </c>
      <c r="AW10502" t="s">
        <v>635</v>
      </c>
      <c r="AX10502" t="s">
        <v>635</v>
      </c>
      <c r="AY10502" t="s">
        <v>635</v>
      </c>
      <c r="AZ10502" t="s">
        <v>635</v>
      </c>
      <c r="BA10502" t="s">
        <v>635</v>
      </c>
      <c r="BB10502" t="s">
        <v>635</v>
      </c>
      <c r="BC10502" t="s">
        <v>635</v>
      </c>
      <c r="BD10502" t="s">
        <v>635</v>
      </c>
      <c r="BE10502" t="s">
        <v>635</v>
      </c>
      <c r="BF10502" t="s">
        <v>635</v>
      </c>
      <c r="BG10502" t="s">
        <v>635</v>
      </c>
      <c r="BH10502" t="s">
        <v>635</v>
      </c>
      <c r="BI10502" t="s">
        <v>635</v>
      </c>
      <c r="BJ10502" t="s">
        <v>635</v>
      </c>
      <c r="BK10502" t="s">
        <v>635</v>
      </c>
      <c r="BL10502" t="s">
        <v>635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 t="s">
        <v>635</v>
      </c>
      <c r="G10503" t="s">
        <v>635</v>
      </c>
      <c r="H10503" t="s">
        <v>635</v>
      </c>
      <c r="I10503" t="s">
        <v>635</v>
      </c>
      <c r="J10503" t="s">
        <v>635</v>
      </c>
      <c r="K10503" t="s">
        <v>635</v>
      </c>
      <c r="L10503" t="s">
        <v>635</v>
      </c>
      <c r="M10503" t="s">
        <v>635</v>
      </c>
      <c r="N10503" t="s">
        <v>635</v>
      </c>
      <c r="O10503" t="s">
        <v>635</v>
      </c>
      <c r="P10503" t="s">
        <v>635</v>
      </c>
      <c r="Q10503" t="s">
        <v>635</v>
      </c>
      <c r="R10503" t="s">
        <v>635</v>
      </c>
      <c r="S10503" t="s">
        <v>635</v>
      </c>
      <c r="T10503" t="s">
        <v>635</v>
      </c>
      <c r="U10503" t="s">
        <v>635</v>
      </c>
      <c r="V10503" t="s">
        <v>635</v>
      </c>
      <c r="W10503" t="s">
        <v>635</v>
      </c>
      <c r="X10503" t="s">
        <v>635</v>
      </c>
      <c r="Y10503" t="s">
        <v>635</v>
      </c>
      <c r="Z10503" t="s">
        <v>635</v>
      </c>
      <c r="AA10503" t="s">
        <v>635</v>
      </c>
      <c r="AB10503" t="s">
        <v>635</v>
      </c>
      <c r="AC10503" t="s">
        <v>635</v>
      </c>
      <c r="AD10503" t="s">
        <v>635</v>
      </c>
      <c r="AE10503" t="s">
        <v>635</v>
      </c>
      <c r="AF10503" t="s">
        <v>635</v>
      </c>
      <c r="AG10503" t="s">
        <v>635</v>
      </c>
      <c r="AH10503" t="s">
        <v>635</v>
      </c>
      <c r="AI10503" t="s">
        <v>635</v>
      </c>
      <c r="AJ10503" t="s">
        <v>635</v>
      </c>
      <c r="AK10503" t="s">
        <v>635</v>
      </c>
      <c r="AL10503" t="s">
        <v>635</v>
      </c>
      <c r="AM10503" t="s">
        <v>635</v>
      </c>
      <c r="AN10503" t="s">
        <v>635</v>
      </c>
      <c r="AO10503" t="s">
        <v>635</v>
      </c>
      <c r="AP10503" t="s">
        <v>635</v>
      </c>
      <c r="AQ10503" t="s">
        <v>635</v>
      </c>
      <c r="AR10503" t="s">
        <v>635</v>
      </c>
      <c r="AS10503" t="s">
        <v>635</v>
      </c>
      <c r="AT10503" t="s">
        <v>635</v>
      </c>
      <c r="AU10503" t="s">
        <v>635</v>
      </c>
      <c r="AV10503" t="s">
        <v>635</v>
      </c>
      <c r="AW10503" t="s">
        <v>635</v>
      </c>
      <c r="AX10503" t="s">
        <v>635</v>
      </c>
      <c r="AY10503" t="s">
        <v>635</v>
      </c>
      <c r="AZ10503" t="s">
        <v>635</v>
      </c>
      <c r="BA10503" t="s">
        <v>635</v>
      </c>
      <c r="BB10503" t="s">
        <v>635</v>
      </c>
      <c r="BC10503" t="s">
        <v>635</v>
      </c>
      <c r="BD10503" t="s">
        <v>635</v>
      </c>
      <c r="BE10503" t="s">
        <v>635</v>
      </c>
      <c r="BF10503" t="s">
        <v>635</v>
      </c>
      <c r="BG10503" t="s">
        <v>635</v>
      </c>
      <c r="BH10503" t="s">
        <v>635</v>
      </c>
      <c r="BI10503" t="s">
        <v>635</v>
      </c>
      <c r="BJ10503" t="s">
        <v>635</v>
      </c>
      <c r="BK10503" t="s">
        <v>635</v>
      </c>
      <c r="BL10503" t="s">
        <v>635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 t="s">
        <v>635</v>
      </c>
      <c r="G10504" t="s">
        <v>635</v>
      </c>
      <c r="H10504" t="s">
        <v>635</v>
      </c>
      <c r="I10504" t="s">
        <v>635</v>
      </c>
      <c r="J10504" t="s">
        <v>635</v>
      </c>
      <c r="K10504" t="s">
        <v>635</v>
      </c>
      <c r="L10504" t="s">
        <v>635</v>
      </c>
      <c r="M10504" t="s">
        <v>635</v>
      </c>
      <c r="N10504" t="s">
        <v>635</v>
      </c>
      <c r="O10504" t="s">
        <v>635</v>
      </c>
      <c r="P10504" t="s">
        <v>635</v>
      </c>
      <c r="Q10504" t="s">
        <v>635</v>
      </c>
      <c r="R10504" t="s">
        <v>635</v>
      </c>
      <c r="S10504" t="s">
        <v>635</v>
      </c>
      <c r="T10504" t="s">
        <v>635</v>
      </c>
      <c r="U10504" t="s">
        <v>635</v>
      </c>
      <c r="V10504" t="s">
        <v>635</v>
      </c>
      <c r="W10504" t="s">
        <v>635</v>
      </c>
      <c r="X10504" t="s">
        <v>635</v>
      </c>
      <c r="Y10504" t="s">
        <v>635</v>
      </c>
      <c r="Z10504" t="s">
        <v>635</v>
      </c>
      <c r="AA10504" t="s">
        <v>635</v>
      </c>
      <c r="AB10504" t="s">
        <v>635</v>
      </c>
      <c r="AC10504" t="s">
        <v>635</v>
      </c>
      <c r="AD10504" t="s">
        <v>635</v>
      </c>
      <c r="AE10504" t="s">
        <v>635</v>
      </c>
      <c r="AF10504" t="s">
        <v>635</v>
      </c>
      <c r="AG10504" t="s">
        <v>635</v>
      </c>
      <c r="AH10504" t="s">
        <v>635</v>
      </c>
      <c r="AI10504" t="s">
        <v>635</v>
      </c>
      <c r="AJ10504" t="s">
        <v>635</v>
      </c>
      <c r="AK10504" t="s">
        <v>635</v>
      </c>
      <c r="AL10504" t="s">
        <v>635</v>
      </c>
      <c r="AM10504" t="s">
        <v>635</v>
      </c>
      <c r="AN10504" t="s">
        <v>635</v>
      </c>
      <c r="AO10504" t="s">
        <v>635</v>
      </c>
      <c r="AP10504" t="s">
        <v>635</v>
      </c>
      <c r="AQ10504" t="s">
        <v>635</v>
      </c>
      <c r="AR10504" t="s">
        <v>635</v>
      </c>
      <c r="AS10504" t="s">
        <v>635</v>
      </c>
      <c r="AT10504" t="s">
        <v>635</v>
      </c>
      <c r="AU10504" t="s">
        <v>635</v>
      </c>
      <c r="AV10504" t="s">
        <v>635</v>
      </c>
      <c r="AW10504" t="s">
        <v>635</v>
      </c>
      <c r="AX10504" t="s">
        <v>635</v>
      </c>
      <c r="AY10504" t="s">
        <v>635</v>
      </c>
      <c r="AZ10504" t="s">
        <v>635</v>
      </c>
      <c r="BA10504" t="s">
        <v>635</v>
      </c>
      <c r="BB10504" t="s">
        <v>635</v>
      </c>
      <c r="BC10504" t="s">
        <v>635</v>
      </c>
      <c r="BD10504" t="s">
        <v>635</v>
      </c>
      <c r="BE10504" t="s">
        <v>635</v>
      </c>
      <c r="BF10504" t="s">
        <v>635</v>
      </c>
      <c r="BG10504" t="s">
        <v>635</v>
      </c>
      <c r="BH10504" t="s">
        <v>635</v>
      </c>
      <c r="BI10504" t="s">
        <v>635</v>
      </c>
      <c r="BJ10504" t="s">
        <v>635</v>
      </c>
      <c r="BK10504" t="s">
        <v>635</v>
      </c>
      <c r="BL10504" t="s">
        <v>635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 t="s">
        <v>635</v>
      </c>
      <c r="G10505" t="s">
        <v>635</v>
      </c>
      <c r="H10505" t="s">
        <v>635</v>
      </c>
      <c r="I10505" t="s">
        <v>635</v>
      </c>
      <c r="J10505" t="s">
        <v>635</v>
      </c>
      <c r="K10505" t="s">
        <v>635</v>
      </c>
      <c r="L10505" t="s">
        <v>635</v>
      </c>
      <c r="M10505" t="s">
        <v>635</v>
      </c>
      <c r="N10505" t="s">
        <v>635</v>
      </c>
      <c r="O10505" t="s">
        <v>635</v>
      </c>
      <c r="P10505" t="s">
        <v>635</v>
      </c>
      <c r="Q10505" t="s">
        <v>635</v>
      </c>
      <c r="R10505" t="s">
        <v>635</v>
      </c>
      <c r="S10505" t="s">
        <v>635</v>
      </c>
      <c r="T10505" t="s">
        <v>635</v>
      </c>
      <c r="U10505" t="s">
        <v>635</v>
      </c>
      <c r="V10505" t="s">
        <v>635</v>
      </c>
      <c r="W10505" t="s">
        <v>635</v>
      </c>
      <c r="X10505" t="s">
        <v>635</v>
      </c>
      <c r="Y10505" t="s">
        <v>635</v>
      </c>
      <c r="Z10505" t="s">
        <v>635</v>
      </c>
      <c r="AA10505" t="s">
        <v>635</v>
      </c>
      <c r="AB10505" t="s">
        <v>635</v>
      </c>
      <c r="AC10505" t="s">
        <v>635</v>
      </c>
      <c r="AD10505" t="s">
        <v>635</v>
      </c>
      <c r="AE10505" t="s">
        <v>635</v>
      </c>
      <c r="AF10505" t="s">
        <v>635</v>
      </c>
      <c r="AG10505" t="s">
        <v>635</v>
      </c>
      <c r="AH10505" t="s">
        <v>635</v>
      </c>
      <c r="AI10505" t="s">
        <v>635</v>
      </c>
      <c r="AJ10505" t="s">
        <v>635</v>
      </c>
      <c r="AK10505" t="s">
        <v>635</v>
      </c>
      <c r="AL10505" t="s">
        <v>635</v>
      </c>
      <c r="AM10505" t="s">
        <v>635</v>
      </c>
      <c r="AN10505" t="s">
        <v>635</v>
      </c>
      <c r="AO10505" t="s">
        <v>635</v>
      </c>
      <c r="AP10505" t="s">
        <v>635</v>
      </c>
      <c r="AQ10505" t="s">
        <v>635</v>
      </c>
      <c r="AR10505" t="s">
        <v>635</v>
      </c>
      <c r="AS10505" t="s">
        <v>635</v>
      </c>
      <c r="AT10505" t="s">
        <v>635</v>
      </c>
      <c r="AU10505" t="s">
        <v>635</v>
      </c>
      <c r="AV10505" t="s">
        <v>635</v>
      </c>
      <c r="AW10505" t="s">
        <v>635</v>
      </c>
      <c r="AX10505" t="s">
        <v>635</v>
      </c>
      <c r="AY10505" t="s">
        <v>635</v>
      </c>
      <c r="AZ10505" t="s">
        <v>635</v>
      </c>
      <c r="BA10505" t="s">
        <v>635</v>
      </c>
      <c r="BB10505" t="s">
        <v>635</v>
      </c>
      <c r="BC10505" t="s">
        <v>635</v>
      </c>
      <c r="BD10505" t="s">
        <v>635</v>
      </c>
      <c r="BE10505" t="s">
        <v>635</v>
      </c>
      <c r="BF10505" t="s">
        <v>635</v>
      </c>
      <c r="BG10505" t="s">
        <v>635</v>
      </c>
      <c r="BH10505" t="s">
        <v>635</v>
      </c>
      <c r="BI10505" t="s">
        <v>635</v>
      </c>
      <c r="BJ10505" t="s">
        <v>635</v>
      </c>
      <c r="BK10505" t="s">
        <v>635</v>
      </c>
      <c r="BL10505" t="s">
        <v>635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 t="s">
        <v>635</v>
      </c>
      <c r="G10506" t="s">
        <v>635</v>
      </c>
      <c r="H10506" t="s">
        <v>635</v>
      </c>
      <c r="I10506" t="s">
        <v>635</v>
      </c>
      <c r="J10506" t="s">
        <v>635</v>
      </c>
      <c r="K10506" t="s">
        <v>635</v>
      </c>
      <c r="L10506" t="s">
        <v>635</v>
      </c>
      <c r="M10506" t="s">
        <v>635</v>
      </c>
      <c r="N10506" t="s">
        <v>635</v>
      </c>
      <c r="O10506" t="s">
        <v>635</v>
      </c>
      <c r="P10506" t="s">
        <v>635</v>
      </c>
      <c r="Q10506" t="s">
        <v>635</v>
      </c>
      <c r="R10506" t="s">
        <v>635</v>
      </c>
      <c r="S10506" t="s">
        <v>635</v>
      </c>
      <c r="T10506" t="s">
        <v>635</v>
      </c>
      <c r="U10506" t="s">
        <v>635</v>
      </c>
      <c r="V10506" t="s">
        <v>635</v>
      </c>
      <c r="W10506" t="s">
        <v>635</v>
      </c>
      <c r="X10506" t="s">
        <v>635</v>
      </c>
      <c r="Y10506" t="s">
        <v>635</v>
      </c>
      <c r="Z10506" t="s">
        <v>635</v>
      </c>
      <c r="AA10506" t="s">
        <v>635</v>
      </c>
      <c r="AB10506" t="s">
        <v>635</v>
      </c>
      <c r="AC10506" t="s">
        <v>635</v>
      </c>
      <c r="AD10506" t="s">
        <v>635</v>
      </c>
      <c r="AE10506" t="s">
        <v>635</v>
      </c>
      <c r="AF10506" t="s">
        <v>635</v>
      </c>
      <c r="AG10506" t="s">
        <v>635</v>
      </c>
      <c r="AH10506" t="s">
        <v>635</v>
      </c>
      <c r="AI10506" t="s">
        <v>635</v>
      </c>
      <c r="AJ10506" t="s">
        <v>635</v>
      </c>
      <c r="AK10506" t="s">
        <v>635</v>
      </c>
      <c r="AL10506" t="s">
        <v>635</v>
      </c>
      <c r="AM10506" t="s">
        <v>635</v>
      </c>
      <c r="AN10506" t="s">
        <v>635</v>
      </c>
      <c r="AO10506" t="s">
        <v>635</v>
      </c>
      <c r="AP10506" t="s">
        <v>635</v>
      </c>
      <c r="AQ10506" t="s">
        <v>635</v>
      </c>
      <c r="AR10506" t="s">
        <v>635</v>
      </c>
      <c r="AS10506" t="s">
        <v>635</v>
      </c>
      <c r="AT10506" t="s">
        <v>635</v>
      </c>
      <c r="AU10506" t="s">
        <v>635</v>
      </c>
      <c r="AV10506" t="s">
        <v>635</v>
      </c>
      <c r="AW10506" t="s">
        <v>635</v>
      </c>
      <c r="AX10506" t="s">
        <v>635</v>
      </c>
      <c r="AY10506" t="s">
        <v>635</v>
      </c>
      <c r="AZ10506" t="s">
        <v>635</v>
      </c>
      <c r="BA10506" t="s">
        <v>635</v>
      </c>
      <c r="BB10506" t="s">
        <v>635</v>
      </c>
      <c r="BC10506" t="s">
        <v>635</v>
      </c>
      <c r="BD10506" t="s">
        <v>635</v>
      </c>
      <c r="BE10506" t="s">
        <v>635</v>
      </c>
      <c r="BF10506" t="s">
        <v>635</v>
      </c>
      <c r="BG10506" t="s">
        <v>635</v>
      </c>
      <c r="BH10506" t="s">
        <v>635</v>
      </c>
      <c r="BI10506" t="s">
        <v>635</v>
      </c>
      <c r="BJ10506" t="s">
        <v>635</v>
      </c>
      <c r="BK10506" t="s">
        <v>635</v>
      </c>
      <c r="BL10506" t="s">
        <v>635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 t="s">
        <v>635</v>
      </c>
      <c r="G10507" t="s">
        <v>635</v>
      </c>
      <c r="H10507" t="s">
        <v>635</v>
      </c>
      <c r="I10507" t="s">
        <v>635</v>
      </c>
      <c r="J10507" t="s">
        <v>635</v>
      </c>
      <c r="K10507" t="s">
        <v>635</v>
      </c>
      <c r="L10507" t="s">
        <v>635</v>
      </c>
      <c r="M10507" t="s">
        <v>635</v>
      </c>
      <c r="N10507" t="s">
        <v>635</v>
      </c>
      <c r="O10507" t="s">
        <v>635</v>
      </c>
      <c r="P10507" t="s">
        <v>635</v>
      </c>
      <c r="Q10507" t="s">
        <v>635</v>
      </c>
      <c r="R10507" t="s">
        <v>635</v>
      </c>
      <c r="S10507" t="s">
        <v>635</v>
      </c>
      <c r="T10507" t="s">
        <v>635</v>
      </c>
      <c r="U10507" t="s">
        <v>635</v>
      </c>
      <c r="V10507" t="s">
        <v>635</v>
      </c>
      <c r="W10507" t="s">
        <v>635</v>
      </c>
      <c r="X10507" t="s">
        <v>635</v>
      </c>
      <c r="Y10507" t="s">
        <v>635</v>
      </c>
      <c r="Z10507" t="s">
        <v>635</v>
      </c>
      <c r="AA10507" t="s">
        <v>635</v>
      </c>
      <c r="AB10507" t="s">
        <v>635</v>
      </c>
      <c r="AC10507" t="s">
        <v>635</v>
      </c>
      <c r="AD10507" t="s">
        <v>635</v>
      </c>
      <c r="AE10507" t="s">
        <v>635</v>
      </c>
      <c r="AF10507" t="s">
        <v>635</v>
      </c>
      <c r="AG10507" t="s">
        <v>635</v>
      </c>
      <c r="AH10507" t="s">
        <v>635</v>
      </c>
      <c r="AI10507" t="s">
        <v>635</v>
      </c>
      <c r="AJ10507" t="s">
        <v>635</v>
      </c>
      <c r="AK10507" t="s">
        <v>635</v>
      </c>
      <c r="AL10507" t="s">
        <v>635</v>
      </c>
      <c r="AM10507" t="s">
        <v>635</v>
      </c>
      <c r="AN10507" t="s">
        <v>635</v>
      </c>
      <c r="AO10507" t="s">
        <v>635</v>
      </c>
      <c r="AP10507" t="s">
        <v>635</v>
      </c>
      <c r="AQ10507" t="s">
        <v>635</v>
      </c>
      <c r="AR10507" t="s">
        <v>635</v>
      </c>
      <c r="AS10507" t="s">
        <v>635</v>
      </c>
      <c r="AT10507" t="s">
        <v>635</v>
      </c>
      <c r="AU10507" t="s">
        <v>635</v>
      </c>
      <c r="AV10507" t="s">
        <v>635</v>
      </c>
      <c r="AW10507" t="s">
        <v>635</v>
      </c>
      <c r="AX10507" t="s">
        <v>635</v>
      </c>
      <c r="AY10507" t="s">
        <v>635</v>
      </c>
      <c r="AZ10507" t="s">
        <v>635</v>
      </c>
      <c r="BA10507" t="s">
        <v>635</v>
      </c>
      <c r="BB10507" t="s">
        <v>635</v>
      </c>
      <c r="BC10507" t="s">
        <v>635</v>
      </c>
      <c r="BD10507" t="s">
        <v>635</v>
      </c>
      <c r="BE10507" t="s">
        <v>635</v>
      </c>
      <c r="BF10507" t="s">
        <v>635</v>
      </c>
      <c r="BG10507" t="s">
        <v>635</v>
      </c>
      <c r="BH10507" t="s">
        <v>635</v>
      </c>
      <c r="BI10507" t="s">
        <v>635</v>
      </c>
      <c r="BJ10507" t="s">
        <v>635</v>
      </c>
      <c r="BK10507" t="s">
        <v>635</v>
      </c>
      <c r="BL10507" t="s">
        <v>635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 t="s">
        <v>635</v>
      </c>
      <c r="G10508" t="s">
        <v>635</v>
      </c>
      <c r="H10508" t="s">
        <v>635</v>
      </c>
      <c r="I10508" t="s">
        <v>635</v>
      </c>
      <c r="J10508" t="s">
        <v>635</v>
      </c>
      <c r="K10508" t="s">
        <v>635</v>
      </c>
      <c r="L10508" t="s">
        <v>635</v>
      </c>
      <c r="M10508" t="s">
        <v>635</v>
      </c>
      <c r="N10508" t="s">
        <v>635</v>
      </c>
      <c r="O10508" t="s">
        <v>635</v>
      </c>
      <c r="P10508" t="s">
        <v>635</v>
      </c>
      <c r="Q10508" t="s">
        <v>635</v>
      </c>
      <c r="R10508" t="s">
        <v>635</v>
      </c>
      <c r="S10508" t="s">
        <v>635</v>
      </c>
      <c r="T10508" t="s">
        <v>635</v>
      </c>
      <c r="U10508" t="s">
        <v>635</v>
      </c>
      <c r="V10508" t="s">
        <v>635</v>
      </c>
      <c r="W10508" t="s">
        <v>635</v>
      </c>
      <c r="X10508" t="s">
        <v>635</v>
      </c>
      <c r="Y10508" t="s">
        <v>635</v>
      </c>
      <c r="Z10508" t="s">
        <v>635</v>
      </c>
      <c r="AA10508" t="s">
        <v>635</v>
      </c>
      <c r="AB10508" t="s">
        <v>635</v>
      </c>
      <c r="AC10508" t="s">
        <v>635</v>
      </c>
      <c r="AD10508" t="s">
        <v>635</v>
      </c>
      <c r="AE10508" t="s">
        <v>635</v>
      </c>
      <c r="AF10508" t="s">
        <v>635</v>
      </c>
      <c r="AG10508" t="s">
        <v>635</v>
      </c>
      <c r="AH10508" t="s">
        <v>635</v>
      </c>
      <c r="AI10508" t="s">
        <v>635</v>
      </c>
      <c r="AJ10508" t="s">
        <v>635</v>
      </c>
      <c r="AK10508" t="s">
        <v>635</v>
      </c>
      <c r="AL10508" t="s">
        <v>635</v>
      </c>
      <c r="AM10508" t="s">
        <v>635</v>
      </c>
      <c r="AN10508" t="s">
        <v>635</v>
      </c>
      <c r="AO10508" t="s">
        <v>635</v>
      </c>
      <c r="AP10508" t="s">
        <v>635</v>
      </c>
      <c r="AQ10508" t="s">
        <v>635</v>
      </c>
      <c r="AR10508" t="s">
        <v>635</v>
      </c>
      <c r="AS10508" t="s">
        <v>635</v>
      </c>
      <c r="AT10508" t="s">
        <v>635</v>
      </c>
      <c r="AU10508" t="s">
        <v>635</v>
      </c>
      <c r="AV10508" t="s">
        <v>635</v>
      </c>
      <c r="AW10508" t="s">
        <v>635</v>
      </c>
      <c r="AX10508" t="s">
        <v>635</v>
      </c>
      <c r="AY10508" t="s">
        <v>635</v>
      </c>
      <c r="AZ10508" t="s">
        <v>635</v>
      </c>
      <c r="BA10508" t="s">
        <v>635</v>
      </c>
      <c r="BB10508" t="s">
        <v>635</v>
      </c>
      <c r="BC10508" t="s">
        <v>635</v>
      </c>
      <c r="BD10508" t="s">
        <v>635</v>
      </c>
      <c r="BE10508" t="s">
        <v>635</v>
      </c>
      <c r="BF10508" t="s">
        <v>635</v>
      </c>
      <c r="BG10508" t="s">
        <v>635</v>
      </c>
      <c r="BH10508" t="s">
        <v>635</v>
      </c>
      <c r="BI10508" t="s">
        <v>635</v>
      </c>
      <c r="BJ10508" t="s">
        <v>635</v>
      </c>
      <c r="BK10508" t="s">
        <v>635</v>
      </c>
      <c r="BL10508" t="s">
        <v>635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 t="s">
        <v>635</v>
      </c>
      <c r="G10509" t="s">
        <v>635</v>
      </c>
      <c r="H10509" t="s">
        <v>635</v>
      </c>
      <c r="I10509" t="s">
        <v>635</v>
      </c>
      <c r="J10509" t="s">
        <v>635</v>
      </c>
      <c r="K10509" t="s">
        <v>635</v>
      </c>
      <c r="L10509" t="s">
        <v>635</v>
      </c>
      <c r="M10509" t="s">
        <v>635</v>
      </c>
      <c r="N10509" t="s">
        <v>635</v>
      </c>
      <c r="O10509" t="s">
        <v>635</v>
      </c>
      <c r="P10509" t="s">
        <v>635</v>
      </c>
      <c r="Q10509" t="s">
        <v>635</v>
      </c>
      <c r="R10509" t="s">
        <v>635</v>
      </c>
      <c r="S10509" t="s">
        <v>635</v>
      </c>
      <c r="T10509" t="s">
        <v>635</v>
      </c>
      <c r="U10509" t="s">
        <v>635</v>
      </c>
      <c r="V10509" t="s">
        <v>635</v>
      </c>
      <c r="W10509" t="s">
        <v>635</v>
      </c>
      <c r="X10509" t="s">
        <v>635</v>
      </c>
      <c r="Y10509" t="s">
        <v>635</v>
      </c>
      <c r="Z10509" t="s">
        <v>635</v>
      </c>
      <c r="AA10509" t="s">
        <v>635</v>
      </c>
      <c r="AB10509" t="s">
        <v>635</v>
      </c>
      <c r="AC10509" t="s">
        <v>635</v>
      </c>
      <c r="AD10509" t="s">
        <v>635</v>
      </c>
      <c r="AE10509" t="s">
        <v>635</v>
      </c>
      <c r="AF10509" t="s">
        <v>635</v>
      </c>
      <c r="AG10509" t="s">
        <v>635</v>
      </c>
      <c r="AH10509" t="s">
        <v>635</v>
      </c>
      <c r="AI10509" t="s">
        <v>635</v>
      </c>
      <c r="AJ10509" t="s">
        <v>635</v>
      </c>
      <c r="AK10509" t="s">
        <v>635</v>
      </c>
      <c r="AL10509" t="s">
        <v>635</v>
      </c>
      <c r="AM10509" t="s">
        <v>635</v>
      </c>
      <c r="AN10509" t="s">
        <v>635</v>
      </c>
      <c r="AO10509" t="s">
        <v>635</v>
      </c>
      <c r="AP10509" t="s">
        <v>635</v>
      </c>
      <c r="AQ10509" t="s">
        <v>635</v>
      </c>
      <c r="AR10509" t="s">
        <v>635</v>
      </c>
      <c r="AS10509" t="s">
        <v>635</v>
      </c>
      <c r="AT10509" t="s">
        <v>635</v>
      </c>
      <c r="AU10509" t="s">
        <v>635</v>
      </c>
      <c r="AV10509" t="s">
        <v>635</v>
      </c>
      <c r="AW10509" t="s">
        <v>635</v>
      </c>
      <c r="AX10509" t="s">
        <v>635</v>
      </c>
      <c r="AY10509" t="s">
        <v>635</v>
      </c>
      <c r="AZ10509" t="s">
        <v>635</v>
      </c>
      <c r="BA10509" t="s">
        <v>635</v>
      </c>
      <c r="BB10509" t="s">
        <v>635</v>
      </c>
      <c r="BC10509" t="s">
        <v>635</v>
      </c>
      <c r="BD10509" t="s">
        <v>635</v>
      </c>
      <c r="BE10509" t="s">
        <v>635</v>
      </c>
      <c r="BF10509" t="s">
        <v>635</v>
      </c>
      <c r="BG10509" t="s">
        <v>635</v>
      </c>
      <c r="BH10509" t="s">
        <v>635</v>
      </c>
      <c r="BI10509" t="s">
        <v>635</v>
      </c>
      <c r="BJ10509" t="s">
        <v>635</v>
      </c>
      <c r="BK10509" t="s">
        <v>635</v>
      </c>
      <c r="BL10509" t="s">
        <v>635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 t="s">
        <v>635</v>
      </c>
      <c r="G10510" t="s">
        <v>635</v>
      </c>
      <c r="H10510" t="s">
        <v>635</v>
      </c>
      <c r="I10510" t="s">
        <v>635</v>
      </c>
      <c r="J10510" t="s">
        <v>635</v>
      </c>
      <c r="K10510" t="s">
        <v>635</v>
      </c>
      <c r="L10510" t="s">
        <v>635</v>
      </c>
      <c r="M10510" t="s">
        <v>635</v>
      </c>
      <c r="N10510" t="s">
        <v>635</v>
      </c>
      <c r="O10510" t="s">
        <v>635</v>
      </c>
      <c r="P10510" t="s">
        <v>635</v>
      </c>
      <c r="Q10510" t="s">
        <v>635</v>
      </c>
      <c r="R10510" t="s">
        <v>635</v>
      </c>
      <c r="S10510" t="s">
        <v>635</v>
      </c>
      <c r="T10510" t="s">
        <v>635</v>
      </c>
      <c r="U10510" t="s">
        <v>635</v>
      </c>
      <c r="V10510" t="s">
        <v>635</v>
      </c>
      <c r="W10510" t="s">
        <v>635</v>
      </c>
      <c r="X10510" t="s">
        <v>635</v>
      </c>
      <c r="Y10510" t="s">
        <v>635</v>
      </c>
      <c r="Z10510" t="s">
        <v>635</v>
      </c>
      <c r="AA10510" t="s">
        <v>635</v>
      </c>
      <c r="AB10510" t="s">
        <v>635</v>
      </c>
      <c r="AC10510" t="s">
        <v>635</v>
      </c>
      <c r="AD10510" t="s">
        <v>635</v>
      </c>
      <c r="AE10510" t="s">
        <v>635</v>
      </c>
      <c r="AF10510" t="s">
        <v>635</v>
      </c>
      <c r="AG10510" t="s">
        <v>635</v>
      </c>
      <c r="AH10510" t="s">
        <v>635</v>
      </c>
      <c r="AI10510" t="s">
        <v>635</v>
      </c>
      <c r="AJ10510" t="s">
        <v>635</v>
      </c>
      <c r="AK10510" t="s">
        <v>635</v>
      </c>
      <c r="AL10510" t="s">
        <v>635</v>
      </c>
      <c r="AM10510" t="s">
        <v>635</v>
      </c>
      <c r="AN10510" t="s">
        <v>635</v>
      </c>
      <c r="AO10510" t="s">
        <v>635</v>
      </c>
      <c r="AP10510" t="s">
        <v>635</v>
      </c>
      <c r="AQ10510" t="s">
        <v>635</v>
      </c>
      <c r="AR10510" t="s">
        <v>635</v>
      </c>
      <c r="AS10510" t="s">
        <v>635</v>
      </c>
      <c r="AT10510" t="s">
        <v>635</v>
      </c>
      <c r="AU10510" t="s">
        <v>635</v>
      </c>
      <c r="AV10510" t="s">
        <v>635</v>
      </c>
      <c r="AW10510" t="s">
        <v>635</v>
      </c>
      <c r="AX10510" t="s">
        <v>635</v>
      </c>
      <c r="AY10510" t="s">
        <v>635</v>
      </c>
      <c r="AZ10510" t="s">
        <v>635</v>
      </c>
      <c r="BA10510" t="s">
        <v>635</v>
      </c>
      <c r="BB10510" t="s">
        <v>635</v>
      </c>
      <c r="BC10510" t="s">
        <v>635</v>
      </c>
      <c r="BD10510" t="s">
        <v>635</v>
      </c>
      <c r="BE10510" t="s">
        <v>635</v>
      </c>
      <c r="BF10510" t="s">
        <v>635</v>
      </c>
      <c r="BG10510" t="s">
        <v>635</v>
      </c>
      <c r="BH10510" t="s">
        <v>635</v>
      </c>
      <c r="BI10510" t="s">
        <v>635</v>
      </c>
      <c r="BJ10510" t="s">
        <v>635</v>
      </c>
      <c r="BK10510" t="s">
        <v>635</v>
      </c>
      <c r="BL10510" t="s">
        <v>635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 t="s">
        <v>635</v>
      </c>
      <c r="G10511" t="s">
        <v>635</v>
      </c>
      <c r="H10511" t="s">
        <v>635</v>
      </c>
      <c r="I10511" t="s">
        <v>635</v>
      </c>
      <c r="J10511" t="s">
        <v>635</v>
      </c>
      <c r="K10511" t="s">
        <v>635</v>
      </c>
      <c r="L10511" t="s">
        <v>635</v>
      </c>
      <c r="M10511" t="s">
        <v>635</v>
      </c>
      <c r="N10511" t="s">
        <v>635</v>
      </c>
      <c r="O10511" t="s">
        <v>635</v>
      </c>
      <c r="P10511" t="s">
        <v>635</v>
      </c>
      <c r="Q10511" t="s">
        <v>635</v>
      </c>
      <c r="R10511" t="s">
        <v>635</v>
      </c>
      <c r="S10511" t="s">
        <v>635</v>
      </c>
      <c r="T10511" t="s">
        <v>635</v>
      </c>
      <c r="U10511" t="s">
        <v>635</v>
      </c>
      <c r="V10511" t="s">
        <v>635</v>
      </c>
      <c r="W10511" t="s">
        <v>635</v>
      </c>
      <c r="X10511" t="s">
        <v>635</v>
      </c>
      <c r="Y10511" t="s">
        <v>635</v>
      </c>
      <c r="Z10511" t="s">
        <v>635</v>
      </c>
      <c r="AA10511" t="s">
        <v>635</v>
      </c>
      <c r="AB10511" t="s">
        <v>635</v>
      </c>
      <c r="AC10511" t="s">
        <v>635</v>
      </c>
      <c r="AD10511" t="s">
        <v>635</v>
      </c>
      <c r="AE10511" t="s">
        <v>635</v>
      </c>
      <c r="AF10511" t="s">
        <v>635</v>
      </c>
      <c r="AG10511" t="s">
        <v>635</v>
      </c>
      <c r="AH10511" t="s">
        <v>635</v>
      </c>
      <c r="AI10511" t="s">
        <v>635</v>
      </c>
      <c r="AJ10511" t="s">
        <v>635</v>
      </c>
      <c r="AK10511" t="s">
        <v>635</v>
      </c>
      <c r="AL10511" t="s">
        <v>635</v>
      </c>
      <c r="AM10511" t="s">
        <v>635</v>
      </c>
      <c r="AN10511" t="s">
        <v>635</v>
      </c>
      <c r="AO10511" t="s">
        <v>635</v>
      </c>
      <c r="AP10511" t="s">
        <v>635</v>
      </c>
      <c r="AQ10511" t="s">
        <v>635</v>
      </c>
      <c r="AR10511" t="s">
        <v>635</v>
      </c>
      <c r="AS10511" t="s">
        <v>635</v>
      </c>
      <c r="AT10511" t="s">
        <v>635</v>
      </c>
      <c r="AU10511" t="s">
        <v>635</v>
      </c>
      <c r="AV10511" t="s">
        <v>635</v>
      </c>
      <c r="AW10511" t="s">
        <v>635</v>
      </c>
      <c r="AX10511" t="s">
        <v>635</v>
      </c>
      <c r="AY10511" t="s">
        <v>635</v>
      </c>
      <c r="AZ10511" t="s">
        <v>635</v>
      </c>
      <c r="BA10511" t="s">
        <v>635</v>
      </c>
      <c r="BB10511" t="s">
        <v>635</v>
      </c>
      <c r="BC10511" t="s">
        <v>635</v>
      </c>
      <c r="BD10511" t="s">
        <v>635</v>
      </c>
      <c r="BE10511" t="s">
        <v>635</v>
      </c>
      <c r="BF10511" t="s">
        <v>635</v>
      </c>
      <c r="BG10511" t="s">
        <v>635</v>
      </c>
      <c r="BH10511" t="s">
        <v>635</v>
      </c>
      <c r="BI10511" t="s">
        <v>635</v>
      </c>
      <c r="BJ10511" t="s">
        <v>635</v>
      </c>
      <c r="BK10511" t="s">
        <v>635</v>
      </c>
      <c r="BL10511" t="s">
        <v>635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 t="s">
        <v>635</v>
      </c>
      <c r="G10512" t="s">
        <v>635</v>
      </c>
      <c r="H10512" t="s">
        <v>635</v>
      </c>
      <c r="I10512" t="s">
        <v>635</v>
      </c>
      <c r="J10512" t="s">
        <v>635</v>
      </c>
      <c r="K10512" t="s">
        <v>635</v>
      </c>
      <c r="L10512" t="s">
        <v>635</v>
      </c>
      <c r="M10512" t="s">
        <v>635</v>
      </c>
      <c r="N10512" t="s">
        <v>635</v>
      </c>
      <c r="O10512" t="s">
        <v>635</v>
      </c>
      <c r="P10512" t="s">
        <v>635</v>
      </c>
      <c r="Q10512" t="s">
        <v>635</v>
      </c>
      <c r="R10512" t="s">
        <v>635</v>
      </c>
      <c r="S10512" t="s">
        <v>635</v>
      </c>
      <c r="T10512" t="s">
        <v>635</v>
      </c>
      <c r="U10512" t="s">
        <v>635</v>
      </c>
      <c r="V10512" t="s">
        <v>635</v>
      </c>
      <c r="W10512" t="s">
        <v>635</v>
      </c>
      <c r="X10512" t="s">
        <v>635</v>
      </c>
      <c r="Y10512" t="s">
        <v>635</v>
      </c>
      <c r="Z10512" t="s">
        <v>635</v>
      </c>
      <c r="AA10512" t="s">
        <v>635</v>
      </c>
      <c r="AB10512" t="s">
        <v>635</v>
      </c>
      <c r="AC10512" t="s">
        <v>635</v>
      </c>
      <c r="AD10512" t="s">
        <v>635</v>
      </c>
      <c r="AE10512" t="s">
        <v>635</v>
      </c>
      <c r="AF10512" t="s">
        <v>635</v>
      </c>
      <c r="AG10512" t="s">
        <v>635</v>
      </c>
      <c r="AH10512" t="s">
        <v>635</v>
      </c>
      <c r="AI10512" t="s">
        <v>635</v>
      </c>
      <c r="AJ10512" t="s">
        <v>635</v>
      </c>
      <c r="AK10512" t="s">
        <v>635</v>
      </c>
      <c r="AL10512" t="s">
        <v>635</v>
      </c>
      <c r="AM10512" t="s">
        <v>635</v>
      </c>
      <c r="AN10512" t="s">
        <v>635</v>
      </c>
      <c r="AO10512" t="s">
        <v>635</v>
      </c>
      <c r="AP10512" t="s">
        <v>635</v>
      </c>
      <c r="AQ10512" t="s">
        <v>635</v>
      </c>
      <c r="AR10512" t="s">
        <v>635</v>
      </c>
      <c r="AS10512" t="s">
        <v>635</v>
      </c>
      <c r="AT10512" t="s">
        <v>635</v>
      </c>
      <c r="AU10512" t="s">
        <v>635</v>
      </c>
      <c r="AV10512" t="s">
        <v>635</v>
      </c>
      <c r="AW10512" t="s">
        <v>635</v>
      </c>
      <c r="AX10512" t="s">
        <v>635</v>
      </c>
      <c r="AY10512" t="s">
        <v>635</v>
      </c>
      <c r="AZ10512" t="s">
        <v>635</v>
      </c>
      <c r="BA10512" t="s">
        <v>635</v>
      </c>
      <c r="BB10512" t="s">
        <v>635</v>
      </c>
      <c r="BC10512" t="s">
        <v>635</v>
      </c>
      <c r="BD10512" t="s">
        <v>635</v>
      </c>
      <c r="BE10512" t="s">
        <v>635</v>
      </c>
      <c r="BF10512" t="s">
        <v>635</v>
      </c>
      <c r="BG10512" t="s">
        <v>635</v>
      </c>
      <c r="BH10512" t="s">
        <v>635</v>
      </c>
      <c r="BI10512" t="s">
        <v>635</v>
      </c>
      <c r="BJ10512" t="s">
        <v>635</v>
      </c>
      <c r="BK10512" t="s">
        <v>635</v>
      </c>
      <c r="BL10512" t="s">
        <v>635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 t="s">
        <v>635</v>
      </c>
      <c r="G10513" t="s">
        <v>635</v>
      </c>
      <c r="H10513" t="s">
        <v>635</v>
      </c>
      <c r="I10513" t="s">
        <v>635</v>
      </c>
      <c r="J10513" t="s">
        <v>635</v>
      </c>
      <c r="K10513" t="s">
        <v>635</v>
      </c>
      <c r="L10513" t="s">
        <v>635</v>
      </c>
      <c r="M10513" t="s">
        <v>635</v>
      </c>
      <c r="N10513" t="s">
        <v>635</v>
      </c>
      <c r="O10513" t="s">
        <v>635</v>
      </c>
      <c r="P10513" t="s">
        <v>635</v>
      </c>
      <c r="Q10513" t="s">
        <v>635</v>
      </c>
      <c r="R10513" t="s">
        <v>635</v>
      </c>
      <c r="S10513" t="s">
        <v>635</v>
      </c>
      <c r="T10513" t="s">
        <v>635</v>
      </c>
      <c r="U10513" t="s">
        <v>635</v>
      </c>
      <c r="V10513" t="s">
        <v>635</v>
      </c>
      <c r="W10513" t="s">
        <v>635</v>
      </c>
      <c r="X10513" t="s">
        <v>635</v>
      </c>
      <c r="Y10513" t="s">
        <v>635</v>
      </c>
      <c r="Z10513" t="s">
        <v>635</v>
      </c>
      <c r="AA10513" t="s">
        <v>635</v>
      </c>
      <c r="AB10513" t="s">
        <v>635</v>
      </c>
      <c r="AC10513" t="s">
        <v>635</v>
      </c>
      <c r="AD10513" t="s">
        <v>635</v>
      </c>
      <c r="AE10513" t="s">
        <v>635</v>
      </c>
      <c r="AF10513" t="s">
        <v>635</v>
      </c>
      <c r="AG10513" t="s">
        <v>635</v>
      </c>
      <c r="AH10513" t="s">
        <v>635</v>
      </c>
      <c r="AI10513" t="s">
        <v>635</v>
      </c>
      <c r="AJ10513" t="s">
        <v>635</v>
      </c>
      <c r="AK10513" t="s">
        <v>635</v>
      </c>
      <c r="AL10513" t="s">
        <v>635</v>
      </c>
      <c r="AM10513" t="s">
        <v>635</v>
      </c>
      <c r="AN10513" t="s">
        <v>635</v>
      </c>
      <c r="AO10513" t="s">
        <v>635</v>
      </c>
      <c r="AP10513" t="s">
        <v>635</v>
      </c>
      <c r="AQ10513" t="s">
        <v>635</v>
      </c>
      <c r="AR10513" t="s">
        <v>635</v>
      </c>
      <c r="AS10513" t="s">
        <v>635</v>
      </c>
      <c r="AT10513" t="s">
        <v>635</v>
      </c>
      <c r="AU10513" t="s">
        <v>635</v>
      </c>
      <c r="AV10513" t="s">
        <v>635</v>
      </c>
      <c r="AW10513" t="s">
        <v>635</v>
      </c>
      <c r="AX10513" t="s">
        <v>635</v>
      </c>
      <c r="AY10513" t="s">
        <v>635</v>
      </c>
      <c r="AZ10513" t="s">
        <v>635</v>
      </c>
      <c r="BA10513" t="s">
        <v>635</v>
      </c>
      <c r="BB10513" t="s">
        <v>635</v>
      </c>
      <c r="BC10513" t="s">
        <v>635</v>
      </c>
      <c r="BD10513" t="s">
        <v>635</v>
      </c>
      <c r="BE10513" t="s">
        <v>635</v>
      </c>
      <c r="BF10513" t="s">
        <v>635</v>
      </c>
      <c r="BG10513" t="s">
        <v>635</v>
      </c>
      <c r="BH10513" t="s">
        <v>635</v>
      </c>
      <c r="BI10513" t="s">
        <v>635</v>
      </c>
      <c r="BJ10513" t="s">
        <v>635</v>
      </c>
      <c r="BK10513" t="s">
        <v>635</v>
      </c>
      <c r="BL10513" t="s">
        <v>635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 t="s">
        <v>635</v>
      </c>
      <c r="G10514" t="s">
        <v>635</v>
      </c>
      <c r="H10514" t="s">
        <v>635</v>
      </c>
      <c r="I10514" t="s">
        <v>635</v>
      </c>
      <c r="J10514" t="s">
        <v>635</v>
      </c>
      <c r="K10514" t="s">
        <v>635</v>
      </c>
      <c r="L10514" t="s">
        <v>635</v>
      </c>
      <c r="M10514" t="s">
        <v>635</v>
      </c>
      <c r="N10514" t="s">
        <v>635</v>
      </c>
      <c r="O10514" t="s">
        <v>635</v>
      </c>
      <c r="P10514" t="s">
        <v>635</v>
      </c>
      <c r="Q10514" t="s">
        <v>635</v>
      </c>
      <c r="R10514" t="s">
        <v>635</v>
      </c>
      <c r="S10514" t="s">
        <v>635</v>
      </c>
      <c r="T10514" t="s">
        <v>635</v>
      </c>
      <c r="U10514" t="s">
        <v>635</v>
      </c>
      <c r="V10514" t="s">
        <v>635</v>
      </c>
      <c r="W10514" t="s">
        <v>635</v>
      </c>
      <c r="X10514" t="s">
        <v>635</v>
      </c>
      <c r="Y10514" t="s">
        <v>635</v>
      </c>
      <c r="Z10514" t="s">
        <v>635</v>
      </c>
      <c r="AA10514" t="s">
        <v>635</v>
      </c>
      <c r="AB10514" t="s">
        <v>635</v>
      </c>
      <c r="AC10514" t="s">
        <v>635</v>
      </c>
      <c r="AD10514" t="s">
        <v>635</v>
      </c>
      <c r="AE10514" t="s">
        <v>635</v>
      </c>
      <c r="AF10514" t="s">
        <v>635</v>
      </c>
      <c r="AG10514" t="s">
        <v>635</v>
      </c>
      <c r="AH10514" t="s">
        <v>635</v>
      </c>
      <c r="AI10514" t="s">
        <v>635</v>
      </c>
      <c r="AJ10514" t="s">
        <v>635</v>
      </c>
      <c r="AK10514" t="s">
        <v>635</v>
      </c>
      <c r="AL10514" t="s">
        <v>635</v>
      </c>
      <c r="AM10514" t="s">
        <v>635</v>
      </c>
      <c r="AN10514" t="s">
        <v>635</v>
      </c>
      <c r="AO10514" t="s">
        <v>635</v>
      </c>
      <c r="AP10514" t="s">
        <v>635</v>
      </c>
      <c r="AQ10514" t="s">
        <v>635</v>
      </c>
      <c r="AR10514" t="s">
        <v>635</v>
      </c>
      <c r="AS10514" t="s">
        <v>635</v>
      </c>
      <c r="AT10514" t="s">
        <v>635</v>
      </c>
      <c r="AU10514" t="s">
        <v>635</v>
      </c>
      <c r="AV10514" t="s">
        <v>635</v>
      </c>
      <c r="AW10514" t="s">
        <v>635</v>
      </c>
      <c r="AX10514" t="s">
        <v>635</v>
      </c>
      <c r="AY10514" t="s">
        <v>635</v>
      </c>
      <c r="AZ10514" t="s">
        <v>635</v>
      </c>
      <c r="BA10514" t="s">
        <v>635</v>
      </c>
      <c r="BB10514" t="s">
        <v>635</v>
      </c>
      <c r="BC10514" t="s">
        <v>635</v>
      </c>
      <c r="BD10514" t="s">
        <v>635</v>
      </c>
      <c r="BE10514" t="s">
        <v>635</v>
      </c>
      <c r="BF10514" t="s">
        <v>635</v>
      </c>
      <c r="BG10514" t="s">
        <v>635</v>
      </c>
      <c r="BH10514" t="s">
        <v>635</v>
      </c>
      <c r="BI10514" t="s">
        <v>635</v>
      </c>
      <c r="BJ10514" t="s">
        <v>635</v>
      </c>
      <c r="BK10514" t="s">
        <v>635</v>
      </c>
      <c r="BL10514" t="s">
        <v>635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 t="s">
        <v>635</v>
      </c>
      <c r="G10515" t="s">
        <v>635</v>
      </c>
      <c r="H10515" t="s">
        <v>635</v>
      </c>
      <c r="I10515" t="s">
        <v>635</v>
      </c>
      <c r="J10515" t="s">
        <v>635</v>
      </c>
      <c r="K10515" t="s">
        <v>635</v>
      </c>
      <c r="L10515" t="s">
        <v>635</v>
      </c>
      <c r="M10515" t="s">
        <v>635</v>
      </c>
      <c r="N10515" t="s">
        <v>635</v>
      </c>
      <c r="O10515" t="s">
        <v>635</v>
      </c>
      <c r="P10515" t="s">
        <v>635</v>
      </c>
      <c r="Q10515" t="s">
        <v>635</v>
      </c>
      <c r="R10515" t="s">
        <v>635</v>
      </c>
      <c r="S10515" t="s">
        <v>635</v>
      </c>
      <c r="T10515" t="s">
        <v>635</v>
      </c>
      <c r="U10515" t="s">
        <v>635</v>
      </c>
      <c r="V10515" t="s">
        <v>635</v>
      </c>
      <c r="W10515" t="s">
        <v>635</v>
      </c>
      <c r="X10515" t="s">
        <v>635</v>
      </c>
      <c r="Y10515" t="s">
        <v>635</v>
      </c>
      <c r="Z10515" t="s">
        <v>635</v>
      </c>
      <c r="AA10515" t="s">
        <v>635</v>
      </c>
      <c r="AB10515" t="s">
        <v>635</v>
      </c>
      <c r="AC10515" t="s">
        <v>635</v>
      </c>
      <c r="AD10515" t="s">
        <v>635</v>
      </c>
      <c r="AE10515" t="s">
        <v>635</v>
      </c>
      <c r="AF10515" t="s">
        <v>635</v>
      </c>
      <c r="AG10515" t="s">
        <v>635</v>
      </c>
      <c r="AH10515" t="s">
        <v>635</v>
      </c>
      <c r="AI10515" t="s">
        <v>635</v>
      </c>
      <c r="AJ10515" t="s">
        <v>635</v>
      </c>
      <c r="AK10515" t="s">
        <v>635</v>
      </c>
      <c r="AL10515" t="s">
        <v>635</v>
      </c>
      <c r="AM10515" t="s">
        <v>635</v>
      </c>
      <c r="AN10515" t="s">
        <v>635</v>
      </c>
      <c r="AO10515" t="s">
        <v>635</v>
      </c>
      <c r="AP10515" t="s">
        <v>635</v>
      </c>
      <c r="AQ10515" t="s">
        <v>635</v>
      </c>
      <c r="AR10515" t="s">
        <v>635</v>
      </c>
      <c r="AS10515" t="s">
        <v>635</v>
      </c>
      <c r="AT10515" t="s">
        <v>635</v>
      </c>
      <c r="AU10515" t="s">
        <v>635</v>
      </c>
      <c r="AV10515" t="s">
        <v>635</v>
      </c>
      <c r="AW10515" t="s">
        <v>635</v>
      </c>
      <c r="AX10515" t="s">
        <v>635</v>
      </c>
      <c r="AY10515" t="s">
        <v>635</v>
      </c>
      <c r="AZ10515" t="s">
        <v>635</v>
      </c>
      <c r="BA10515" t="s">
        <v>635</v>
      </c>
      <c r="BB10515" t="s">
        <v>635</v>
      </c>
      <c r="BC10515" t="s">
        <v>635</v>
      </c>
      <c r="BD10515" t="s">
        <v>635</v>
      </c>
      <c r="BE10515" t="s">
        <v>635</v>
      </c>
      <c r="BF10515" t="s">
        <v>635</v>
      </c>
      <c r="BG10515" t="s">
        <v>635</v>
      </c>
      <c r="BH10515" t="s">
        <v>635</v>
      </c>
      <c r="BI10515" t="s">
        <v>635</v>
      </c>
      <c r="BJ10515" t="s">
        <v>635</v>
      </c>
      <c r="BK10515" t="s">
        <v>635</v>
      </c>
      <c r="BL10515" t="s">
        <v>635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 t="s">
        <v>635</v>
      </c>
      <c r="G10516" t="s">
        <v>635</v>
      </c>
      <c r="H10516" t="s">
        <v>635</v>
      </c>
      <c r="I10516" t="s">
        <v>635</v>
      </c>
      <c r="J10516" t="s">
        <v>635</v>
      </c>
      <c r="K10516" t="s">
        <v>635</v>
      </c>
      <c r="L10516" t="s">
        <v>635</v>
      </c>
      <c r="M10516" t="s">
        <v>635</v>
      </c>
      <c r="N10516" t="s">
        <v>635</v>
      </c>
      <c r="O10516" t="s">
        <v>635</v>
      </c>
      <c r="P10516" t="s">
        <v>635</v>
      </c>
      <c r="Q10516" t="s">
        <v>635</v>
      </c>
      <c r="R10516" t="s">
        <v>635</v>
      </c>
      <c r="S10516" t="s">
        <v>635</v>
      </c>
      <c r="T10516" t="s">
        <v>635</v>
      </c>
      <c r="U10516" t="s">
        <v>635</v>
      </c>
      <c r="V10516" t="s">
        <v>635</v>
      </c>
      <c r="W10516" t="s">
        <v>635</v>
      </c>
      <c r="X10516" t="s">
        <v>635</v>
      </c>
      <c r="Y10516" t="s">
        <v>635</v>
      </c>
      <c r="Z10516" t="s">
        <v>635</v>
      </c>
      <c r="AA10516" t="s">
        <v>635</v>
      </c>
      <c r="AB10516" t="s">
        <v>635</v>
      </c>
      <c r="AC10516" t="s">
        <v>635</v>
      </c>
      <c r="AD10516" t="s">
        <v>635</v>
      </c>
      <c r="AE10516" t="s">
        <v>635</v>
      </c>
      <c r="AF10516" t="s">
        <v>635</v>
      </c>
      <c r="AG10516" t="s">
        <v>635</v>
      </c>
      <c r="AH10516" t="s">
        <v>635</v>
      </c>
      <c r="AI10516" t="s">
        <v>635</v>
      </c>
      <c r="AJ10516" t="s">
        <v>635</v>
      </c>
      <c r="AK10516" t="s">
        <v>635</v>
      </c>
      <c r="AL10516" t="s">
        <v>635</v>
      </c>
      <c r="AM10516" t="s">
        <v>635</v>
      </c>
      <c r="AN10516" t="s">
        <v>635</v>
      </c>
      <c r="AO10516" t="s">
        <v>635</v>
      </c>
      <c r="AP10516" t="s">
        <v>635</v>
      </c>
      <c r="AQ10516" t="s">
        <v>635</v>
      </c>
      <c r="AR10516" t="s">
        <v>635</v>
      </c>
      <c r="AS10516" t="s">
        <v>635</v>
      </c>
      <c r="AT10516" t="s">
        <v>635</v>
      </c>
      <c r="AU10516" t="s">
        <v>635</v>
      </c>
      <c r="AV10516" t="s">
        <v>635</v>
      </c>
      <c r="AW10516" t="s">
        <v>635</v>
      </c>
      <c r="AX10516" t="s">
        <v>635</v>
      </c>
      <c r="AY10516" t="s">
        <v>635</v>
      </c>
      <c r="AZ10516" t="s">
        <v>635</v>
      </c>
      <c r="BA10516" t="s">
        <v>635</v>
      </c>
      <c r="BB10516" t="s">
        <v>635</v>
      </c>
      <c r="BC10516" t="s">
        <v>635</v>
      </c>
      <c r="BD10516" t="s">
        <v>635</v>
      </c>
      <c r="BE10516" t="s">
        <v>635</v>
      </c>
      <c r="BF10516" t="s">
        <v>635</v>
      </c>
      <c r="BG10516" t="s">
        <v>635</v>
      </c>
      <c r="BH10516" t="s">
        <v>635</v>
      </c>
      <c r="BI10516" t="s">
        <v>635</v>
      </c>
      <c r="BJ10516" t="s">
        <v>635</v>
      </c>
      <c r="BK10516" t="s">
        <v>635</v>
      </c>
      <c r="BL10516" t="s">
        <v>635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 t="s">
        <v>635</v>
      </c>
      <c r="G10517" t="s">
        <v>635</v>
      </c>
      <c r="H10517" t="s">
        <v>635</v>
      </c>
      <c r="I10517" t="s">
        <v>635</v>
      </c>
      <c r="J10517" t="s">
        <v>635</v>
      </c>
      <c r="K10517" t="s">
        <v>635</v>
      </c>
      <c r="L10517" t="s">
        <v>635</v>
      </c>
      <c r="M10517" t="s">
        <v>635</v>
      </c>
      <c r="N10517" t="s">
        <v>635</v>
      </c>
      <c r="O10517" t="s">
        <v>635</v>
      </c>
      <c r="P10517" t="s">
        <v>635</v>
      </c>
      <c r="Q10517" t="s">
        <v>635</v>
      </c>
      <c r="R10517" t="s">
        <v>635</v>
      </c>
      <c r="S10517" t="s">
        <v>635</v>
      </c>
      <c r="T10517" t="s">
        <v>635</v>
      </c>
      <c r="U10517" t="s">
        <v>635</v>
      </c>
      <c r="V10517" t="s">
        <v>635</v>
      </c>
      <c r="W10517" t="s">
        <v>635</v>
      </c>
      <c r="X10517" t="s">
        <v>635</v>
      </c>
      <c r="Y10517" t="s">
        <v>635</v>
      </c>
      <c r="Z10517" t="s">
        <v>635</v>
      </c>
      <c r="AA10517" t="s">
        <v>635</v>
      </c>
      <c r="AB10517" t="s">
        <v>635</v>
      </c>
      <c r="AC10517" t="s">
        <v>635</v>
      </c>
      <c r="AD10517" t="s">
        <v>635</v>
      </c>
      <c r="AE10517" t="s">
        <v>635</v>
      </c>
      <c r="AF10517" t="s">
        <v>635</v>
      </c>
      <c r="AG10517" t="s">
        <v>635</v>
      </c>
      <c r="AH10517" t="s">
        <v>635</v>
      </c>
      <c r="AI10517" t="s">
        <v>635</v>
      </c>
      <c r="AJ10517" t="s">
        <v>635</v>
      </c>
      <c r="AK10517" t="s">
        <v>635</v>
      </c>
      <c r="AL10517" t="s">
        <v>635</v>
      </c>
      <c r="AM10517" t="s">
        <v>635</v>
      </c>
      <c r="AN10517" t="s">
        <v>635</v>
      </c>
      <c r="AO10517" t="s">
        <v>635</v>
      </c>
      <c r="AP10517" t="s">
        <v>635</v>
      </c>
      <c r="AQ10517" t="s">
        <v>635</v>
      </c>
      <c r="AR10517" t="s">
        <v>635</v>
      </c>
      <c r="AS10517" t="s">
        <v>635</v>
      </c>
      <c r="AT10517" t="s">
        <v>635</v>
      </c>
      <c r="AU10517" t="s">
        <v>635</v>
      </c>
      <c r="AV10517" t="s">
        <v>635</v>
      </c>
      <c r="AW10517" t="s">
        <v>635</v>
      </c>
      <c r="AX10517" t="s">
        <v>635</v>
      </c>
      <c r="AY10517" t="s">
        <v>635</v>
      </c>
      <c r="AZ10517" t="s">
        <v>635</v>
      </c>
      <c r="BA10517" t="s">
        <v>635</v>
      </c>
      <c r="BB10517" t="s">
        <v>635</v>
      </c>
      <c r="BC10517" t="s">
        <v>635</v>
      </c>
      <c r="BD10517" t="s">
        <v>635</v>
      </c>
      <c r="BE10517" t="s">
        <v>635</v>
      </c>
      <c r="BF10517" t="s">
        <v>635</v>
      </c>
      <c r="BG10517" t="s">
        <v>635</v>
      </c>
      <c r="BH10517" t="s">
        <v>635</v>
      </c>
      <c r="BI10517" t="s">
        <v>635</v>
      </c>
      <c r="BJ10517" t="s">
        <v>635</v>
      </c>
      <c r="BK10517" t="s">
        <v>635</v>
      </c>
      <c r="BL10517" t="s">
        <v>635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 t="s">
        <v>635</v>
      </c>
      <c r="G10518" t="s">
        <v>635</v>
      </c>
      <c r="H10518" t="s">
        <v>635</v>
      </c>
      <c r="I10518" t="s">
        <v>635</v>
      </c>
      <c r="J10518" t="s">
        <v>635</v>
      </c>
      <c r="K10518" t="s">
        <v>635</v>
      </c>
      <c r="L10518" t="s">
        <v>635</v>
      </c>
      <c r="M10518" t="s">
        <v>635</v>
      </c>
      <c r="N10518" t="s">
        <v>635</v>
      </c>
      <c r="O10518" t="s">
        <v>635</v>
      </c>
      <c r="P10518" t="s">
        <v>635</v>
      </c>
      <c r="Q10518" t="s">
        <v>635</v>
      </c>
      <c r="R10518" t="s">
        <v>635</v>
      </c>
      <c r="S10518" t="s">
        <v>635</v>
      </c>
      <c r="T10518" t="s">
        <v>635</v>
      </c>
      <c r="U10518" t="s">
        <v>635</v>
      </c>
      <c r="V10518" t="s">
        <v>635</v>
      </c>
      <c r="W10518" t="s">
        <v>635</v>
      </c>
      <c r="X10518" t="s">
        <v>635</v>
      </c>
      <c r="Y10518" t="s">
        <v>635</v>
      </c>
      <c r="Z10518" t="s">
        <v>635</v>
      </c>
      <c r="AA10518" t="s">
        <v>635</v>
      </c>
      <c r="AB10518" t="s">
        <v>635</v>
      </c>
      <c r="AC10518" t="s">
        <v>635</v>
      </c>
      <c r="AD10518" t="s">
        <v>635</v>
      </c>
      <c r="AE10518" t="s">
        <v>635</v>
      </c>
      <c r="AF10518" t="s">
        <v>635</v>
      </c>
      <c r="AG10518" t="s">
        <v>635</v>
      </c>
      <c r="AH10518" t="s">
        <v>635</v>
      </c>
      <c r="AI10518" t="s">
        <v>635</v>
      </c>
      <c r="AJ10518" t="s">
        <v>635</v>
      </c>
      <c r="AK10518" t="s">
        <v>635</v>
      </c>
      <c r="AL10518" t="s">
        <v>635</v>
      </c>
      <c r="AM10518" t="s">
        <v>635</v>
      </c>
      <c r="AN10518" t="s">
        <v>635</v>
      </c>
      <c r="AO10518" t="s">
        <v>635</v>
      </c>
      <c r="AP10518" t="s">
        <v>635</v>
      </c>
      <c r="AQ10518" t="s">
        <v>635</v>
      </c>
      <c r="AR10518" t="s">
        <v>635</v>
      </c>
      <c r="AS10518" t="s">
        <v>635</v>
      </c>
      <c r="AT10518" t="s">
        <v>635</v>
      </c>
      <c r="AU10518" t="s">
        <v>635</v>
      </c>
      <c r="AV10518" t="s">
        <v>635</v>
      </c>
      <c r="AW10518" t="s">
        <v>635</v>
      </c>
      <c r="AX10518" t="s">
        <v>635</v>
      </c>
      <c r="AY10518" t="s">
        <v>635</v>
      </c>
      <c r="AZ10518" t="s">
        <v>635</v>
      </c>
      <c r="BA10518" t="s">
        <v>635</v>
      </c>
      <c r="BB10518" t="s">
        <v>635</v>
      </c>
      <c r="BC10518" t="s">
        <v>635</v>
      </c>
      <c r="BD10518" t="s">
        <v>635</v>
      </c>
      <c r="BE10518" t="s">
        <v>635</v>
      </c>
      <c r="BF10518" t="s">
        <v>635</v>
      </c>
      <c r="BG10518" t="s">
        <v>635</v>
      </c>
      <c r="BH10518" t="s">
        <v>635</v>
      </c>
      <c r="BI10518" t="s">
        <v>635</v>
      </c>
      <c r="BJ10518" t="s">
        <v>635</v>
      </c>
      <c r="BK10518" t="s">
        <v>635</v>
      </c>
      <c r="BL10518" t="s">
        <v>635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 t="s">
        <v>635</v>
      </c>
      <c r="G10519" t="s">
        <v>635</v>
      </c>
      <c r="H10519" t="s">
        <v>635</v>
      </c>
      <c r="I10519" t="s">
        <v>635</v>
      </c>
      <c r="J10519" t="s">
        <v>635</v>
      </c>
      <c r="K10519" t="s">
        <v>635</v>
      </c>
      <c r="L10519" t="s">
        <v>635</v>
      </c>
      <c r="M10519" t="s">
        <v>635</v>
      </c>
      <c r="N10519" t="s">
        <v>635</v>
      </c>
      <c r="O10519" t="s">
        <v>635</v>
      </c>
      <c r="P10519" t="s">
        <v>635</v>
      </c>
      <c r="Q10519" t="s">
        <v>635</v>
      </c>
      <c r="R10519" t="s">
        <v>635</v>
      </c>
      <c r="S10519" t="s">
        <v>635</v>
      </c>
      <c r="T10519" t="s">
        <v>635</v>
      </c>
      <c r="U10519" t="s">
        <v>635</v>
      </c>
      <c r="V10519" t="s">
        <v>635</v>
      </c>
      <c r="W10519" t="s">
        <v>635</v>
      </c>
      <c r="X10519" t="s">
        <v>635</v>
      </c>
      <c r="Y10519" t="s">
        <v>635</v>
      </c>
      <c r="Z10519" t="s">
        <v>635</v>
      </c>
      <c r="AA10519" t="s">
        <v>635</v>
      </c>
      <c r="AB10519" t="s">
        <v>635</v>
      </c>
      <c r="AC10519" t="s">
        <v>635</v>
      </c>
      <c r="AD10519" t="s">
        <v>635</v>
      </c>
      <c r="AE10519" t="s">
        <v>635</v>
      </c>
      <c r="AF10519" t="s">
        <v>635</v>
      </c>
      <c r="AG10519" t="s">
        <v>635</v>
      </c>
      <c r="AH10519" t="s">
        <v>635</v>
      </c>
      <c r="AI10519" t="s">
        <v>635</v>
      </c>
      <c r="AJ10519" t="s">
        <v>635</v>
      </c>
      <c r="AK10519" t="s">
        <v>635</v>
      </c>
      <c r="AL10519" t="s">
        <v>635</v>
      </c>
      <c r="AM10519" t="s">
        <v>635</v>
      </c>
      <c r="AN10519" t="s">
        <v>635</v>
      </c>
      <c r="AO10519" t="s">
        <v>635</v>
      </c>
      <c r="AP10519" t="s">
        <v>635</v>
      </c>
      <c r="AQ10519" t="s">
        <v>635</v>
      </c>
      <c r="AR10519" t="s">
        <v>635</v>
      </c>
      <c r="AS10519" t="s">
        <v>635</v>
      </c>
      <c r="AT10519" t="s">
        <v>635</v>
      </c>
      <c r="AU10519" t="s">
        <v>635</v>
      </c>
      <c r="AV10519" t="s">
        <v>635</v>
      </c>
      <c r="AW10519" t="s">
        <v>635</v>
      </c>
      <c r="AX10519" t="s">
        <v>635</v>
      </c>
      <c r="AY10519" t="s">
        <v>635</v>
      </c>
      <c r="AZ10519" t="s">
        <v>635</v>
      </c>
      <c r="BA10519" t="s">
        <v>635</v>
      </c>
      <c r="BB10519" t="s">
        <v>635</v>
      </c>
      <c r="BC10519" t="s">
        <v>635</v>
      </c>
      <c r="BD10519" t="s">
        <v>635</v>
      </c>
      <c r="BE10519" t="s">
        <v>635</v>
      </c>
      <c r="BF10519" t="s">
        <v>635</v>
      </c>
      <c r="BG10519" t="s">
        <v>635</v>
      </c>
      <c r="BH10519" t="s">
        <v>635</v>
      </c>
      <c r="BI10519" t="s">
        <v>635</v>
      </c>
      <c r="BJ10519" t="s">
        <v>635</v>
      </c>
      <c r="BK10519" t="s">
        <v>635</v>
      </c>
      <c r="BL10519" t="s">
        <v>635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 t="s">
        <v>635</v>
      </c>
      <c r="G10520" t="s">
        <v>635</v>
      </c>
      <c r="H10520" t="s">
        <v>635</v>
      </c>
      <c r="I10520" t="s">
        <v>635</v>
      </c>
      <c r="J10520" t="s">
        <v>635</v>
      </c>
      <c r="K10520" t="s">
        <v>635</v>
      </c>
      <c r="L10520" t="s">
        <v>635</v>
      </c>
      <c r="M10520" t="s">
        <v>635</v>
      </c>
      <c r="N10520" t="s">
        <v>635</v>
      </c>
      <c r="O10520" t="s">
        <v>635</v>
      </c>
      <c r="P10520" t="s">
        <v>635</v>
      </c>
      <c r="Q10520" t="s">
        <v>635</v>
      </c>
      <c r="R10520" t="s">
        <v>635</v>
      </c>
      <c r="S10520" t="s">
        <v>635</v>
      </c>
      <c r="T10520" t="s">
        <v>635</v>
      </c>
      <c r="U10520" t="s">
        <v>635</v>
      </c>
      <c r="V10520" t="s">
        <v>635</v>
      </c>
      <c r="W10520" t="s">
        <v>635</v>
      </c>
      <c r="X10520" t="s">
        <v>635</v>
      </c>
      <c r="Y10520" t="s">
        <v>635</v>
      </c>
      <c r="Z10520" t="s">
        <v>635</v>
      </c>
      <c r="AA10520" t="s">
        <v>635</v>
      </c>
      <c r="AB10520" t="s">
        <v>635</v>
      </c>
      <c r="AC10520" t="s">
        <v>635</v>
      </c>
      <c r="AD10520" t="s">
        <v>635</v>
      </c>
      <c r="AE10520" t="s">
        <v>635</v>
      </c>
      <c r="AF10520" t="s">
        <v>635</v>
      </c>
      <c r="AG10520" t="s">
        <v>635</v>
      </c>
      <c r="AH10520" t="s">
        <v>635</v>
      </c>
      <c r="AI10520" t="s">
        <v>635</v>
      </c>
      <c r="AJ10520" t="s">
        <v>635</v>
      </c>
      <c r="AK10520" t="s">
        <v>635</v>
      </c>
      <c r="AL10520" t="s">
        <v>635</v>
      </c>
      <c r="AM10520" t="s">
        <v>635</v>
      </c>
      <c r="AN10520" t="s">
        <v>635</v>
      </c>
      <c r="AO10520" t="s">
        <v>635</v>
      </c>
      <c r="AP10520" t="s">
        <v>635</v>
      </c>
      <c r="AQ10520" t="s">
        <v>635</v>
      </c>
      <c r="AR10520" t="s">
        <v>635</v>
      </c>
      <c r="AS10520" t="s">
        <v>635</v>
      </c>
      <c r="AT10520" t="s">
        <v>635</v>
      </c>
      <c r="AU10520" t="s">
        <v>635</v>
      </c>
      <c r="AV10520" t="s">
        <v>635</v>
      </c>
      <c r="AW10520" t="s">
        <v>635</v>
      </c>
      <c r="AX10520" t="s">
        <v>635</v>
      </c>
      <c r="AY10520" t="s">
        <v>635</v>
      </c>
      <c r="AZ10520" t="s">
        <v>635</v>
      </c>
      <c r="BA10520" t="s">
        <v>635</v>
      </c>
      <c r="BB10520" t="s">
        <v>635</v>
      </c>
      <c r="BC10520" t="s">
        <v>635</v>
      </c>
      <c r="BD10520" t="s">
        <v>635</v>
      </c>
      <c r="BE10520" t="s">
        <v>635</v>
      </c>
      <c r="BF10520" t="s">
        <v>635</v>
      </c>
      <c r="BG10520" t="s">
        <v>635</v>
      </c>
      <c r="BH10520" t="s">
        <v>635</v>
      </c>
      <c r="BI10520" t="s">
        <v>635</v>
      </c>
      <c r="BJ10520" t="s">
        <v>635</v>
      </c>
      <c r="BK10520" t="s">
        <v>635</v>
      </c>
      <c r="BL10520" t="s">
        <v>635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 t="s">
        <v>635</v>
      </c>
      <c r="G10521" t="s">
        <v>635</v>
      </c>
      <c r="H10521" t="s">
        <v>635</v>
      </c>
      <c r="I10521" t="s">
        <v>635</v>
      </c>
      <c r="J10521" t="s">
        <v>635</v>
      </c>
      <c r="K10521" t="s">
        <v>635</v>
      </c>
      <c r="L10521" t="s">
        <v>635</v>
      </c>
      <c r="M10521" t="s">
        <v>635</v>
      </c>
      <c r="N10521" t="s">
        <v>635</v>
      </c>
      <c r="O10521" t="s">
        <v>635</v>
      </c>
      <c r="P10521" t="s">
        <v>635</v>
      </c>
      <c r="Q10521" t="s">
        <v>635</v>
      </c>
      <c r="R10521" t="s">
        <v>635</v>
      </c>
      <c r="S10521" t="s">
        <v>635</v>
      </c>
      <c r="T10521" t="s">
        <v>635</v>
      </c>
      <c r="U10521" t="s">
        <v>635</v>
      </c>
      <c r="V10521" t="s">
        <v>635</v>
      </c>
      <c r="W10521" t="s">
        <v>635</v>
      </c>
      <c r="X10521" t="s">
        <v>635</v>
      </c>
      <c r="Y10521" t="s">
        <v>635</v>
      </c>
      <c r="Z10521" t="s">
        <v>635</v>
      </c>
      <c r="AA10521" t="s">
        <v>635</v>
      </c>
      <c r="AB10521" t="s">
        <v>635</v>
      </c>
      <c r="AC10521" t="s">
        <v>635</v>
      </c>
      <c r="AD10521" t="s">
        <v>635</v>
      </c>
      <c r="AE10521" t="s">
        <v>635</v>
      </c>
      <c r="AF10521" t="s">
        <v>635</v>
      </c>
      <c r="AG10521" t="s">
        <v>635</v>
      </c>
      <c r="AH10521" t="s">
        <v>635</v>
      </c>
      <c r="AI10521" t="s">
        <v>635</v>
      </c>
      <c r="AJ10521" t="s">
        <v>635</v>
      </c>
      <c r="AK10521" t="s">
        <v>635</v>
      </c>
      <c r="AL10521" t="s">
        <v>635</v>
      </c>
      <c r="AM10521" t="s">
        <v>635</v>
      </c>
      <c r="AN10521" t="s">
        <v>635</v>
      </c>
      <c r="AO10521" t="s">
        <v>635</v>
      </c>
      <c r="AP10521" t="s">
        <v>635</v>
      </c>
      <c r="AQ10521" t="s">
        <v>635</v>
      </c>
      <c r="AR10521" t="s">
        <v>635</v>
      </c>
      <c r="AS10521" t="s">
        <v>635</v>
      </c>
      <c r="AT10521" t="s">
        <v>635</v>
      </c>
      <c r="AU10521" t="s">
        <v>635</v>
      </c>
      <c r="AV10521" t="s">
        <v>635</v>
      </c>
      <c r="AW10521" t="s">
        <v>635</v>
      </c>
      <c r="AX10521" t="s">
        <v>635</v>
      </c>
      <c r="AY10521" t="s">
        <v>635</v>
      </c>
      <c r="AZ10521" t="s">
        <v>635</v>
      </c>
      <c r="BA10521" t="s">
        <v>635</v>
      </c>
      <c r="BB10521" t="s">
        <v>635</v>
      </c>
      <c r="BC10521" t="s">
        <v>635</v>
      </c>
      <c r="BD10521" t="s">
        <v>635</v>
      </c>
      <c r="BE10521" t="s">
        <v>635</v>
      </c>
      <c r="BF10521" t="s">
        <v>635</v>
      </c>
      <c r="BG10521" t="s">
        <v>635</v>
      </c>
      <c r="BH10521" t="s">
        <v>635</v>
      </c>
      <c r="BI10521" t="s">
        <v>635</v>
      </c>
      <c r="BJ10521" t="s">
        <v>635</v>
      </c>
      <c r="BK10521" t="s">
        <v>635</v>
      </c>
      <c r="BL10521" t="s">
        <v>635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 t="s">
        <v>635</v>
      </c>
      <c r="G10522" t="s">
        <v>635</v>
      </c>
      <c r="H10522" t="s">
        <v>635</v>
      </c>
      <c r="I10522" t="s">
        <v>635</v>
      </c>
      <c r="J10522" t="s">
        <v>635</v>
      </c>
      <c r="K10522" t="s">
        <v>635</v>
      </c>
      <c r="L10522" t="s">
        <v>635</v>
      </c>
      <c r="M10522" t="s">
        <v>635</v>
      </c>
      <c r="N10522" t="s">
        <v>635</v>
      </c>
      <c r="O10522" t="s">
        <v>635</v>
      </c>
      <c r="P10522" t="s">
        <v>635</v>
      </c>
      <c r="Q10522" t="s">
        <v>635</v>
      </c>
      <c r="R10522" t="s">
        <v>635</v>
      </c>
      <c r="S10522" t="s">
        <v>635</v>
      </c>
      <c r="T10522" t="s">
        <v>635</v>
      </c>
      <c r="U10522" t="s">
        <v>635</v>
      </c>
      <c r="V10522" t="s">
        <v>635</v>
      </c>
      <c r="W10522" t="s">
        <v>635</v>
      </c>
      <c r="X10522" t="s">
        <v>635</v>
      </c>
      <c r="Y10522" t="s">
        <v>635</v>
      </c>
      <c r="Z10522" t="s">
        <v>635</v>
      </c>
      <c r="AA10522" t="s">
        <v>635</v>
      </c>
      <c r="AB10522" t="s">
        <v>635</v>
      </c>
      <c r="AC10522" t="s">
        <v>635</v>
      </c>
      <c r="AD10522" t="s">
        <v>635</v>
      </c>
      <c r="AE10522" t="s">
        <v>635</v>
      </c>
      <c r="AF10522" t="s">
        <v>635</v>
      </c>
      <c r="AG10522" t="s">
        <v>635</v>
      </c>
      <c r="AH10522" t="s">
        <v>635</v>
      </c>
      <c r="AI10522" t="s">
        <v>635</v>
      </c>
      <c r="AJ10522" t="s">
        <v>635</v>
      </c>
      <c r="AK10522" t="s">
        <v>635</v>
      </c>
      <c r="AL10522" t="s">
        <v>635</v>
      </c>
      <c r="AM10522" t="s">
        <v>635</v>
      </c>
      <c r="AN10522" t="s">
        <v>635</v>
      </c>
      <c r="AO10522" t="s">
        <v>635</v>
      </c>
      <c r="AP10522" t="s">
        <v>635</v>
      </c>
      <c r="AQ10522" t="s">
        <v>635</v>
      </c>
      <c r="AR10522" t="s">
        <v>635</v>
      </c>
      <c r="AS10522" t="s">
        <v>635</v>
      </c>
      <c r="AT10522" t="s">
        <v>635</v>
      </c>
      <c r="AU10522" t="s">
        <v>635</v>
      </c>
      <c r="AV10522" t="s">
        <v>635</v>
      </c>
      <c r="AW10522" t="s">
        <v>635</v>
      </c>
      <c r="AX10522" t="s">
        <v>635</v>
      </c>
      <c r="AY10522" t="s">
        <v>635</v>
      </c>
      <c r="AZ10522" t="s">
        <v>635</v>
      </c>
      <c r="BA10522" t="s">
        <v>635</v>
      </c>
      <c r="BB10522" t="s">
        <v>635</v>
      </c>
      <c r="BC10522" t="s">
        <v>635</v>
      </c>
      <c r="BD10522" t="s">
        <v>635</v>
      </c>
      <c r="BE10522" t="s">
        <v>635</v>
      </c>
      <c r="BF10522" t="s">
        <v>635</v>
      </c>
      <c r="BG10522" t="s">
        <v>635</v>
      </c>
      <c r="BH10522" t="s">
        <v>635</v>
      </c>
      <c r="BI10522" t="s">
        <v>635</v>
      </c>
      <c r="BJ10522" t="s">
        <v>635</v>
      </c>
      <c r="BK10522" t="s">
        <v>635</v>
      </c>
      <c r="BL10522" t="s">
        <v>635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 t="s">
        <v>635</v>
      </c>
      <c r="G10523" t="s">
        <v>635</v>
      </c>
      <c r="H10523" t="s">
        <v>635</v>
      </c>
      <c r="I10523" t="s">
        <v>635</v>
      </c>
      <c r="J10523" t="s">
        <v>635</v>
      </c>
      <c r="K10523" t="s">
        <v>635</v>
      </c>
      <c r="L10523" t="s">
        <v>635</v>
      </c>
      <c r="M10523" t="s">
        <v>635</v>
      </c>
      <c r="N10523" t="s">
        <v>635</v>
      </c>
      <c r="O10523" t="s">
        <v>635</v>
      </c>
      <c r="P10523" t="s">
        <v>635</v>
      </c>
      <c r="Q10523" t="s">
        <v>635</v>
      </c>
      <c r="R10523" t="s">
        <v>635</v>
      </c>
      <c r="S10523" t="s">
        <v>635</v>
      </c>
      <c r="T10523" t="s">
        <v>635</v>
      </c>
      <c r="U10523" t="s">
        <v>635</v>
      </c>
      <c r="V10523" t="s">
        <v>635</v>
      </c>
      <c r="W10523" t="s">
        <v>635</v>
      </c>
      <c r="X10523" t="s">
        <v>635</v>
      </c>
      <c r="Y10523" t="s">
        <v>635</v>
      </c>
      <c r="Z10523" t="s">
        <v>635</v>
      </c>
      <c r="AA10523" t="s">
        <v>635</v>
      </c>
      <c r="AB10523" t="s">
        <v>635</v>
      </c>
      <c r="AC10523" t="s">
        <v>635</v>
      </c>
      <c r="AD10523" t="s">
        <v>635</v>
      </c>
      <c r="AE10523" t="s">
        <v>635</v>
      </c>
      <c r="AF10523" t="s">
        <v>635</v>
      </c>
      <c r="AG10523" t="s">
        <v>635</v>
      </c>
      <c r="AH10523" t="s">
        <v>635</v>
      </c>
      <c r="AI10523" t="s">
        <v>635</v>
      </c>
      <c r="AJ10523" t="s">
        <v>635</v>
      </c>
      <c r="AK10523" t="s">
        <v>635</v>
      </c>
      <c r="AL10523" t="s">
        <v>635</v>
      </c>
      <c r="AM10523" t="s">
        <v>635</v>
      </c>
      <c r="AN10523" t="s">
        <v>635</v>
      </c>
      <c r="AO10523" t="s">
        <v>635</v>
      </c>
      <c r="AP10523" t="s">
        <v>635</v>
      </c>
      <c r="AQ10523" t="s">
        <v>635</v>
      </c>
      <c r="AR10523" t="s">
        <v>635</v>
      </c>
      <c r="AS10523" t="s">
        <v>635</v>
      </c>
      <c r="AT10523" t="s">
        <v>635</v>
      </c>
      <c r="AU10523" t="s">
        <v>635</v>
      </c>
      <c r="AV10523" t="s">
        <v>635</v>
      </c>
      <c r="AW10523" t="s">
        <v>635</v>
      </c>
      <c r="AX10523" t="s">
        <v>635</v>
      </c>
      <c r="AY10523" t="s">
        <v>635</v>
      </c>
      <c r="AZ10523" t="s">
        <v>635</v>
      </c>
      <c r="BA10523" t="s">
        <v>635</v>
      </c>
      <c r="BB10523" t="s">
        <v>635</v>
      </c>
      <c r="BC10523" t="s">
        <v>635</v>
      </c>
      <c r="BD10523" t="s">
        <v>635</v>
      </c>
      <c r="BE10523" t="s">
        <v>635</v>
      </c>
      <c r="BF10523" t="s">
        <v>635</v>
      </c>
      <c r="BG10523" t="s">
        <v>635</v>
      </c>
      <c r="BH10523" t="s">
        <v>635</v>
      </c>
      <c r="BI10523" t="s">
        <v>635</v>
      </c>
      <c r="BJ10523" t="s">
        <v>635</v>
      </c>
      <c r="BK10523" t="s">
        <v>635</v>
      </c>
      <c r="BL10523" t="s">
        <v>635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 t="s">
        <v>635</v>
      </c>
      <c r="G10524" t="s">
        <v>635</v>
      </c>
      <c r="H10524" t="s">
        <v>635</v>
      </c>
      <c r="I10524" t="s">
        <v>635</v>
      </c>
      <c r="J10524" t="s">
        <v>635</v>
      </c>
      <c r="K10524" t="s">
        <v>635</v>
      </c>
      <c r="L10524" t="s">
        <v>635</v>
      </c>
      <c r="M10524" t="s">
        <v>635</v>
      </c>
      <c r="N10524" t="s">
        <v>635</v>
      </c>
      <c r="O10524" t="s">
        <v>635</v>
      </c>
      <c r="P10524" t="s">
        <v>635</v>
      </c>
      <c r="Q10524" t="s">
        <v>635</v>
      </c>
      <c r="R10524" t="s">
        <v>635</v>
      </c>
      <c r="S10524" t="s">
        <v>635</v>
      </c>
      <c r="T10524" t="s">
        <v>635</v>
      </c>
      <c r="U10524" t="s">
        <v>635</v>
      </c>
      <c r="V10524" t="s">
        <v>635</v>
      </c>
      <c r="W10524" t="s">
        <v>635</v>
      </c>
      <c r="X10524" t="s">
        <v>635</v>
      </c>
      <c r="Y10524" t="s">
        <v>635</v>
      </c>
      <c r="Z10524" t="s">
        <v>635</v>
      </c>
      <c r="AA10524" t="s">
        <v>635</v>
      </c>
      <c r="AB10524" t="s">
        <v>635</v>
      </c>
      <c r="AC10524" t="s">
        <v>635</v>
      </c>
      <c r="AD10524" t="s">
        <v>635</v>
      </c>
      <c r="AE10524" t="s">
        <v>635</v>
      </c>
      <c r="AF10524" t="s">
        <v>635</v>
      </c>
      <c r="AG10524" t="s">
        <v>635</v>
      </c>
      <c r="AH10524" t="s">
        <v>635</v>
      </c>
      <c r="AI10524" t="s">
        <v>635</v>
      </c>
      <c r="AJ10524" t="s">
        <v>635</v>
      </c>
      <c r="AK10524" t="s">
        <v>635</v>
      </c>
      <c r="AL10524" t="s">
        <v>635</v>
      </c>
      <c r="AM10524" t="s">
        <v>635</v>
      </c>
      <c r="AN10524" t="s">
        <v>635</v>
      </c>
      <c r="AO10524" t="s">
        <v>635</v>
      </c>
      <c r="AP10524" t="s">
        <v>635</v>
      </c>
      <c r="AQ10524" t="s">
        <v>635</v>
      </c>
      <c r="AR10524" t="s">
        <v>635</v>
      </c>
      <c r="AS10524" t="s">
        <v>635</v>
      </c>
      <c r="AT10524" t="s">
        <v>635</v>
      </c>
      <c r="AU10524" t="s">
        <v>635</v>
      </c>
      <c r="AV10524" t="s">
        <v>635</v>
      </c>
      <c r="AW10524" t="s">
        <v>635</v>
      </c>
      <c r="AX10524" t="s">
        <v>635</v>
      </c>
      <c r="AY10524" t="s">
        <v>635</v>
      </c>
      <c r="AZ10524" t="s">
        <v>635</v>
      </c>
      <c r="BA10524" t="s">
        <v>635</v>
      </c>
      <c r="BB10524" t="s">
        <v>635</v>
      </c>
      <c r="BC10524" t="s">
        <v>635</v>
      </c>
      <c r="BD10524" t="s">
        <v>635</v>
      </c>
      <c r="BE10524" t="s">
        <v>635</v>
      </c>
      <c r="BF10524" t="s">
        <v>635</v>
      </c>
      <c r="BG10524" t="s">
        <v>635</v>
      </c>
      <c r="BH10524" t="s">
        <v>635</v>
      </c>
      <c r="BI10524" t="s">
        <v>635</v>
      </c>
      <c r="BJ10524" t="s">
        <v>635</v>
      </c>
      <c r="BK10524" t="s">
        <v>635</v>
      </c>
      <c r="BL10524" t="s">
        <v>635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 t="s">
        <v>635</v>
      </c>
      <c r="G10525" t="s">
        <v>635</v>
      </c>
      <c r="H10525" t="s">
        <v>635</v>
      </c>
      <c r="I10525" t="s">
        <v>635</v>
      </c>
      <c r="J10525" t="s">
        <v>635</v>
      </c>
      <c r="K10525" t="s">
        <v>635</v>
      </c>
      <c r="L10525" t="s">
        <v>635</v>
      </c>
      <c r="M10525" t="s">
        <v>635</v>
      </c>
      <c r="N10525" t="s">
        <v>635</v>
      </c>
      <c r="O10525" t="s">
        <v>635</v>
      </c>
      <c r="P10525" t="s">
        <v>635</v>
      </c>
      <c r="Q10525" t="s">
        <v>635</v>
      </c>
      <c r="R10525" t="s">
        <v>635</v>
      </c>
      <c r="S10525" t="s">
        <v>635</v>
      </c>
      <c r="T10525" t="s">
        <v>635</v>
      </c>
      <c r="U10525" t="s">
        <v>635</v>
      </c>
      <c r="V10525" t="s">
        <v>635</v>
      </c>
      <c r="W10525" t="s">
        <v>635</v>
      </c>
      <c r="X10525" t="s">
        <v>635</v>
      </c>
      <c r="Y10525" t="s">
        <v>635</v>
      </c>
      <c r="Z10525" t="s">
        <v>635</v>
      </c>
      <c r="AA10525" t="s">
        <v>635</v>
      </c>
      <c r="AB10525" t="s">
        <v>635</v>
      </c>
      <c r="AC10525" t="s">
        <v>635</v>
      </c>
      <c r="AD10525" t="s">
        <v>635</v>
      </c>
      <c r="AE10525" t="s">
        <v>635</v>
      </c>
      <c r="AF10525" t="s">
        <v>635</v>
      </c>
      <c r="AG10525" t="s">
        <v>635</v>
      </c>
      <c r="AH10525" t="s">
        <v>635</v>
      </c>
      <c r="AI10525" t="s">
        <v>635</v>
      </c>
      <c r="AJ10525" t="s">
        <v>635</v>
      </c>
      <c r="AK10525" t="s">
        <v>635</v>
      </c>
      <c r="AL10525" t="s">
        <v>635</v>
      </c>
      <c r="AM10525" t="s">
        <v>635</v>
      </c>
      <c r="AN10525" t="s">
        <v>635</v>
      </c>
      <c r="AO10525" t="s">
        <v>635</v>
      </c>
      <c r="AP10525" t="s">
        <v>635</v>
      </c>
      <c r="AQ10525" t="s">
        <v>635</v>
      </c>
      <c r="AR10525" t="s">
        <v>635</v>
      </c>
      <c r="AS10525" t="s">
        <v>635</v>
      </c>
      <c r="AT10525" t="s">
        <v>635</v>
      </c>
      <c r="AU10525" t="s">
        <v>635</v>
      </c>
      <c r="AV10525" t="s">
        <v>635</v>
      </c>
      <c r="AW10525" t="s">
        <v>635</v>
      </c>
      <c r="AX10525" t="s">
        <v>635</v>
      </c>
      <c r="AY10525" t="s">
        <v>635</v>
      </c>
      <c r="AZ10525" t="s">
        <v>635</v>
      </c>
      <c r="BA10525" t="s">
        <v>635</v>
      </c>
      <c r="BB10525" t="s">
        <v>635</v>
      </c>
      <c r="BC10525" t="s">
        <v>635</v>
      </c>
      <c r="BD10525" t="s">
        <v>635</v>
      </c>
      <c r="BE10525" t="s">
        <v>635</v>
      </c>
      <c r="BF10525" t="s">
        <v>635</v>
      </c>
      <c r="BG10525" t="s">
        <v>635</v>
      </c>
      <c r="BH10525" t="s">
        <v>635</v>
      </c>
      <c r="BI10525" t="s">
        <v>635</v>
      </c>
      <c r="BJ10525" t="s">
        <v>635</v>
      </c>
      <c r="BK10525" t="s">
        <v>635</v>
      </c>
      <c r="BL10525" t="s">
        <v>635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 t="s">
        <v>635</v>
      </c>
      <c r="G10526" t="s">
        <v>635</v>
      </c>
      <c r="H10526" t="s">
        <v>635</v>
      </c>
      <c r="I10526" t="s">
        <v>635</v>
      </c>
      <c r="J10526" t="s">
        <v>635</v>
      </c>
      <c r="K10526" t="s">
        <v>635</v>
      </c>
      <c r="L10526" t="s">
        <v>635</v>
      </c>
      <c r="M10526" t="s">
        <v>635</v>
      </c>
      <c r="N10526" t="s">
        <v>635</v>
      </c>
      <c r="O10526" t="s">
        <v>635</v>
      </c>
      <c r="P10526" t="s">
        <v>635</v>
      </c>
      <c r="Q10526" t="s">
        <v>635</v>
      </c>
      <c r="R10526" t="s">
        <v>635</v>
      </c>
      <c r="S10526" t="s">
        <v>635</v>
      </c>
      <c r="T10526" t="s">
        <v>635</v>
      </c>
      <c r="U10526" t="s">
        <v>635</v>
      </c>
      <c r="V10526" t="s">
        <v>635</v>
      </c>
      <c r="W10526" t="s">
        <v>635</v>
      </c>
      <c r="X10526" t="s">
        <v>635</v>
      </c>
      <c r="Y10526" t="s">
        <v>635</v>
      </c>
      <c r="Z10526" t="s">
        <v>635</v>
      </c>
      <c r="AA10526" t="s">
        <v>635</v>
      </c>
      <c r="AB10526" t="s">
        <v>635</v>
      </c>
      <c r="AC10526" t="s">
        <v>635</v>
      </c>
      <c r="AD10526" t="s">
        <v>635</v>
      </c>
      <c r="AE10526" t="s">
        <v>635</v>
      </c>
      <c r="AF10526" t="s">
        <v>635</v>
      </c>
      <c r="AG10526" t="s">
        <v>635</v>
      </c>
      <c r="AH10526" t="s">
        <v>635</v>
      </c>
      <c r="AI10526" t="s">
        <v>635</v>
      </c>
      <c r="AJ10526" t="s">
        <v>635</v>
      </c>
      <c r="AK10526" t="s">
        <v>635</v>
      </c>
      <c r="AL10526" t="s">
        <v>635</v>
      </c>
      <c r="AM10526" t="s">
        <v>635</v>
      </c>
      <c r="AN10526" t="s">
        <v>635</v>
      </c>
      <c r="AO10526" t="s">
        <v>635</v>
      </c>
      <c r="AP10526" t="s">
        <v>635</v>
      </c>
      <c r="AQ10526" t="s">
        <v>635</v>
      </c>
      <c r="AR10526" t="s">
        <v>635</v>
      </c>
      <c r="AS10526" t="s">
        <v>635</v>
      </c>
      <c r="AT10526" t="s">
        <v>635</v>
      </c>
      <c r="AU10526" t="s">
        <v>635</v>
      </c>
      <c r="AV10526" t="s">
        <v>635</v>
      </c>
      <c r="AW10526" t="s">
        <v>635</v>
      </c>
      <c r="AX10526" t="s">
        <v>635</v>
      </c>
      <c r="AY10526" t="s">
        <v>635</v>
      </c>
      <c r="AZ10526" t="s">
        <v>635</v>
      </c>
      <c r="BA10526" t="s">
        <v>635</v>
      </c>
      <c r="BB10526" t="s">
        <v>635</v>
      </c>
      <c r="BC10526" t="s">
        <v>635</v>
      </c>
      <c r="BD10526" t="s">
        <v>635</v>
      </c>
      <c r="BE10526" t="s">
        <v>635</v>
      </c>
      <c r="BF10526" t="s">
        <v>635</v>
      </c>
      <c r="BG10526" t="s">
        <v>635</v>
      </c>
      <c r="BH10526" t="s">
        <v>635</v>
      </c>
      <c r="BI10526" t="s">
        <v>635</v>
      </c>
      <c r="BJ10526" t="s">
        <v>635</v>
      </c>
      <c r="BK10526" t="s">
        <v>635</v>
      </c>
      <c r="BL10526" t="s">
        <v>635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 t="s">
        <v>635</v>
      </c>
      <c r="G10527" t="s">
        <v>635</v>
      </c>
      <c r="H10527" t="s">
        <v>635</v>
      </c>
      <c r="I10527" t="s">
        <v>635</v>
      </c>
      <c r="J10527" t="s">
        <v>635</v>
      </c>
      <c r="K10527" t="s">
        <v>635</v>
      </c>
      <c r="L10527" t="s">
        <v>635</v>
      </c>
      <c r="M10527" t="s">
        <v>635</v>
      </c>
      <c r="N10527" t="s">
        <v>635</v>
      </c>
      <c r="O10527" t="s">
        <v>635</v>
      </c>
      <c r="P10527" t="s">
        <v>635</v>
      </c>
      <c r="Q10527" t="s">
        <v>635</v>
      </c>
      <c r="R10527" t="s">
        <v>635</v>
      </c>
      <c r="S10527" t="s">
        <v>635</v>
      </c>
      <c r="T10527" t="s">
        <v>635</v>
      </c>
      <c r="U10527" t="s">
        <v>635</v>
      </c>
      <c r="V10527" t="s">
        <v>635</v>
      </c>
      <c r="W10527" t="s">
        <v>635</v>
      </c>
      <c r="X10527" t="s">
        <v>635</v>
      </c>
      <c r="Y10527" t="s">
        <v>635</v>
      </c>
      <c r="Z10527" t="s">
        <v>635</v>
      </c>
      <c r="AA10527" t="s">
        <v>635</v>
      </c>
      <c r="AB10527" t="s">
        <v>635</v>
      </c>
      <c r="AC10527" t="s">
        <v>635</v>
      </c>
      <c r="AD10527" t="s">
        <v>635</v>
      </c>
      <c r="AE10527" t="s">
        <v>635</v>
      </c>
      <c r="AF10527" t="s">
        <v>635</v>
      </c>
      <c r="AG10527" t="s">
        <v>635</v>
      </c>
      <c r="AH10527" t="s">
        <v>635</v>
      </c>
      <c r="AI10527" t="s">
        <v>635</v>
      </c>
      <c r="AJ10527" t="s">
        <v>635</v>
      </c>
      <c r="AK10527" t="s">
        <v>635</v>
      </c>
      <c r="AL10527" t="s">
        <v>635</v>
      </c>
      <c r="AM10527" t="s">
        <v>635</v>
      </c>
      <c r="AN10527" t="s">
        <v>635</v>
      </c>
      <c r="AO10527" t="s">
        <v>635</v>
      </c>
      <c r="AP10527" t="s">
        <v>635</v>
      </c>
      <c r="AQ10527" t="s">
        <v>635</v>
      </c>
      <c r="AR10527" t="s">
        <v>635</v>
      </c>
      <c r="AS10527" t="s">
        <v>635</v>
      </c>
      <c r="AT10527" t="s">
        <v>635</v>
      </c>
      <c r="AU10527" t="s">
        <v>635</v>
      </c>
      <c r="AV10527" t="s">
        <v>635</v>
      </c>
      <c r="AW10527" t="s">
        <v>635</v>
      </c>
      <c r="AX10527" t="s">
        <v>635</v>
      </c>
      <c r="AY10527" t="s">
        <v>635</v>
      </c>
      <c r="AZ10527" t="s">
        <v>635</v>
      </c>
      <c r="BA10527" t="s">
        <v>635</v>
      </c>
      <c r="BB10527" t="s">
        <v>635</v>
      </c>
      <c r="BC10527" t="s">
        <v>635</v>
      </c>
      <c r="BD10527" t="s">
        <v>635</v>
      </c>
      <c r="BE10527" t="s">
        <v>635</v>
      </c>
      <c r="BF10527" t="s">
        <v>635</v>
      </c>
      <c r="BG10527" t="s">
        <v>635</v>
      </c>
      <c r="BH10527" t="s">
        <v>635</v>
      </c>
      <c r="BI10527" t="s">
        <v>635</v>
      </c>
      <c r="BJ10527" t="s">
        <v>635</v>
      </c>
      <c r="BK10527" t="s">
        <v>635</v>
      </c>
      <c r="BL10527" t="s">
        <v>635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 t="s">
        <v>635</v>
      </c>
      <c r="G10528" t="s">
        <v>635</v>
      </c>
      <c r="H10528" t="s">
        <v>635</v>
      </c>
      <c r="I10528" t="s">
        <v>635</v>
      </c>
      <c r="J10528" t="s">
        <v>635</v>
      </c>
      <c r="K10528" t="s">
        <v>635</v>
      </c>
      <c r="L10528" t="s">
        <v>635</v>
      </c>
      <c r="M10528" t="s">
        <v>635</v>
      </c>
      <c r="N10528" t="s">
        <v>635</v>
      </c>
      <c r="O10528" t="s">
        <v>635</v>
      </c>
      <c r="P10528" t="s">
        <v>635</v>
      </c>
      <c r="Q10528" t="s">
        <v>635</v>
      </c>
      <c r="R10528" t="s">
        <v>635</v>
      </c>
      <c r="S10528" t="s">
        <v>635</v>
      </c>
      <c r="T10528" t="s">
        <v>635</v>
      </c>
      <c r="U10528" t="s">
        <v>635</v>
      </c>
      <c r="V10528" t="s">
        <v>635</v>
      </c>
      <c r="W10528" t="s">
        <v>635</v>
      </c>
      <c r="X10528" t="s">
        <v>635</v>
      </c>
      <c r="Y10528" t="s">
        <v>635</v>
      </c>
      <c r="Z10528" t="s">
        <v>635</v>
      </c>
      <c r="AA10528" t="s">
        <v>635</v>
      </c>
      <c r="AB10528" t="s">
        <v>635</v>
      </c>
      <c r="AC10528" t="s">
        <v>635</v>
      </c>
      <c r="AD10528" t="s">
        <v>635</v>
      </c>
      <c r="AE10528" t="s">
        <v>635</v>
      </c>
      <c r="AF10528" t="s">
        <v>635</v>
      </c>
      <c r="AG10528" t="s">
        <v>635</v>
      </c>
      <c r="AH10528" t="s">
        <v>635</v>
      </c>
      <c r="AI10528" t="s">
        <v>635</v>
      </c>
      <c r="AJ10528" t="s">
        <v>635</v>
      </c>
      <c r="AK10528" t="s">
        <v>635</v>
      </c>
      <c r="AL10528" t="s">
        <v>635</v>
      </c>
      <c r="AM10528" t="s">
        <v>635</v>
      </c>
      <c r="AN10528" t="s">
        <v>635</v>
      </c>
      <c r="AO10528" t="s">
        <v>635</v>
      </c>
      <c r="AP10528" t="s">
        <v>635</v>
      </c>
      <c r="AQ10528" t="s">
        <v>635</v>
      </c>
      <c r="AR10528" t="s">
        <v>635</v>
      </c>
      <c r="AS10528" t="s">
        <v>635</v>
      </c>
      <c r="AT10528" t="s">
        <v>635</v>
      </c>
      <c r="AU10528" t="s">
        <v>635</v>
      </c>
      <c r="AV10528" t="s">
        <v>635</v>
      </c>
      <c r="AW10528" t="s">
        <v>635</v>
      </c>
      <c r="AX10528" t="s">
        <v>635</v>
      </c>
      <c r="AY10528" t="s">
        <v>635</v>
      </c>
      <c r="AZ10528" t="s">
        <v>635</v>
      </c>
      <c r="BA10528" t="s">
        <v>635</v>
      </c>
      <c r="BB10528" t="s">
        <v>635</v>
      </c>
      <c r="BC10528" t="s">
        <v>635</v>
      </c>
      <c r="BD10528" t="s">
        <v>635</v>
      </c>
      <c r="BE10528" t="s">
        <v>635</v>
      </c>
      <c r="BF10528" t="s">
        <v>635</v>
      </c>
      <c r="BG10528" t="s">
        <v>635</v>
      </c>
      <c r="BH10528" t="s">
        <v>635</v>
      </c>
      <c r="BI10528" t="s">
        <v>635</v>
      </c>
      <c r="BJ10528" t="s">
        <v>635</v>
      </c>
      <c r="BK10528" t="s">
        <v>635</v>
      </c>
      <c r="BL10528" t="s">
        <v>635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 t="s">
        <v>635</v>
      </c>
      <c r="G10529" t="s">
        <v>635</v>
      </c>
      <c r="H10529" t="s">
        <v>635</v>
      </c>
      <c r="I10529" t="s">
        <v>635</v>
      </c>
      <c r="J10529" t="s">
        <v>635</v>
      </c>
      <c r="K10529" t="s">
        <v>635</v>
      </c>
      <c r="L10529" t="s">
        <v>635</v>
      </c>
      <c r="M10529" t="s">
        <v>635</v>
      </c>
      <c r="N10529" t="s">
        <v>635</v>
      </c>
      <c r="O10529" t="s">
        <v>635</v>
      </c>
      <c r="P10529" t="s">
        <v>635</v>
      </c>
      <c r="Q10529" t="s">
        <v>635</v>
      </c>
      <c r="R10529" t="s">
        <v>635</v>
      </c>
      <c r="S10529" t="s">
        <v>635</v>
      </c>
      <c r="T10529" t="s">
        <v>635</v>
      </c>
      <c r="U10529" t="s">
        <v>635</v>
      </c>
      <c r="V10529" t="s">
        <v>635</v>
      </c>
      <c r="W10529" t="s">
        <v>635</v>
      </c>
      <c r="X10529" t="s">
        <v>635</v>
      </c>
      <c r="Y10529" t="s">
        <v>635</v>
      </c>
      <c r="Z10529" t="s">
        <v>635</v>
      </c>
      <c r="AA10529" t="s">
        <v>635</v>
      </c>
      <c r="AB10529" t="s">
        <v>635</v>
      </c>
      <c r="AC10529" t="s">
        <v>635</v>
      </c>
      <c r="AD10529" t="s">
        <v>635</v>
      </c>
      <c r="AE10529" t="s">
        <v>635</v>
      </c>
      <c r="AF10529" t="s">
        <v>635</v>
      </c>
      <c r="AG10529" t="s">
        <v>635</v>
      </c>
      <c r="AH10529" t="s">
        <v>635</v>
      </c>
      <c r="AI10529" t="s">
        <v>635</v>
      </c>
      <c r="AJ10529" t="s">
        <v>635</v>
      </c>
      <c r="AK10529" t="s">
        <v>635</v>
      </c>
      <c r="AL10529" t="s">
        <v>635</v>
      </c>
      <c r="AM10529" t="s">
        <v>635</v>
      </c>
      <c r="AN10529" t="s">
        <v>635</v>
      </c>
      <c r="AO10529" t="s">
        <v>635</v>
      </c>
      <c r="AP10529" t="s">
        <v>635</v>
      </c>
      <c r="AQ10529" t="s">
        <v>635</v>
      </c>
      <c r="AR10529" t="s">
        <v>635</v>
      </c>
      <c r="AS10529" t="s">
        <v>635</v>
      </c>
      <c r="AT10529" t="s">
        <v>635</v>
      </c>
      <c r="AU10529" t="s">
        <v>635</v>
      </c>
      <c r="AV10529" t="s">
        <v>635</v>
      </c>
      <c r="AW10529" t="s">
        <v>635</v>
      </c>
      <c r="AX10529" t="s">
        <v>635</v>
      </c>
      <c r="AY10529" t="s">
        <v>635</v>
      </c>
      <c r="AZ10529" t="s">
        <v>635</v>
      </c>
      <c r="BA10529" t="s">
        <v>635</v>
      </c>
      <c r="BB10529" t="s">
        <v>635</v>
      </c>
      <c r="BC10529" t="s">
        <v>635</v>
      </c>
      <c r="BD10529" t="s">
        <v>635</v>
      </c>
      <c r="BE10529" t="s">
        <v>635</v>
      </c>
      <c r="BF10529" t="s">
        <v>635</v>
      </c>
      <c r="BG10529" t="s">
        <v>635</v>
      </c>
      <c r="BH10529" t="s">
        <v>635</v>
      </c>
      <c r="BI10529" t="s">
        <v>635</v>
      </c>
      <c r="BJ10529" t="s">
        <v>635</v>
      </c>
      <c r="BK10529" t="s">
        <v>635</v>
      </c>
      <c r="BL10529" t="s">
        <v>635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 t="s">
        <v>635</v>
      </c>
      <c r="G10530" t="s">
        <v>635</v>
      </c>
      <c r="H10530" t="s">
        <v>635</v>
      </c>
      <c r="I10530" t="s">
        <v>635</v>
      </c>
      <c r="J10530" t="s">
        <v>635</v>
      </c>
      <c r="K10530" t="s">
        <v>635</v>
      </c>
      <c r="L10530" t="s">
        <v>635</v>
      </c>
      <c r="M10530" t="s">
        <v>635</v>
      </c>
      <c r="N10530" t="s">
        <v>635</v>
      </c>
      <c r="O10530" t="s">
        <v>635</v>
      </c>
      <c r="P10530" t="s">
        <v>635</v>
      </c>
      <c r="Q10530" t="s">
        <v>635</v>
      </c>
      <c r="R10530" t="s">
        <v>635</v>
      </c>
      <c r="S10530" t="s">
        <v>635</v>
      </c>
      <c r="T10530" t="s">
        <v>635</v>
      </c>
      <c r="U10530" t="s">
        <v>635</v>
      </c>
      <c r="V10530" t="s">
        <v>635</v>
      </c>
      <c r="W10530" t="s">
        <v>635</v>
      </c>
      <c r="X10530" t="s">
        <v>635</v>
      </c>
      <c r="Y10530" t="s">
        <v>635</v>
      </c>
      <c r="Z10530" t="s">
        <v>635</v>
      </c>
      <c r="AA10530" t="s">
        <v>635</v>
      </c>
      <c r="AB10530" t="s">
        <v>635</v>
      </c>
      <c r="AC10530" t="s">
        <v>635</v>
      </c>
      <c r="AD10530" t="s">
        <v>635</v>
      </c>
      <c r="AE10530" t="s">
        <v>635</v>
      </c>
      <c r="AF10530" t="s">
        <v>635</v>
      </c>
      <c r="AG10530" t="s">
        <v>635</v>
      </c>
      <c r="AH10530" t="s">
        <v>635</v>
      </c>
      <c r="AI10530" t="s">
        <v>635</v>
      </c>
      <c r="AJ10530" t="s">
        <v>635</v>
      </c>
      <c r="AK10530" t="s">
        <v>635</v>
      </c>
      <c r="AL10530" t="s">
        <v>635</v>
      </c>
      <c r="AM10530" t="s">
        <v>635</v>
      </c>
      <c r="AN10530" t="s">
        <v>635</v>
      </c>
      <c r="AO10530" t="s">
        <v>635</v>
      </c>
      <c r="AP10530" t="s">
        <v>635</v>
      </c>
      <c r="AQ10530" t="s">
        <v>635</v>
      </c>
      <c r="AR10530" t="s">
        <v>635</v>
      </c>
      <c r="AS10530" t="s">
        <v>635</v>
      </c>
      <c r="AT10530" t="s">
        <v>635</v>
      </c>
      <c r="AU10530" t="s">
        <v>635</v>
      </c>
      <c r="AV10530" t="s">
        <v>635</v>
      </c>
      <c r="AW10530" t="s">
        <v>635</v>
      </c>
      <c r="AX10530" t="s">
        <v>635</v>
      </c>
      <c r="AY10530" t="s">
        <v>635</v>
      </c>
      <c r="AZ10530" t="s">
        <v>635</v>
      </c>
      <c r="BA10530" t="s">
        <v>635</v>
      </c>
      <c r="BB10530" t="s">
        <v>635</v>
      </c>
      <c r="BC10530" t="s">
        <v>635</v>
      </c>
      <c r="BD10530" t="s">
        <v>635</v>
      </c>
      <c r="BE10530" t="s">
        <v>635</v>
      </c>
      <c r="BF10530" t="s">
        <v>635</v>
      </c>
      <c r="BG10530" t="s">
        <v>635</v>
      </c>
      <c r="BH10530" t="s">
        <v>635</v>
      </c>
      <c r="BI10530" t="s">
        <v>635</v>
      </c>
      <c r="BJ10530" t="s">
        <v>635</v>
      </c>
      <c r="BK10530" t="s">
        <v>635</v>
      </c>
      <c r="BL10530" t="s">
        <v>635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 t="s">
        <v>635</v>
      </c>
      <c r="G10531" t="s">
        <v>635</v>
      </c>
      <c r="H10531" t="s">
        <v>635</v>
      </c>
      <c r="I10531" t="s">
        <v>635</v>
      </c>
      <c r="J10531" t="s">
        <v>635</v>
      </c>
      <c r="K10531" t="s">
        <v>635</v>
      </c>
      <c r="L10531" t="s">
        <v>635</v>
      </c>
      <c r="M10531" t="s">
        <v>635</v>
      </c>
      <c r="N10531" t="s">
        <v>635</v>
      </c>
      <c r="O10531" t="s">
        <v>635</v>
      </c>
      <c r="P10531" t="s">
        <v>635</v>
      </c>
      <c r="Q10531" t="s">
        <v>635</v>
      </c>
      <c r="R10531" t="s">
        <v>635</v>
      </c>
      <c r="S10531" t="s">
        <v>635</v>
      </c>
      <c r="T10531" t="s">
        <v>635</v>
      </c>
      <c r="U10531" t="s">
        <v>635</v>
      </c>
      <c r="V10531" t="s">
        <v>635</v>
      </c>
      <c r="W10531" t="s">
        <v>635</v>
      </c>
      <c r="X10531" t="s">
        <v>635</v>
      </c>
      <c r="Y10531" t="s">
        <v>635</v>
      </c>
      <c r="Z10531" t="s">
        <v>635</v>
      </c>
      <c r="AA10531" t="s">
        <v>635</v>
      </c>
      <c r="AB10531" t="s">
        <v>635</v>
      </c>
      <c r="AC10531" t="s">
        <v>635</v>
      </c>
      <c r="AD10531" t="s">
        <v>635</v>
      </c>
      <c r="AE10531" t="s">
        <v>635</v>
      </c>
      <c r="AF10531" t="s">
        <v>635</v>
      </c>
      <c r="AG10531" t="s">
        <v>635</v>
      </c>
      <c r="AH10531" t="s">
        <v>635</v>
      </c>
      <c r="AI10531" t="s">
        <v>635</v>
      </c>
      <c r="AJ10531" t="s">
        <v>635</v>
      </c>
      <c r="AK10531" t="s">
        <v>635</v>
      </c>
      <c r="AL10531" t="s">
        <v>635</v>
      </c>
      <c r="AM10531" t="s">
        <v>635</v>
      </c>
      <c r="AN10531" t="s">
        <v>635</v>
      </c>
      <c r="AO10531" t="s">
        <v>635</v>
      </c>
      <c r="AP10531" t="s">
        <v>635</v>
      </c>
      <c r="AQ10531" t="s">
        <v>635</v>
      </c>
      <c r="AR10531" t="s">
        <v>635</v>
      </c>
      <c r="AS10531" t="s">
        <v>635</v>
      </c>
      <c r="AT10531" t="s">
        <v>635</v>
      </c>
      <c r="AU10531" t="s">
        <v>635</v>
      </c>
      <c r="AV10531" t="s">
        <v>635</v>
      </c>
      <c r="AW10531" t="s">
        <v>635</v>
      </c>
      <c r="AX10531" t="s">
        <v>635</v>
      </c>
      <c r="AY10531" t="s">
        <v>635</v>
      </c>
      <c r="AZ10531" t="s">
        <v>635</v>
      </c>
      <c r="BA10531" t="s">
        <v>635</v>
      </c>
      <c r="BB10531" t="s">
        <v>635</v>
      </c>
      <c r="BC10531" t="s">
        <v>635</v>
      </c>
      <c r="BD10531" t="s">
        <v>635</v>
      </c>
      <c r="BE10531" t="s">
        <v>635</v>
      </c>
      <c r="BF10531" t="s">
        <v>635</v>
      </c>
      <c r="BG10531" t="s">
        <v>635</v>
      </c>
      <c r="BH10531" t="s">
        <v>635</v>
      </c>
      <c r="BI10531" t="s">
        <v>635</v>
      </c>
      <c r="BJ10531" t="s">
        <v>635</v>
      </c>
      <c r="BK10531" t="s">
        <v>635</v>
      </c>
      <c r="BL10531" t="s">
        <v>635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 t="s">
        <v>635</v>
      </c>
      <c r="G10532" t="s">
        <v>635</v>
      </c>
      <c r="H10532" t="s">
        <v>635</v>
      </c>
      <c r="I10532" t="s">
        <v>635</v>
      </c>
      <c r="J10532" t="s">
        <v>635</v>
      </c>
      <c r="K10532" t="s">
        <v>635</v>
      </c>
      <c r="L10532" t="s">
        <v>635</v>
      </c>
      <c r="M10532" t="s">
        <v>635</v>
      </c>
      <c r="N10532" t="s">
        <v>635</v>
      </c>
      <c r="O10532" t="s">
        <v>635</v>
      </c>
      <c r="P10532" t="s">
        <v>635</v>
      </c>
      <c r="Q10532" t="s">
        <v>635</v>
      </c>
      <c r="R10532" t="s">
        <v>10352</v>
      </c>
      <c r="S10532" t="s">
        <v>635</v>
      </c>
      <c r="T10532" t="s">
        <v>635</v>
      </c>
      <c r="U10532" t="s">
        <v>635</v>
      </c>
      <c r="V10532" t="s">
        <v>10353</v>
      </c>
      <c r="W10532" t="s">
        <v>635</v>
      </c>
      <c r="X10532" t="s">
        <v>635</v>
      </c>
      <c r="Y10532" t="s">
        <v>635</v>
      </c>
      <c r="Z10532" t="s">
        <v>635</v>
      </c>
      <c r="AA10532" t="s">
        <v>635</v>
      </c>
      <c r="AB10532" t="s">
        <v>635</v>
      </c>
      <c r="AC10532" t="s">
        <v>635</v>
      </c>
      <c r="AD10532" t="s">
        <v>635</v>
      </c>
      <c r="AE10532" t="s">
        <v>635</v>
      </c>
      <c r="AF10532" t="s">
        <v>635</v>
      </c>
      <c r="AG10532" t="s">
        <v>635</v>
      </c>
      <c r="AH10532" t="s">
        <v>635</v>
      </c>
      <c r="AI10532" t="s">
        <v>635</v>
      </c>
      <c r="AJ10532" t="s">
        <v>635</v>
      </c>
      <c r="AK10532" t="s">
        <v>635</v>
      </c>
      <c r="AL10532" t="s">
        <v>635</v>
      </c>
      <c r="AM10532" t="s">
        <v>635</v>
      </c>
      <c r="AN10532" t="s">
        <v>635</v>
      </c>
      <c r="AO10532" t="s">
        <v>635</v>
      </c>
      <c r="AP10532" t="s">
        <v>635</v>
      </c>
      <c r="AQ10532" t="s">
        <v>10354</v>
      </c>
      <c r="AR10532" t="s">
        <v>635</v>
      </c>
      <c r="AS10532" t="s">
        <v>10355</v>
      </c>
      <c r="AT10532" t="s">
        <v>635</v>
      </c>
      <c r="AU10532" t="s">
        <v>635</v>
      </c>
      <c r="AV10532" t="s">
        <v>635</v>
      </c>
      <c r="AW10532" t="s">
        <v>635</v>
      </c>
      <c r="AX10532" t="s">
        <v>635</v>
      </c>
      <c r="AY10532" t="s">
        <v>635</v>
      </c>
      <c r="AZ10532" t="s">
        <v>10356</v>
      </c>
      <c r="BA10532" t="s">
        <v>10357</v>
      </c>
      <c r="BB10532" t="s">
        <v>10358</v>
      </c>
      <c r="BC10532" t="s">
        <v>635</v>
      </c>
      <c r="BD10532" t="s">
        <v>635</v>
      </c>
      <c r="BE10532" t="s">
        <v>10359</v>
      </c>
      <c r="BF10532" t="s">
        <v>635</v>
      </c>
      <c r="BG10532" t="s">
        <v>635</v>
      </c>
      <c r="BH10532" t="s">
        <v>635</v>
      </c>
      <c r="BI10532" t="s">
        <v>635</v>
      </c>
      <c r="BJ10532" t="s">
        <v>635</v>
      </c>
      <c r="BK10532" t="s">
        <v>635</v>
      </c>
      <c r="BL10532" t="s">
        <v>635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 t="s">
        <v>635</v>
      </c>
      <c r="G10533" t="s">
        <v>635</v>
      </c>
      <c r="H10533" t="s">
        <v>635</v>
      </c>
      <c r="I10533" t="s">
        <v>635</v>
      </c>
      <c r="J10533" t="s">
        <v>635</v>
      </c>
      <c r="K10533" t="s">
        <v>635</v>
      </c>
      <c r="L10533" t="s">
        <v>635</v>
      </c>
      <c r="M10533" t="s">
        <v>635</v>
      </c>
      <c r="N10533" t="s">
        <v>635</v>
      </c>
      <c r="O10533" t="s">
        <v>635</v>
      </c>
      <c r="P10533" t="s">
        <v>635</v>
      </c>
      <c r="Q10533" t="s">
        <v>635</v>
      </c>
      <c r="R10533" t="s">
        <v>635</v>
      </c>
      <c r="S10533" t="s">
        <v>635</v>
      </c>
      <c r="T10533" t="s">
        <v>635</v>
      </c>
      <c r="U10533" t="s">
        <v>635</v>
      </c>
      <c r="V10533" t="s">
        <v>635</v>
      </c>
      <c r="W10533" t="s">
        <v>635</v>
      </c>
      <c r="X10533" t="s">
        <v>635</v>
      </c>
      <c r="Y10533" t="s">
        <v>635</v>
      </c>
      <c r="Z10533" t="s">
        <v>635</v>
      </c>
      <c r="AA10533" t="s">
        <v>635</v>
      </c>
      <c r="AB10533" t="s">
        <v>635</v>
      </c>
      <c r="AC10533" t="s">
        <v>635</v>
      </c>
      <c r="AD10533" t="s">
        <v>635</v>
      </c>
      <c r="AE10533" t="s">
        <v>635</v>
      </c>
      <c r="AF10533" t="s">
        <v>635</v>
      </c>
      <c r="AG10533" t="s">
        <v>635</v>
      </c>
      <c r="AH10533" t="s">
        <v>635</v>
      </c>
      <c r="AI10533" t="s">
        <v>635</v>
      </c>
      <c r="AJ10533" t="s">
        <v>635</v>
      </c>
      <c r="AK10533" t="s">
        <v>635</v>
      </c>
      <c r="AL10533" t="s">
        <v>635</v>
      </c>
      <c r="AM10533" t="s">
        <v>635</v>
      </c>
      <c r="AN10533" t="s">
        <v>635</v>
      </c>
      <c r="AO10533" t="s">
        <v>635</v>
      </c>
      <c r="AP10533" t="s">
        <v>635</v>
      </c>
      <c r="AQ10533" t="s">
        <v>635</v>
      </c>
      <c r="AR10533" t="s">
        <v>635</v>
      </c>
      <c r="AS10533" t="s">
        <v>635</v>
      </c>
      <c r="AT10533" t="s">
        <v>635</v>
      </c>
      <c r="AU10533" t="s">
        <v>635</v>
      </c>
      <c r="AV10533" t="s">
        <v>635</v>
      </c>
      <c r="AW10533" t="s">
        <v>635</v>
      </c>
      <c r="AX10533" t="s">
        <v>635</v>
      </c>
      <c r="AY10533" t="s">
        <v>635</v>
      </c>
      <c r="AZ10533" t="s">
        <v>635</v>
      </c>
      <c r="BA10533" t="s">
        <v>635</v>
      </c>
      <c r="BB10533" t="s">
        <v>635</v>
      </c>
      <c r="BC10533" t="s">
        <v>635</v>
      </c>
      <c r="BD10533" t="s">
        <v>635</v>
      </c>
      <c r="BE10533" t="s">
        <v>635</v>
      </c>
      <c r="BF10533" t="s">
        <v>635</v>
      </c>
      <c r="BG10533" t="s">
        <v>635</v>
      </c>
      <c r="BH10533" t="s">
        <v>635</v>
      </c>
      <c r="BI10533" t="s">
        <v>635</v>
      </c>
      <c r="BJ10533" t="s">
        <v>635</v>
      </c>
      <c r="BK10533" t="s">
        <v>635</v>
      </c>
      <c r="BL10533" t="s">
        <v>635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 t="s">
        <v>635</v>
      </c>
      <c r="G10534" t="s">
        <v>635</v>
      </c>
      <c r="H10534" t="s">
        <v>635</v>
      </c>
      <c r="I10534" t="s">
        <v>635</v>
      </c>
      <c r="J10534" t="s">
        <v>635</v>
      </c>
      <c r="K10534" t="s">
        <v>635</v>
      </c>
      <c r="L10534" t="s">
        <v>635</v>
      </c>
      <c r="M10534" t="s">
        <v>635</v>
      </c>
      <c r="N10534" t="s">
        <v>635</v>
      </c>
      <c r="O10534" t="s">
        <v>635</v>
      </c>
      <c r="P10534" t="s">
        <v>635</v>
      </c>
      <c r="Q10534" t="s">
        <v>635</v>
      </c>
      <c r="R10534" t="s">
        <v>635</v>
      </c>
      <c r="S10534" t="s">
        <v>635</v>
      </c>
      <c r="T10534" t="s">
        <v>635</v>
      </c>
      <c r="U10534" t="s">
        <v>635</v>
      </c>
      <c r="V10534" t="s">
        <v>635</v>
      </c>
      <c r="W10534" t="s">
        <v>635</v>
      </c>
      <c r="X10534" t="s">
        <v>635</v>
      </c>
      <c r="Y10534" t="s">
        <v>635</v>
      </c>
      <c r="Z10534" t="s">
        <v>635</v>
      </c>
      <c r="AA10534" t="s">
        <v>635</v>
      </c>
      <c r="AB10534" t="s">
        <v>635</v>
      </c>
      <c r="AC10534" t="s">
        <v>635</v>
      </c>
      <c r="AD10534" t="s">
        <v>635</v>
      </c>
      <c r="AE10534" t="s">
        <v>635</v>
      </c>
      <c r="AF10534" t="s">
        <v>635</v>
      </c>
      <c r="AG10534" t="s">
        <v>635</v>
      </c>
      <c r="AH10534" t="s">
        <v>635</v>
      </c>
      <c r="AI10534" t="s">
        <v>635</v>
      </c>
      <c r="AJ10534" t="s">
        <v>635</v>
      </c>
      <c r="AK10534" t="s">
        <v>635</v>
      </c>
      <c r="AL10534" t="s">
        <v>635</v>
      </c>
      <c r="AM10534" t="s">
        <v>635</v>
      </c>
      <c r="AN10534" t="s">
        <v>635</v>
      </c>
      <c r="AO10534" t="s">
        <v>635</v>
      </c>
      <c r="AP10534" t="s">
        <v>635</v>
      </c>
      <c r="AQ10534" t="s">
        <v>635</v>
      </c>
      <c r="AR10534" t="s">
        <v>635</v>
      </c>
      <c r="AS10534" t="s">
        <v>635</v>
      </c>
      <c r="AT10534" t="s">
        <v>635</v>
      </c>
      <c r="AU10534" t="s">
        <v>635</v>
      </c>
      <c r="AV10534" t="s">
        <v>635</v>
      </c>
      <c r="AW10534" t="s">
        <v>635</v>
      </c>
      <c r="AX10534" t="s">
        <v>635</v>
      </c>
      <c r="AY10534" t="s">
        <v>635</v>
      </c>
      <c r="AZ10534" t="s">
        <v>635</v>
      </c>
      <c r="BA10534" t="s">
        <v>635</v>
      </c>
      <c r="BB10534" t="s">
        <v>635</v>
      </c>
      <c r="BC10534" t="s">
        <v>635</v>
      </c>
      <c r="BD10534" t="s">
        <v>635</v>
      </c>
      <c r="BE10534" t="s">
        <v>635</v>
      </c>
      <c r="BF10534" t="s">
        <v>635</v>
      </c>
      <c r="BG10534" t="s">
        <v>635</v>
      </c>
      <c r="BH10534" t="s">
        <v>635</v>
      </c>
      <c r="BI10534" t="s">
        <v>635</v>
      </c>
      <c r="BJ10534" t="s">
        <v>635</v>
      </c>
      <c r="BK10534" t="s">
        <v>635</v>
      </c>
      <c r="BL10534" t="s">
        <v>635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 t="s">
        <v>635</v>
      </c>
      <c r="G10535" t="s">
        <v>635</v>
      </c>
      <c r="H10535" t="s">
        <v>635</v>
      </c>
      <c r="I10535" t="s">
        <v>635</v>
      </c>
      <c r="J10535" t="s">
        <v>635</v>
      </c>
      <c r="K10535" t="s">
        <v>635</v>
      </c>
      <c r="L10535" t="s">
        <v>635</v>
      </c>
      <c r="M10535" t="s">
        <v>635</v>
      </c>
      <c r="N10535" t="s">
        <v>635</v>
      </c>
      <c r="O10535" t="s">
        <v>635</v>
      </c>
      <c r="P10535" t="s">
        <v>635</v>
      </c>
      <c r="Q10535" t="s">
        <v>635</v>
      </c>
      <c r="R10535" t="s">
        <v>635</v>
      </c>
      <c r="S10535" t="s">
        <v>635</v>
      </c>
      <c r="T10535" t="s">
        <v>635</v>
      </c>
      <c r="U10535" t="s">
        <v>635</v>
      </c>
      <c r="V10535" t="s">
        <v>635</v>
      </c>
      <c r="W10535" t="s">
        <v>635</v>
      </c>
      <c r="X10535" t="s">
        <v>635</v>
      </c>
      <c r="Y10535" t="s">
        <v>635</v>
      </c>
      <c r="Z10535" t="s">
        <v>635</v>
      </c>
      <c r="AA10535" t="s">
        <v>635</v>
      </c>
      <c r="AB10535" t="s">
        <v>635</v>
      </c>
      <c r="AC10535" t="s">
        <v>635</v>
      </c>
      <c r="AD10535" t="s">
        <v>635</v>
      </c>
      <c r="AE10535" t="s">
        <v>635</v>
      </c>
      <c r="AF10535" t="s">
        <v>635</v>
      </c>
      <c r="AG10535" t="s">
        <v>635</v>
      </c>
      <c r="AH10535" t="s">
        <v>635</v>
      </c>
      <c r="AI10535" t="s">
        <v>635</v>
      </c>
      <c r="AJ10535" t="s">
        <v>635</v>
      </c>
      <c r="AK10535" t="s">
        <v>635</v>
      </c>
      <c r="AL10535" t="s">
        <v>635</v>
      </c>
      <c r="AM10535" t="s">
        <v>635</v>
      </c>
      <c r="AN10535" t="s">
        <v>635</v>
      </c>
      <c r="AO10535" t="s">
        <v>635</v>
      </c>
      <c r="AP10535" t="s">
        <v>635</v>
      </c>
      <c r="AQ10535" t="s">
        <v>635</v>
      </c>
      <c r="AR10535" t="s">
        <v>635</v>
      </c>
      <c r="AS10535" t="s">
        <v>635</v>
      </c>
      <c r="AT10535" t="s">
        <v>635</v>
      </c>
      <c r="AU10535" t="s">
        <v>635</v>
      </c>
      <c r="AV10535" t="s">
        <v>635</v>
      </c>
      <c r="AW10535" t="s">
        <v>635</v>
      </c>
      <c r="AX10535" t="s">
        <v>635</v>
      </c>
      <c r="AY10535" t="s">
        <v>635</v>
      </c>
      <c r="AZ10535" t="s">
        <v>635</v>
      </c>
      <c r="BA10535" t="s">
        <v>635</v>
      </c>
      <c r="BB10535" t="s">
        <v>635</v>
      </c>
      <c r="BC10535" t="s">
        <v>635</v>
      </c>
      <c r="BD10535" t="s">
        <v>635</v>
      </c>
      <c r="BE10535" t="s">
        <v>635</v>
      </c>
      <c r="BF10535" t="s">
        <v>635</v>
      </c>
      <c r="BG10535" t="s">
        <v>635</v>
      </c>
      <c r="BH10535" t="s">
        <v>635</v>
      </c>
      <c r="BI10535" t="s">
        <v>635</v>
      </c>
      <c r="BJ10535" t="s">
        <v>635</v>
      </c>
      <c r="BK10535" t="s">
        <v>635</v>
      </c>
      <c r="BL10535" t="s">
        <v>635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 t="s">
        <v>635</v>
      </c>
      <c r="G10536" t="s">
        <v>635</v>
      </c>
      <c r="H10536" t="s">
        <v>635</v>
      </c>
      <c r="I10536" t="s">
        <v>635</v>
      </c>
      <c r="J10536" t="s">
        <v>635</v>
      </c>
      <c r="K10536" t="s">
        <v>635</v>
      </c>
      <c r="L10536" t="s">
        <v>635</v>
      </c>
      <c r="M10536" t="s">
        <v>635</v>
      </c>
      <c r="N10536" t="s">
        <v>635</v>
      </c>
      <c r="O10536" t="s">
        <v>635</v>
      </c>
      <c r="P10536" t="s">
        <v>635</v>
      </c>
      <c r="Q10536" t="s">
        <v>635</v>
      </c>
      <c r="R10536" t="s">
        <v>635</v>
      </c>
      <c r="S10536" t="s">
        <v>635</v>
      </c>
      <c r="T10536" t="s">
        <v>635</v>
      </c>
      <c r="U10536" t="s">
        <v>635</v>
      </c>
      <c r="V10536" t="s">
        <v>635</v>
      </c>
      <c r="W10536" t="s">
        <v>635</v>
      </c>
      <c r="X10536" t="s">
        <v>635</v>
      </c>
      <c r="Y10536" t="s">
        <v>635</v>
      </c>
      <c r="Z10536" t="s">
        <v>635</v>
      </c>
      <c r="AA10536" t="s">
        <v>635</v>
      </c>
      <c r="AB10536" t="s">
        <v>635</v>
      </c>
      <c r="AC10536" t="s">
        <v>635</v>
      </c>
      <c r="AD10536" t="s">
        <v>635</v>
      </c>
      <c r="AE10536" t="s">
        <v>635</v>
      </c>
      <c r="AF10536" t="s">
        <v>635</v>
      </c>
      <c r="AG10536" t="s">
        <v>635</v>
      </c>
      <c r="AH10536" t="s">
        <v>635</v>
      </c>
      <c r="AI10536" t="s">
        <v>635</v>
      </c>
      <c r="AJ10536" t="s">
        <v>635</v>
      </c>
      <c r="AK10536" t="s">
        <v>635</v>
      </c>
      <c r="AL10536" t="s">
        <v>635</v>
      </c>
      <c r="AM10536" t="s">
        <v>635</v>
      </c>
      <c r="AN10536" t="s">
        <v>635</v>
      </c>
      <c r="AO10536" t="s">
        <v>635</v>
      </c>
      <c r="AP10536" t="s">
        <v>635</v>
      </c>
      <c r="AQ10536" t="s">
        <v>635</v>
      </c>
      <c r="AR10536" t="s">
        <v>635</v>
      </c>
      <c r="AS10536" t="s">
        <v>635</v>
      </c>
      <c r="AT10536" t="s">
        <v>635</v>
      </c>
      <c r="AU10536" t="s">
        <v>635</v>
      </c>
      <c r="AV10536" t="s">
        <v>635</v>
      </c>
      <c r="AW10536" t="s">
        <v>635</v>
      </c>
      <c r="AX10536" t="s">
        <v>635</v>
      </c>
      <c r="AY10536" t="s">
        <v>635</v>
      </c>
      <c r="AZ10536" t="s">
        <v>635</v>
      </c>
      <c r="BA10536" t="s">
        <v>635</v>
      </c>
      <c r="BB10536" t="s">
        <v>635</v>
      </c>
      <c r="BC10536" t="s">
        <v>635</v>
      </c>
      <c r="BD10536" t="s">
        <v>635</v>
      </c>
      <c r="BE10536" t="s">
        <v>635</v>
      </c>
      <c r="BF10536" t="s">
        <v>635</v>
      </c>
      <c r="BG10536" t="s">
        <v>635</v>
      </c>
      <c r="BH10536" t="s">
        <v>635</v>
      </c>
      <c r="BI10536" t="s">
        <v>635</v>
      </c>
      <c r="BJ10536" t="s">
        <v>635</v>
      </c>
      <c r="BK10536" t="s">
        <v>635</v>
      </c>
      <c r="BL10536" t="s">
        <v>635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 t="s">
        <v>635</v>
      </c>
      <c r="G10537" t="s">
        <v>635</v>
      </c>
      <c r="H10537" t="s">
        <v>635</v>
      </c>
      <c r="I10537" t="s">
        <v>635</v>
      </c>
      <c r="J10537" t="s">
        <v>635</v>
      </c>
      <c r="K10537" t="s">
        <v>635</v>
      </c>
      <c r="L10537" t="s">
        <v>635</v>
      </c>
      <c r="M10537" t="s">
        <v>635</v>
      </c>
      <c r="N10537" t="s">
        <v>635</v>
      </c>
      <c r="O10537" t="s">
        <v>635</v>
      </c>
      <c r="P10537" t="s">
        <v>635</v>
      </c>
      <c r="Q10537" t="s">
        <v>635</v>
      </c>
      <c r="R10537" t="s">
        <v>635</v>
      </c>
      <c r="S10537" t="s">
        <v>635</v>
      </c>
      <c r="T10537" t="s">
        <v>635</v>
      </c>
      <c r="U10537" t="s">
        <v>635</v>
      </c>
      <c r="V10537" t="s">
        <v>635</v>
      </c>
      <c r="W10537" t="s">
        <v>635</v>
      </c>
      <c r="X10537" t="s">
        <v>635</v>
      </c>
      <c r="Y10537" t="s">
        <v>635</v>
      </c>
      <c r="Z10537" t="s">
        <v>635</v>
      </c>
      <c r="AA10537" t="s">
        <v>635</v>
      </c>
      <c r="AB10537" t="s">
        <v>635</v>
      </c>
      <c r="AC10537" t="s">
        <v>635</v>
      </c>
      <c r="AD10537" t="s">
        <v>635</v>
      </c>
      <c r="AE10537" t="s">
        <v>635</v>
      </c>
      <c r="AF10537" t="s">
        <v>635</v>
      </c>
      <c r="AG10537" t="s">
        <v>635</v>
      </c>
      <c r="AH10537" t="s">
        <v>635</v>
      </c>
      <c r="AI10537" t="s">
        <v>635</v>
      </c>
      <c r="AJ10537" t="s">
        <v>635</v>
      </c>
      <c r="AK10537" t="s">
        <v>635</v>
      </c>
      <c r="AL10537" t="s">
        <v>635</v>
      </c>
      <c r="AM10537" t="s">
        <v>635</v>
      </c>
      <c r="AN10537" t="s">
        <v>635</v>
      </c>
      <c r="AO10537" t="s">
        <v>635</v>
      </c>
      <c r="AP10537" t="s">
        <v>635</v>
      </c>
      <c r="AQ10537" t="s">
        <v>635</v>
      </c>
      <c r="AR10537" t="s">
        <v>635</v>
      </c>
      <c r="AS10537" t="s">
        <v>635</v>
      </c>
      <c r="AT10537" t="s">
        <v>635</v>
      </c>
      <c r="AU10537" t="s">
        <v>635</v>
      </c>
      <c r="AV10537" t="s">
        <v>635</v>
      </c>
      <c r="AW10537" t="s">
        <v>635</v>
      </c>
      <c r="AX10537" t="s">
        <v>635</v>
      </c>
      <c r="AY10537" t="s">
        <v>635</v>
      </c>
      <c r="AZ10537" t="s">
        <v>635</v>
      </c>
      <c r="BA10537" t="s">
        <v>635</v>
      </c>
      <c r="BB10537" t="s">
        <v>635</v>
      </c>
      <c r="BC10537" t="s">
        <v>635</v>
      </c>
      <c r="BD10537" t="s">
        <v>635</v>
      </c>
      <c r="BE10537" t="s">
        <v>635</v>
      </c>
      <c r="BF10537" t="s">
        <v>635</v>
      </c>
      <c r="BG10537" t="s">
        <v>635</v>
      </c>
      <c r="BH10537" t="s">
        <v>635</v>
      </c>
      <c r="BI10537" t="s">
        <v>635</v>
      </c>
      <c r="BJ10537" t="s">
        <v>635</v>
      </c>
      <c r="BK10537" t="s">
        <v>635</v>
      </c>
      <c r="BL10537" t="s">
        <v>635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 t="s">
        <v>635</v>
      </c>
      <c r="G10538" t="s">
        <v>635</v>
      </c>
      <c r="H10538" t="s">
        <v>635</v>
      </c>
      <c r="I10538" t="s">
        <v>635</v>
      </c>
      <c r="J10538" t="s">
        <v>635</v>
      </c>
      <c r="K10538" t="s">
        <v>635</v>
      </c>
      <c r="L10538" t="s">
        <v>635</v>
      </c>
      <c r="M10538" t="s">
        <v>635</v>
      </c>
      <c r="N10538" t="s">
        <v>635</v>
      </c>
      <c r="O10538" t="s">
        <v>635</v>
      </c>
      <c r="P10538" t="s">
        <v>635</v>
      </c>
      <c r="Q10538" t="s">
        <v>635</v>
      </c>
      <c r="R10538" t="s">
        <v>635</v>
      </c>
      <c r="S10538" t="s">
        <v>635</v>
      </c>
      <c r="T10538" t="s">
        <v>635</v>
      </c>
      <c r="U10538" t="s">
        <v>635</v>
      </c>
      <c r="V10538" t="s">
        <v>635</v>
      </c>
      <c r="W10538" t="s">
        <v>635</v>
      </c>
      <c r="X10538" t="s">
        <v>635</v>
      </c>
      <c r="Y10538" t="s">
        <v>635</v>
      </c>
      <c r="Z10538" t="s">
        <v>635</v>
      </c>
      <c r="AA10538" t="s">
        <v>635</v>
      </c>
      <c r="AB10538" t="s">
        <v>635</v>
      </c>
      <c r="AC10538" t="s">
        <v>635</v>
      </c>
      <c r="AD10538" t="s">
        <v>635</v>
      </c>
      <c r="AE10538" t="s">
        <v>635</v>
      </c>
      <c r="AF10538" t="s">
        <v>635</v>
      </c>
      <c r="AG10538" t="s">
        <v>635</v>
      </c>
      <c r="AH10538" t="s">
        <v>635</v>
      </c>
      <c r="AI10538" t="s">
        <v>635</v>
      </c>
      <c r="AJ10538" t="s">
        <v>635</v>
      </c>
      <c r="AK10538" t="s">
        <v>635</v>
      </c>
      <c r="AL10538" t="s">
        <v>635</v>
      </c>
      <c r="AM10538" t="s">
        <v>635</v>
      </c>
      <c r="AN10538" t="s">
        <v>635</v>
      </c>
      <c r="AO10538" t="s">
        <v>635</v>
      </c>
      <c r="AP10538" t="s">
        <v>635</v>
      </c>
      <c r="AQ10538" t="s">
        <v>635</v>
      </c>
      <c r="AR10538" t="s">
        <v>635</v>
      </c>
      <c r="AS10538" t="s">
        <v>635</v>
      </c>
      <c r="AT10538" t="s">
        <v>635</v>
      </c>
      <c r="AU10538" t="s">
        <v>635</v>
      </c>
      <c r="AV10538" t="s">
        <v>635</v>
      </c>
      <c r="AW10538" t="s">
        <v>635</v>
      </c>
      <c r="AX10538" t="s">
        <v>635</v>
      </c>
      <c r="AY10538" t="s">
        <v>635</v>
      </c>
      <c r="AZ10538" t="s">
        <v>635</v>
      </c>
      <c r="BA10538" t="s">
        <v>635</v>
      </c>
      <c r="BB10538" t="s">
        <v>635</v>
      </c>
      <c r="BC10538" t="s">
        <v>635</v>
      </c>
      <c r="BD10538" t="s">
        <v>635</v>
      </c>
      <c r="BE10538" t="s">
        <v>635</v>
      </c>
      <c r="BF10538" t="s">
        <v>635</v>
      </c>
      <c r="BG10538" t="s">
        <v>635</v>
      </c>
      <c r="BH10538" t="s">
        <v>635</v>
      </c>
      <c r="BI10538" t="s">
        <v>635</v>
      </c>
      <c r="BJ10538" t="s">
        <v>635</v>
      </c>
      <c r="BK10538" t="s">
        <v>635</v>
      </c>
      <c r="BL10538" t="s">
        <v>635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 t="s">
        <v>635</v>
      </c>
      <c r="G10539" t="s">
        <v>635</v>
      </c>
      <c r="H10539" t="s">
        <v>635</v>
      </c>
      <c r="I10539" t="s">
        <v>635</v>
      </c>
      <c r="J10539" t="s">
        <v>635</v>
      </c>
      <c r="K10539" t="s">
        <v>635</v>
      </c>
      <c r="L10539" t="s">
        <v>635</v>
      </c>
      <c r="M10539" t="s">
        <v>635</v>
      </c>
      <c r="N10539" t="s">
        <v>635</v>
      </c>
      <c r="O10539" t="s">
        <v>635</v>
      </c>
      <c r="P10539" t="s">
        <v>635</v>
      </c>
      <c r="Q10539" t="s">
        <v>635</v>
      </c>
      <c r="R10539" t="s">
        <v>635</v>
      </c>
      <c r="S10539" t="s">
        <v>635</v>
      </c>
      <c r="T10539" t="s">
        <v>635</v>
      </c>
      <c r="U10539" t="s">
        <v>635</v>
      </c>
      <c r="V10539" t="s">
        <v>635</v>
      </c>
      <c r="W10539" t="s">
        <v>635</v>
      </c>
      <c r="X10539" t="s">
        <v>635</v>
      </c>
      <c r="Y10539" t="s">
        <v>635</v>
      </c>
      <c r="Z10539" t="s">
        <v>635</v>
      </c>
      <c r="AA10539" t="s">
        <v>635</v>
      </c>
      <c r="AB10539" t="s">
        <v>635</v>
      </c>
      <c r="AC10539" t="s">
        <v>635</v>
      </c>
      <c r="AD10539" t="s">
        <v>635</v>
      </c>
      <c r="AE10539" t="s">
        <v>635</v>
      </c>
      <c r="AF10539" t="s">
        <v>635</v>
      </c>
      <c r="AG10539" t="s">
        <v>635</v>
      </c>
      <c r="AH10539" t="s">
        <v>635</v>
      </c>
      <c r="AI10539" t="s">
        <v>635</v>
      </c>
      <c r="AJ10539" t="s">
        <v>635</v>
      </c>
      <c r="AK10539" t="s">
        <v>635</v>
      </c>
      <c r="AL10539" t="s">
        <v>635</v>
      </c>
      <c r="AM10539" t="s">
        <v>635</v>
      </c>
      <c r="AN10539" t="s">
        <v>635</v>
      </c>
      <c r="AO10539" t="s">
        <v>635</v>
      </c>
      <c r="AP10539" t="s">
        <v>635</v>
      </c>
      <c r="AQ10539" t="s">
        <v>635</v>
      </c>
      <c r="AR10539" t="s">
        <v>635</v>
      </c>
      <c r="AS10539" t="s">
        <v>635</v>
      </c>
      <c r="AT10539" t="s">
        <v>635</v>
      </c>
      <c r="AU10539" t="s">
        <v>635</v>
      </c>
      <c r="AV10539" t="s">
        <v>635</v>
      </c>
      <c r="AW10539" t="s">
        <v>635</v>
      </c>
      <c r="AX10539" t="s">
        <v>635</v>
      </c>
      <c r="AY10539" t="s">
        <v>635</v>
      </c>
      <c r="AZ10539" t="s">
        <v>635</v>
      </c>
      <c r="BA10539" t="s">
        <v>635</v>
      </c>
      <c r="BB10539" t="s">
        <v>635</v>
      </c>
      <c r="BC10539" t="s">
        <v>635</v>
      </c>
      <c r="BD10539" t="s">
        <v>635</v>
      </c>
      <c r="BE10539" t="s">
        <v>635</v>
      </c>
      <c r="BF10539" t="s">
        <v>635</v>
      </c>
      <c r="BG10539" t="s">
        <v>635</v>
      </c>
      <c r="BH10539" t="s">
        <v>635</v>
      </c>
      <c r="BI10539" t="s">
        <v>635</v>
      </c>
      <c r="BJ10539" t="s">
        <v>635</v>
      </c>
      <c r="BK10539" t="s">
        <v>635</v>
      </c>
      <c r="BL10539" t="s">
        <v>635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 t="s">
        <v>635</v>
      </c>
      <c r="G10540" t="s">
        <v>635</v>
      </c>
      <c r="H10540" t="s">
        <v>635</v>
      </c>
      <c r="I10540" t="s">
        <v>635</v>
      </c>
      <c r="J10540" t="s">
        <v>635</v>
      </c>
      <c r="K10540" t="s">
        <v>635</v>
      </c>
      <c r="L10540" t="s">
        <v>635</v>
      </c>
      <c r="M10540" t="s">
        <v>635</v>
      </c>
      <c r="N10540" t="s">
        <v>635</v>
      </c>
      <c r="O10540" t="s">
        <v>635</v>
      </c>
      <c r="P10540" t="s">
        <v>635</v>
      </c>
      <c r="Q10540" t="s">
        <v>635</v>
      </c>
      <c r="R10540" t="s">
        <v>635</v>
      </c>
      <c r="S10540" t="s">
        <v>635</v>
      </c>
      <c r="T10540" t="s">
        <v>635</v>
      </c>
      <c r="U10540" t="s">
        <v>635</v>
      </c>
      <c r="V10540" t="s">
        <v>635</v>
      </c>
      <c r="W10540" t="s">
        <v>635</v>
      </c>
      <c r="X10540" t="s">
        <v>635</v>
      </c>
      <c r="Y10540" t="s">
        <v>635</v>
      </c>
      <c r="Z10540" t="s">
        <v>635</v>
      </c>
      <c r="AA10540" t="s">
        <v>635</v>
      </c>
      <c r="AB10540" t="s">
        <v>635</v>
      </c>
      <c r="AC10540" t="s">
        <v>635</v>
      </c>
      <c r="AD10540" t="s">
        <v>635</v>
      </c>
      <c r="AE10540" t="s">
        <v>635</v>
      </c>
      <c r="AF10540" t="s">
        <v>635</v>
      </c>
      <c r="AG10540" t="s">
        <v>635</v>
      </c>
      <c r="AH10540" t="s">
        <v>635</v>
      </c>
      <c r="AI10540" t="s">
        <v>635</v>
      </c>
      <c r="AJ10540" t="s">
        <v>635</v>
      </c>
      <c r="AK10540" t="s">
        <v>635</v>
      </c>
      <c r="AL10540" t="s">
        <v>635</v>
      </c>
      <c r="AM10540" t="s">
        <v>635</v>
      </c>
      <c r="AN10540" t="s">
        <v>635</v>
      </c>
      <c r="AO10540" t="s">
        <v>635</v>
      </c>
      <c r="AP10540" t="s">
        <v>635</v>
      </c>
      <c r="AQ10540" t="s">
        <v>635</v>
      </c>
      <c r="AR10540" t="s">
        <v>635</v>
      </c>
      <c r="AS10540" t="s">
        <v>635</v>
      </c>
      <c r="AT10540" t="s">
        <v>635</v>
      </c>
      <c r="AU10540" t="s">
        <v>635</v>
      </c>
      <c r="AV10540" t="s">
        <v>635</v>
      </c>
      <c r="AW10540" t="s">
        <v>635</v>
      </c>
      <c r="AX10540" t="s">
        <v>635</v>
      </c>
      <c r="AY10540" t="s">
        <v>635</v>
      </c>
      <c r="AZ10540" t="s">
        <v>635</v>
      </c>
      <c r="BA10540" t="s">
        <v>635</v>
      </c>
      <c r="BB10540" t="s">
        <v>635</v>
      </c>
      <c r="BC10540" t="s">
        <v>635</v>
      </c>
      <c r="BD10540" t="s">
        <v>635</v>
      </c>
      <c r="BE10540" t="s">
        <v>635</v>
      </c>
      <c r="BF10540" t="s">
        <v>635</v>
      </c>
      <c r="BG10540" t="s">
        <v>635</v>
      </c>
      <c r="BH10540" t="s">
        <v>635</v>
      </c>
      <c r="BI10540" t="s">
        <v>635</v>
      </c>
      <c r="BJ10540" t="s">
        <v>635</v>
      </c>
      <c r="BK10540" t="s">
        <v>635</v>
      </c>
      <c r="BL10540" t="s">
        <v>635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 t="s">
        <v>635</v>
      </c>
      <c r="G10541" t="s">
        <v>635</v>
      </c>
      <c r="H10541" t="s">
        <v>635</v>
      </c>
      <c r="I10541" t="s">
        <v>635</v>
      </c>
      <c r="J10541" t="s">
        <v>635</v>
      </c>
      <c r="K10541" t="s">
        <v>635</v>
      </c>
      <c r="L10541" t="s">
        <v>635</v>
      </c>
      <c r="M10541" t="s">
        <v>635</v>
      </c>
      <c r="N10541" t="s">
        <v>635</v>
      </c>
      <c r="O10541" t="s">
        <v>635</v>
      </c>
      <c r="P10541" t="s">
        <v>635</v>
      </c>
      <c r="Q10541" t="s">
        <v>635</v>
      </c>
      <c r="R10541" t="s">
        <v>635</v>
      </c>
      <c r="S10541" t="s">
        <v>635</v>
      </c>
      <c r="T10541" t="s">
        <v>635</v>
      </c>
      <c r="U10541" t="s">
        <v>635</v>
      </c>
      <c r="V10541" t="s">
        <v>635</v>
      </c>
      <c r="W10541" t="s">
        <v>635</v>
      </c>
      <c r="X10541" t="s">
        <v>635</v>
      </c>
      <c r="Y10541" t="s">
        <v>635</v>
      </c>
      <c r="Z10541" t="s">
        <v>635</v>
      </c>
      <c r="AA10541" t="s">
        <v>635</v>
      </c>
      <c r="AB10541" t="s">
        <v>635</v>
      </c>
      <c r="AC10541" t="s">
        <v>635</v>
      </c>
      <c r="AD10541" t="s">
        <v>635</v>
      </c>
      <c r="AE10541" t="s">
        <v>635</v>
      </c>
      <c r="AF10541" t="s">
        <v>635</v>
      </c>
      <c r="AG10541" t="s">
        <v>635</v>
      </c>
      <c r="AH10541" t="s">
        <v>635</v>
      </c>
      <c r="AI10541" t="s">
        <v>635</v>
      </c>
      <c r="AJ10541" t="s">
        <v>635</v>
      </c>
      <c r="AK10541" t="s">
        <v>635</v>
      </c>
      <c r="AL10541" t="s">
        <v>635</v>
      </c>
      <c r="AM10541" t="s">
        <v>635</v>
      </c>
      <c r="AN10541" t="s">
        <v>635</v>
      </c>
      <c r="AO10541" t="s">
        <v>635</v>
      </c>
      <c r="AP10541" t="s">
        <v>635</v>
      </c>
      <c r="AQ10541" t="s">
        <v>635</v>
      </c>
      <c r="AR10541" t="s">
        <v>635</v>
      </c>
      <c r="AS10541" t="s">
        <v>635</v>
      </c>
      <c r="AT10541" t="s">
        <v>635</v>
      </c>
      <c r="AU10541" t="s">
        <v>635</v>
      </c>
      <c r="AV10541" t="s">
        <v>635</v>
      </c>
      <c r="AW10541" t="s">
        <v>635</v>
      </c>
      <c r="AX10541" t="s">
        <v>635</v>
      </c>
      <c r="AY10541" t="s">
        <v>635</v>
      </c>
      <c r="AZ10541" t="s">
        <v>635</v>
      </c>
      <c r="BA10541" t="s">
        <v>635</v>
      </c>
      <c r="BB10541" t="s">
        <v>635</v>
      </c>
      <c r="BC10541" t="s">
        <v>635</v>
      </c>
      <c r="BD10541" t="s">
        <v>635</v>
      </c>
      <c r="BE10541" t="s">
        <v>635</v>
      </c>
      <c r="BF10541" t="s">
        <v>635</v>
      </c>
      <c r="BG10541" t="s">
        <v>635</v>
      </c>
      <c r="BH10541" t="s">
        <v>635</v>
      </c>
      <c r="BI10541" t="s">
        <v>635</v>
      </c>
      <c r="BJ10541" t="s">
        <v>635</v>
      </c>
      <c r="BK10541" t="s">
        <v>635</v>
      </c>
      <c r="BL10541" t="s">
        <v>635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 t="s">
        <v>635</v>
      </c>
      <c r="G10542" t="s">
        <v>635</v>
      </c>
      <c r="H10542" t="s">
        <v>635</v>
      </c>
      <c r="I10542" t="s">
        <v>635</v>
      </c>
      <c r="J10542" t="s">
        <v>635</v>
      </c>
      <c r="K10542" t="s">
        <v>635</v>
      </c>
      <c r="L10542" t="s">
        <v>635</v>
      </c>
      <c r="M10542" t="s">
        <v>635</v>
      </c>
      <c r="N10542" t="s">
        <v>635</v>
      </c>
      <c r="O10542" t="s">
        <v>635</v>
      </c>
      <c r="P10542" t="s">
        <v>635</v>
      </c>
      <c r="Q10542" t="s">
        <v>635</v>
      </c>
      <c r="R10542" t="s">
        <v>635</v>
      </c>
      <c r="S10542" t="s">
        <v>635</v>
      </c>
      <c r="T10542" t="s">
        <v>635</v>
      </c>
      <c r="U10542" t="s">
        <v>635</v>
      </c>
      <c r="V10542" t="s">
        <v>635</v>
      </c>
      <c r="W10542" t="s">
        <v>635</v>
      </c>
      <c r="X10542" t="s">
        <v>635</v>
      </c>
      <c r="Y10542" t="s">
        <v>635</v>
      </c>
      <c r="Z10542" t="s">
        <v>635</v>
      </c>
      <c r="AA10542" t="s">
        <v>635</v>
      </c>
      <c r="AB10542" t="s">
        <v>635</v>
      </c>
      <c r="AC10542" t="s">
        <v>635</v>
      </c>
      <c r="AD10542" t="s">
        <v>635</v>
      </c>
      <c r="AE10542" t="s">
        <v>635</v>
      </c>
      <c r="AF10542" t="s">
        <v>635</v>
      </c>
      <c r="AG10542" t="s">
        <v>635</v>
      </c>
      <c r="AH10542" t="s">
        <v>635</v>
      </c>
      <c r="AI10542" t="s">
        <v>635</v>
      </c>
      <c r="AJ10542" t="s">
        <v>635</v>
      </c>
      <c r="AK10542" t="s">
        <v>635</v>
      </c>
      <c r="AL10542" t="s">
        <v>635</v>
      </c>
      <c r="AM10542" t="s">
        <v>635</v>
      </c>
      <c r="AN10542" t="s">
        <v>635</v>
      </c>
      <c r="AO10542" t="s">
        <v>635</v>
      </c>
      <c r="AP10542" t="s">
        <v>635</v>
      </c>
      <c r="AQ10542" t="s">
        <v>635</v>
      </c>
      <c r="AR10542" t="s">
        <v>635</v>
      </c>
      <c r="AS10542" t="s">
        <v>635</v>
      </c>
      <c r="AT10542" t="s">
        <v>635</v>
      </c>
      <c r="AU10542" t="s">
        <v>635</v>
      </c>
      <c r="AV10542" t="s">
        <v>635</v>
      </c>
      <c r="AW10542" t="s">
        <v>635</v>
      </c>
      <c r="AX10542" t="s">
        <v>635</v>
      </c>
      <c r="AY10542" t="s">
        <v>635</v>
      </c>
      <c r="AZ10542" t="s">
        <v>635</v>
      </c>
      <c r="BA10542" t="s">
        <v>635</v>
      </c>
      <c r="BB10542" t="s">
        <v>635</v>
      </c>
      <c r="BC10542" t="s">
        <v>635</v>
      </c>
      <c r="BD10542" t="s">
        <v>635</v>
      </c>
      <c r="BE10542" t="s">
        <v>635</v>
      </c>
      <c r="BF10542" t="s">
        <v>635</v>
      </c>
      <c r="BG10542" t="s">
        <v>635</v>
      </c>
      <c r="BH10542" t="s">
        <v>635</v>
      </c>
      <c r="BI10542" t="s">
        <v>635</v>
      </c>
      <c r="BJ10542" t="s">
        <v>635</v>
      </c>
      <c r="BK10542" t="s">
        <v>635</v>
      </c>
      <c r="BL10542" t="s">
        <v>635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 t="s">
        <v>635</v>
      </c>
      <c r="G10543" t="s">
        <v>635</v>
      </c>
      <c r="H10543" t="s">
        <v>635</v>
      </c>
      <c r="I10543" t="s">
        <v>635</v>
      </c>
      <c r="J10543" t="s">
        <v>635</v>
      </c>
      <c r="K10543" t="s">
        <v>635</v>
      </c>
      <c r="L10543" t="s">
        <v>635</v>
      </c>
      <c r="M10543" t="s">
        <v>635</v>
      </c>
      <c r="N10543" t="s">
        <v>635</v>
      </c>
      <c r="O10543" t="s">
        <v>635</v>
      </c>
      <c r="P10543" t="s">
        <v>635</v>
      </c>
      <c r="Q10543" t="s">
        <v>635</v>
      </c>
      <c r="R10543" t="s">
        <v>635</v>
      </c>
      <c r="S10543" t="s">
        <v>635</v>
      </c>
      <c r="T10543" t="s">
        <v>635</v>
      </c>
      <c r="U10543" t="s">
        <v>635</v>
      </c>
      <c r="V10543" t="s">
        <v>635</v>
      </c>
      <c r="W10543" t="s">
        <v>635</v>
      </c>
      <c r="X10543" t="s">
        <v>635</v>
      </c>
      <c r="Y10543" t="s">
        <v>635</v>
      </c>
      <c r="Z10543" t="s">
        <v>635</v>
      </c>
      <c r="AA10543" t="s">
        <v>635</v>
      </c>
      <c r="AB10543" t="s">
        <v>635</v>
      </c>
      <c r="AC10543" t="s">
        <v>635</v>
      </c>
      <c r="AD10543" t="s">
        <v>635</v>
      </c>
      <c r="AE10543" t="s">
        <v>635</v>
      </c>
      <c r="AF10543" t="s">
        <v>635</v>
      </c>
      <c r="AG10543" t="s">
        <v>635</v>
      </c>
      <c r="AH10543" t="s">
        <v>635</v>
      </c>
      <c r="AI10543" t="s">
        <v>635</v>
      </c>
      <c r="AJ10543" t="s">
        <v>635</v>
      </c>
      <c r="AK10543" t="s">
        <v>635</v>
      </c>
      <c r="AL10543" t="s">
        <v>635</v>
      </c>
      <c r="AM10543" t="s">
        <v>635</v>
      </c>
      <c r="AN10543" t="s">
        <v>635</v>
      </c>
      <c r="AO10543" t="s">
        <v>635</v>
      </c>
      <c r="AP10543" t="s">
        <v>635</v>
      </c>
      <c r="AQ10543" t="s">
        <v>635</v>
      </c>
      <c r="AR10543" t="s">
        <v>635</v>
      </c>
      <c r="AS10543" t="s">
        <v>635</v>
      </c>
      <c r="AT10543" t="s">
        <v>635</v>
      </c>
      <c r="AU10543" t="s">
        <v>635</v>
      </c>
      <c r="AV10543" t="s">
        <v>635</v>
      </c>
      <c r="AW10543" t="s">
        <v>635</v>
      </c>
      <c r="AX10543" t="s">
        <v>635</v>
      </c>
      <c r="AY10543" t="s">
        <v>635</v>
      </c>
      <c r="AZ10543" t="s">
        <v>635</v>
      </c>
      <c r="BA10543" t="s">
        <v>635</v>
      </c>
      <c r="BB10543" t="s">
        <v>635</v>
      </c>
      <c r="BC10543" t="s">
        <v>635</v>
      </c>
      <c r="BD10543" t="s">
        <v>635</v>
      </c>
      <c r="BE10543" t="s">
        <v>635</v>
      </c>
      <c r="BF10543" t="s">
        <v>635</v>
      </c>
      <c r="BG10543" t="s">
        <v>635</v>
      </c>
      <c r="BH10543" t="s">
        <v>635</v>
      </c>
      <c r="BI10543" t="s">
        <v>635</v>
      </c>
      <c r="BJ10543" t="s">
        <v>635</v>
      </c>
      <c r="BK10543" t="s">
        <v>635</v>
      </c>
      <c r="BL10543" t="s">
        <v>635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 t="s">
        <v>635</v>
      </c>
      <c r="G10544" t="s">
        <v>635</v>
      </c>
      <c r="H10544" t="s">
        <v>635</v>
      </c>
      <c r="I10544" t="s">
        <v>635</v>
      </c>
      <c r="J10544" t="s">
        <v>635</v>
      </c>
      <c r="K10544" t="s">
        <v>635</v>
      </c>
      <c r="L10544" t="s">
        <v>635</v>
      </c>
      <c r="M10544" t="s">
        <v>635</v>
      </c>
      <c r="N10544" t="s">
        <v>635</v>
      </c>
      <c r="O10544" t="s">
        <v>635</v>
      </c>
      <c r="P10544" t="s">
        <v>635</v>
      </c>
      <c r="Q10544" t="s">
        <v>635</v>
      </c>
      <c r="R10544" t="s">
        <v>635</v>
      </c>
      <c r="S10544" t="s">
        <v>635</v>
      </c>
      <c r="T10544" t="s">
        <v>635</v>
      </c>
      <c r="U10544" t="s">
        <v>635</v>
      </c>
      <c r="V10544" t="s">
        <v>635</v>
      </c>
      <c r="W10544" t="s">
        <v>635</v>
      </c>
      <c r="X10544" t="s">
        <v>635</v>
      </c>
      <c r="Y10544" t="s">
        <v>635</v>
      </c>
      <c r="Z10544" t="s">
        <v>635</v>
      </c>
      <c r="AA10544" t="s">
        <v>635</v>
      </c>
      <c r="AB10544" t="s">
        <v>635</v>
      </c>
      <c r="AC10544" t="s">
        <v>635</v>
      </c>
      <c r="AD10544" t="s">
        <v>635</v>
      </c>
      <c r="AE10544" t="s">
        <v>635</v>
      </c>
      <c r="AF10544" t="s">
        <v>635</v>
      </c>
      <c r="AG10544" t="s">
        <v>635</v>
      </c>
      <c r="AH10544" t="s">
        <v>635</v>
      </c>
      <c r="AI10544" t="s">
        <v>635</v>
      </c>
      <c r="AJ10544" t="s">
        <v>635</v>
      </c>
      <c r="AK10544" t="s">
        <v>635</v>
      </c>
      <c r="AL10544" t="s">
        <v>635</v>
      </c>
      <c r="AM10544" t="s">
        <v>635</v>
      </c>
      <c r="AN10544" t="s">
        <v>635</v>
      </c>
      <c r="AO10544" t="s">
        <v>635</v>
      </c>
      <c r="AP10544" t="s">
        <v>635</v>
      </c>
      <c r="AQ10544" t="s">
        <v>635</v>
      </c>
      <c r="AR10544" t="s">
        <v>635</v>
      </c>
      <c r="AS10544" t="s">
        <v>635</v>
      </c>
      <c r="AT10544" t="s">
        <v>635</v>
      </c>
      <c r="AU10544" t="s">
        <v>635</v>
      </c>
      <c r="AV10544" t="s">
        <v>635</v>
      </c>
      <c r="AW10544" t="s">
        <v>635</v>
      </c>
      <c r="AX10544" t="s">
        <v>635</v>
      </c>
      <c r="AY10544" t="s">
        <v>635</v>
      </c>
      <c r="AZ10544" t="s">
        <v>635</v>
      </c>
      <c r="BA10544" t="s">
        <v>635</v>
      </c>
      <c r="BB10544" t="s">
        <v>635</v>
      </c>
      <c r="BC10544" t="s">
        <v>635</v>
      </c>
      <c r="BD10544" t="s">
        <v>635</v>
      </c>
      <c r="BE10544" t="s">
        <v>635</v>
      </c>
      <c r="BF10544" t="s">
        <v>635</v>
      </c>
      <c r="BG10544" t="s">
        <v>635</v>
      </c>
      <c r="BH10544" t="s">
        <v>635</v>
      </c>
      <c r="BI10544" t="s">
        <v>635</v>
      </c>
      <c r="BJ10544" t="s">
        <v>635</v>
      </c>
      <c r="BK10544" t="s">
        <v>635</v>
      </c>
      <c r="BL10544" t="s">
        <v>635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 t="s">
        <v>635</v>
      </c>
      <c r="G10545" t="s">
        <v>635</v>
      </c>
      <c r="H10545" t="s">
        <v>635</v>
      </c>
      <c r="I10545" t="s">
        <v>635</v>
      </c>
      <c r="J10545" t="s">
        <v>635</v>
      </c>
      <c r="K10545" t="s">
        <v>635</v>
      </c>
      <c r="L10545" t="s">
        <v>635</v>
      </c>
      <c r="M10545" t="s">
        <v>635</v>
      </c>
      <c r="N10545" t="s">
        <v>635</v>
      </c>
      <c r="O10545" t="s">
        <v>635</v>
      </c>
      <c r="P10545" t="s">
        <v>635</v>
      </c>
      <c r="Q10545" t="s">
        <v>635</v>
      </c>
      <c r="R10545" t="s">
        <v>635</v>
      </c>
      <c r="S10545" t="s">
        <v>635</v>
      </c>
      <c r="T10545" t="s">
        <v>635</v>
      </c>
      <c r="U10545" t="s">
        <v>635</v>
      </c>
      <c r="V10545" t="s">
        <v>635</v>
      </c>
      <c r="W10545" t="s">
        <v>635</v>
      </c>
      <c r="X10545" t="s">
        <v>635</v>
      </c>
      <c r="Y10545" t="s">
        <v>635</v>
      </c>
      <c r="Z10545" t="s">
        <v>635</v>
      </c>
      <c r="AA10545" t="s">
        <v>635</v>
      </c>
      <c r="AB10545" t="s">
        <v>635</v>
      </c>
      <c r="AC10545" t="s">
        <v>635</v>
      </c>
      <c r="AD10545" t="s">
        <v>635</v>
      </c>
      <c r="AE10545" t="s">
        <v>635</v>
      </c>
      <c r="AF10545" t="s">
        <v>635</v>
      </c>
      <c r="AG10545" t="s">
        <v>635</v>
      </c>
      <c r="AH10545" t="s">
        <v>635</v>
      </c>
      <c r="AI10545" t="s">
        <v>635</v>
      </c>
      <c r="AJ10545" t="s">
        <v>635</v>
      </c>
      <c r="AK10545" t="s">
        <v>635</v>
      </c>
      <c r="AL10545" t="s">
        <v>635</v>
      </c>
      <c r="AM10545" t="s">
        <v>635</v>
      </c>
      <c r="AN10545" t="s">
        <v>635</v>
      </c>
      <c r="AO10545" t="s">
        <v>635</v>
      </c>
      <c r="AP10545" t="s">
        <v>635</v>
      </c>
      <c r="AQ10545" t="s">
        <v>635</v>
      </c>
      <c r="AR10545" t="s">
        <v>635</v>
      </c>
      <c r="AS10545" t="s">
        <v>635</v>
      </c>
      <c r="AT10545" t="s">
        <v>635</v>
      </c>
      <c r="AU10545" t="s">
        <v>635</v>
      </c>
      <c r="AV10545" t="s">
        <v>635</v>
      </c>
      <c r="AW10545" t="s">
        <v>635</v>
      </c>
      <c r="AX10545" t="s">
        <v>635</v>
      </c>
      <c r="AY10545" t="s">
        <v>635</v>
      </c>
      <c r="AZ10545" t="s">
        <v>635</v>
      </c>
      <c r="BA10545" t="s">
        <v>635</v>
      </c>
      <c r="BB10545" t="s">
        <v>635</v>
      </c>
      <c r="BC10545" t="s">
        <v>635</v>
      </c>
      <c r="BD10545" t="s">
        <v>635</v>
      </c>
      <c r="BE10545" t="s">
        <v>635</v>
      </c>
      <c r="BF10545" t="s">
        <v>635</v>
      </c>
      <c r="BG10545" t="s">
        <v>635</v>
      </c>
      <c r="BH10545" t="s">
        <v>635</v>
      </c>
      <c r="BI10545" t="s">
        <v>635</v>
      </c>
      <c r="BJ10545" t="s">
        <v>635</v>
      </c>
      <c r="BK10545" t="s">
        <v>635</v>
      </c>
      <c r="BL10545" t="s">
        <v>635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 t="s">
        <v>635</v>
      </c>
      <c r="G10546" t="s">
        <v>635</v>
      </c>
      <c r="H10546" t="s">
        <v>635</v>
      </c>
      <c r="I10546" t="s">
        <v>635</v>
      </c>
      <c r="J10546" t="s">
        <v>635</v>
      </c>
      <c r="K10546" t="s">
        <v>635</v>
      </c>
      <c r="L10546" t="s">
        <v>635</v>
      </c>
      <c r="M10546" t="s">
        <v>635</v>
      </c>
      <c r="N10546" t="s">
        <v>635</v>
      </c>
      <c r="O10546" t="s">
        <v>635</v>
      </c>
      <c r="P10546" t="s">
        <v>635</v>
      </c>
      <c r="Q10546" t="s">
        <v>635</v>
      </c>
      <c r="R10546" t="s">
        <v>635</v>
      </c>
      <c r="S10546" t="s">
        <v>635</v>
      </c>
      <c r="T10546" t="s">
        <v>635</v>
      </c>
      <c r="U10546" t="s">
        <v>635</v>
      </c>
      <c r="V10546" t="s">
        <v>635</v>
      </c>
      <c r="W10546" t="s">
        <v>635</v>
      </c>
      <c r="X10546" t="s">
        <v>635</v>
      </c>
      <c r="Y10546" t="s">
        <v>635</v>
      </c>
      <c r="Z10546" t="s">
        <v>635</v>
      </c>
      <c r="AA10546" t="s">
        <v>635</v>
      </c>
      <c r="AB10546" t="s">
        <v>635</v>
      </c>
      <c r="AC10546" t="s">
        <v>635</v>
      </c>
      <c r="AD10546" t="s">
        <v>635</v>
      </c>
      <c r="AE10546" t="s">
        <v>635</v>
      </c>
      <c r="AF10546" t="s">
        <v>635</v>
      </c>
      <c r="AG10546" t="s">
        <v>635</v>
      </c>
      <c r="AH10546" t="s">
        <v>635</v>
      </c>
      <c r="AI10546" t="s">
        <v>635</v>
      </c>
      <c r="AJ10546" t="s">
        <v>635</v>
      </c>
      <c r="AK10546" t="s">
        <v>635</v>
      </c>
      <c r="AL10546" t="s">
        <v>635</v>
      </c>
      <c r="AM10546" t="s">
        <v>635</v>
      </c>
      <c r="AN10546" t="s">
        <v>635</v>
      </c>
      <c r="AO10546" t="s">
        <v>635</v>
      </c>
      <c r="AP10546" t="s">
        <v>635</v>
      </c>
      <c r="AQ10546" t="s">
        <v>635</v>
      </c>
      <c r="AR10546" t="s">
        <v>635</v>
      </c>
      <c r="AS10546" t="s">
        <v>635</v>
      </c>
      <c r="AT10546" t="s">
        <v>635</v>
      </c>
      <c r="AU10546" t="s">
        <v>635</v>
      </c>
      <c r="AV10546" t="s">
        <v>635</v>
      </c>
      <c r="AW10546" t="s">
        <v>635</v>
      </c>
      <c r="AX10546" t="s">
        <v>635</v>
      </c>
      <c r="AY10546" t="s">
        <v>635</v>
      </c>
      <c r="AZ10546" t="s">
        <v>635</v>
      </c>
      <c r="BA10546" t="s">
        <v>635</v>
      </c>
      <c r="BB10546" t="s">
        <v>635</v>
      </c>
      <c r="BC10546" t="s">
        <v>635</v>
      </c>
      <c r="BD10546" t="s">
        <v>635</v>
      </c>
      <c r="BE10546" t="s">
        <v>635</v>
      </c>
      <c r="BF10546" t="s">
        <v>635</v>
      </c>
      <c r="BG10546" t="s">
        <v>635</v>
      </c>
      <c r="BH10546" t="s">
        <v>635</v>
      </c>
      <c r="BI10546" t="s">
        <v>635</v>
      </c>
      <c r="BJ10546" t="s">
        <v>635</v>
      </c>
      <c r="BK10546" t="s">
        <v>635</v>
      </c>
      <c r="BL10546" t="s">
        <v>635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 t="s">
        <v>635</v>
      </c>
      <c r="G10547" t="s">
        <v>635</v>
      </c>
      <c r="H10547" t="s">
        <v>635</v>
      </c>
      <c r="I10547" t="s">
        <v>635</v>
      </c>
      <c r="J10547" t="s">
        <v>635</v>
      </c>
      <c r="K10547" t="s">
        <v>635</v>
      </c>
      <c r="L10547" t="s">
        <v>635</v>
      </c>
      <c r="M10547" t="s">
        <v>635</v>
      </c>
      <c r="N10547" t="s">
        <v>635</v>
      </c>
      <c r="O10547" t="s">
        <v>635</v>
      </c>
      <c r="P10547" t="s">
        <v>635</v>
      </c>
      <c r="Q10547" t="s">
        <v>635</v>
      </c>
      <c r="R10547" t="s">
        <v>635</v>
      </c>
      <c r="S10547" t="s">
        <v>635</v>
      </c>
      <c r="T10547" t="s">
        <v>635</v>
      </c>
      <c r="U10547" t="s">
        <v>635</v>
      </c>
      <c r="V10547" t="s">
        <v>635</v>
      </c>
      <c r="W10547" t="s">
        <v>635</v>
      </c>
      <c r="X10547" t="s">
        <v>635</v>
      </c>
      <c r="Y10547" t="s">
        <v>635</v>
      </c>
      <c r="Z10547" t="s">
        <v>635</v>
      </c>
      <c r="AA10547" t="s">
        <v>635</v>
      </c>
      <c r="AB10547" t="s">
        <v>635</v>
      </c>
      <c r="AC10547" t="s">
        <v>635</v>
      </c>
      <c r="AD10547" t="s">
        <v>635</v>
      </c>
      <c r="AE10547" t="s">
        <v>635</v>
      </c>
      <c r="AF10547" t="s">
        <v>635</v>
      </c>
      <c r="AG10547" t="s">
        <v>635</v>
      </c>
      <c r="AH10547" t="s">
        <v>635</v>
      </c>
      <c r="AI10547" t="s">
        <v>635</v>
      </c>
      <c r="AJ10547" t="s">
        <v>635</v>
      </c>
      <c r="AK10547" t="s">
        <v>635</v>
      </c>
      <c r="AL10547" t="s">
        <v>635</v>
      </c>
      <c r="AM10547" t="s">
        <v>635</v>
      </c>
      <c r="AN10547" t="s">
        <v>635</v>
      </c>
      <c r="AO10547" t="s">
        <v>635</v>
      </c>
      <c r="AP10547" t="s">
        <v>635</v>
      </c>
      <c r="AQ10547" t="s">
        <v>635</v>
      </c>
      <c r="AR10547" t="s">
        <v>635</v>
      </c>
      <c r="AS10547" t="s">
        <v>635</v>
      </c>
      <c r="AT10547" t="s">
        <v>635</v>
      </c>
      <c r="AU10547" t="s">
        <v>635</v>
      </c>
      <c r="AV10547" t="s">
        <v>635</v>
      </c>
      <c r="AW10547" t="s">
        <v>635</v>
      </c>
      <c r="AX10547" t="s">
        <v>635</v>
      </c>
      <c r="AY10547" t="s">
        <v>635</v>
      </c>
      <c r="AZ10547" t="s">
        <v>635</v>
      </c>
      <c r="BA10547" t="s">
        <v>635</v>
      </c>
      <c r="BB10547" t="s">
        <v>635</v>
      </c>
      <c r="BC10547" t="s">
        <v>635</v>
      </c>
      <c r="BD10547" t="s">
        <v>635</v>
      </c>
      <c r="BE10547" t="s">
        <v>635</v>
      </c>
      <c r="BF10547" t="s">
        <v>635</v>
      </c>
      <c r="BG10547" t="s">
        <v>635</v>
      </c>
      <c r="BH10547" t="s">
        <v>635</v>
      </c>
      <c r="BI10547" t="s">
        <v>635</v>
      </c>
      <c r="BJ10547" t="s">
        <v>635</v>
      </c>
      <c r="BK10547" t="s">
        <v>635</v>
      </c>
      <c r="BL10547" t="s">
        <v>635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 t="s">
        <v>635</v>
      </c>
      <c r="G10548" t="s">
        <v>635</v>
      </c>
      <c r="H10548" t="s">
        <v>635</v>
      </c>
      <c r="I10548" t="s">
        <v>635</v>
      </c>
      <c r="J10548" t="s">
        <v>635</v>
      </c>
      <c r="K10548" t="s">
        <v>635</v>
      </c>
      <c r="L10548" t="s">
        <v>635</v>
      </c>
      <c r="M10548" t="s">
        <v>635</v>
      </c>
      <c r="N10548" t="s">
        <v>635</v>
      </c>
      <c r="O10548" t="s">
        <v>635</v>
      </c>
      <c r="P10548" t="s">
        <v>635</v>
      </c>
      <c r="Q10548" t="s">
        <v>635</v>
      </c>
      <c r="R10548" t="s">
        <v>635</v>
      </c>
      <c r="S10548" t="s">
        <v>635</v>
      </c>
      <c r="T10548" t="s">
        <v>635</v>
      </c>
      <c r="U10548" t="s">
        <v>635</v>
      </c>
      <c r="V10548" t="s">
        <v>635</v>
      </c>
      <c r="W10548" t="s">
        <v>635</v>
      </c>
      <c r="X10548" t="s">
        <v>635</v>
      </c>
      <c r="Y10548" t="s">
        <v>635</v>
      </c>
      <c r="Z10548" t="s">
        <v>635</v>
      </c>
      <c r="AA10548" t="s">
        <v>635</v>
      </c>
      <c r="AB10548" t="s">
        <v>635</v>
      </c>
      <c r="AC10548" t="s">
        <v>635</v>
      </c>
      <c r="AD10548" t="s">
        <v>635</v>
      </c>
      <c r="AE10548" t="s">
        <v>635</v>
      </c>
      <c r="AF10548" t="s">
        <v>635</v>
      </c>
      <c r="AG10548" t="s">
        <v>635</v>
      </c>
      <c r="AH10548" t="s">
        <v>635</v>
      </c>
      <c r="AI10548" t="s">
        <v>635</v>
      </c>
      <c r="AJ10548" t="s">
        <v>635</v>
      </c>
      <c r="AK10548" t="s">
        <v>635</v>
      </c>
      <c r="AL10548" t="s">
        <v>635</v>
      </c>
      <c r="AM10548" t="s">
        <v>635</v>
      </c>
      <c r="AN10548" t="s">
        <v>635</v>
      </c>
      <c r="AO10548" t="s">
        <v>635</v>
      </c>
      <c r="AP10548" t="s">
        <v>635</v>
      </c>
      <c r="AQ10548" t="s">
        <v>635</v>
      </c>
      <c r="AR10548" t="s">
        <v>635</v>
      </c>
      <c r="AS10548" t="s">
        <v>635</v>
      </c>
      <c r="AT10548" t="s">
        <v>635</v>
      </c>
      <c r="AU10548" t="s">
        <v>635</v>
      </c>
      <c r="AV10548" t="s">
        <v>635</v>
      </c>
      <c r="AW10548" t="s">
        <v>635</v>
      </c>
      <c r="AX10548" t="s">
        <v>635</v>
      </c>
      <c r="AY10548" t="s">
        <v>635</v>
      </c>
      <c r="AZ10548" t="s">
        <v>635</v>
      </c>
      <c r="BA10548" t="s">
        <v>635</v>
      </c>
      <c r="BB10548" t="s">
        <v>635</v>
      </c>
      <c r="BC10548" t="s">
        <v>635</v>
      </c>
      <c r="BD10548" t="s">
        <v>635</v>
      </c>
      <c r="BE10548" t="s">
        <v>635</v>
      </c>
      <c r="BF10548" t="s">
        <v>635</v>
      </c>
      <c r="BG10548" t="s">
        <v>635</v>
      </c>
      <c r="BH10548" t="s">
        <v>635</v>
      </c>
      <c r="BI10548" t="s">
        <v>635</v>
      </c>
      <c r="BJ10548" t="s">
        <v>635</v>
      </c>
      <c r="BK10548" t="s">
        <v>635</v>
      </c>
      <c r="BL10548" t="s">
        <v>635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 t="s">
        <v>635</v>
      </c>
      <c r="G10549" t="s">
        <v>635</v>
      </c>
      <c r="H10549" t="s">
        <v>635</v>
      </c>
      <c r="I10549" t="s">
        <v>635</v>
      </c>
      <c r="J10549" t="s">
        <v>635</v>
      </c>
      <c r="K10549" t="s">
        <v>635</v>
      </c>
      <c r="L10549" t="s">
        <v>635</v>
      </c>
      <c r="M10549" t="s">
        <v>635</v>
      </c>
      <c r="N10549" t="s">
        <v>635</v>
      </c>
      <c r="O10549" t="s">
        <v>635</v>
      </c>
      <c r="P10549" t="s">
        <v>635</v>
      </c>
      <c r="Q10549" t="s">
        <v>635</v>
      </c>
      <c r="R10549" t="s">
        <v>635</v>
      </c>
      <c r="S10549" t="s">
        <v>635</v>
      </c>
      <c r="T10549" t="s">
        <v>635</v>
      </c>
      <c r="U10549" t="s">
        <v>635</v>
      </c>
      <c r="V10549" t="s">
        <v>635</v>
      </c>
      <c r="W10549" t="s">
        <v>635</v>
      </c>
      <c r="X10549" t="s">
        <v>635</v>
      </c>
      <c r="Y10549" t="s">
        <v>635</v>
      </c>
      <c r="Z10549" t="s">
        <v>635</v>
      </c>
      <c r="AA10549" t="s">
        <v>635</v>
      </c>
      <c r="AB10549" t="s">
        <v>635</v>
      </c>
      <c r="AC10549" t="s">
        <v>635</v>
      </c>
      <c r="AD10549" t="s">
        <v>635</v>
      </c>
      <c r="AE10549" t="s">
        <v>635</v>
      </c>
      <c r="AF10549" t="s">
        <v>635</v>
      </c>
      <c r="AG10549" t="s">
        <v>635</v>
      </c>
      <c r="AH10549" t="s">
        <v>635</v>
      </c>
      <c r="AI10549" t="s">
        <v>635</v>
      </c>
      <c r="AJ10549" t="s">
        <v>635</v>
      </c>
      <c r="AK10549" t="s">
        <v>635</v>
      </c>
      <c r="AL10549" t="s">
        <v>635</v>
      </c>
      <c r="AM10549" t="s">
        <v>635</v>
      </c>
      <c r="AN10549" t="s">
        <v>635</v>
      </c>
      <c r="AO10549" t="s">
        <v>635</v>
      </c>
      <c r="AP10549" t="s">
        <v>635</v>
      </c>
      <c r="AQ10549" t="s">
        <v>635</v>
      </c>
      <c r="AR10549" t="s">
        <v>635</v>
      </c>
      <c r="AS10549" t="s">
        <v>635</v>
      </c>
      <c r="AT10549" t="s">
        <v>635</v>
      </c>
      <c r="AU10549" t="s">
        <v>635</v>
      </c>
      <c r="AV10549" t="s">
        <v>635</v>
      </c>
      <c r="AW10549" t="s">
        <v>635</v>
      </c>
      <c r="AX10549" t="s">
        <v>635</v>
      </c>
      <c r="AY10549" t="s">
        <v>635</v>
      </c>
      <c r="AZ10549" t="s">
        <v>635</v>
      </c>
      <c r="BA10549" t="s">
        <v>635</v>
      </c>
      <c r="BB10549" t="s">
        <v>635</v>
      </c>
      <c r="BC10549" t="s">
        <v>635</v>
      </c>
      <c r="BD10549" t="s">
        <v>635</v>
      </c>
      <c r="BE10549" t="s">
        <v>635</v>
      </c>
      <c r="BF10549" t="s">
        <v>635</v>
      </c>
      <c r="BG10549" t="s">
        <v>635</v>
      </c>
      <c r="BH10549" t="s">
        <v>635</v>
      </c>
      <c r="BI10549" t="s">
        <v>635</v>
      </c>
      <c r="BJ10549" t="s">
        <v>635</v>
      </c>
      <c r="BK10549" t="s">
        <v>635</v>
      </c>
      <c r="BL10549" t="s">
        <v>635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 t="s">
        <v>635</v>
      </c>
      <c r="G10550" t="s">
        <v>635</v>
      </c>
      <c r="H10550" t="s">
        <v>635</v>
      </c>
      <c r="I10550" t="s">
        <v>635</v>
      </c>
      <c r="J10550" t="s">
        <v>635</v>
      </c>
      <c r="K10550" t="s">
        <v>635</v>
      </c>
      <c r="L10550" t="s">
        <v>635</v>
      </c>
      <c r="M10550" t="s">
        <v>635</v>
      </c>
      <c r="N10550" t="s">
        <v>635</v>
      </c>
      <c r="O10550" t="s">
        <v>635</v>
      </c>
      <c r="P10550" t="s">
        <v>635</v>
      </c>
      <c r="Q10550" t="s">
        <v>635</v>
      </c>
      <c r="R10550" t="s">
        <v>635</v>
      </c>
      <c r="S10550" t="s">
        <v>635</v>
      </c>
      <c r="T10550" t="s">
        <v>635</v>
      </c>
      <c r="U10550" t="s">
        <v>635</v>
      </c>
      <c r="V10550" t="s">
        <v>635</v>
      </c>
      <c r="W10550" t="s">
        <v>635</v>
      </c>
      <c r="X10550" t="s">
        <v>635</v>
      </c>
      <c r="Y10550" t="s">
        <v>635</v>
      </c>
      <c r="Z10550" t="s">
        <v>635</v>
      </c>
      <c r="AA10550" t="s">
        <v>635</v>
      </c>
      <c r="AB10550" t="s">
        <v>635</v>
      </c>
      <c r="AC10550" t="s">
        <v>635</v>
      </c>
      <c r="AD10550" t="s">
        <v>635</v>
      </c>
      <c r="AE10550" t="s">
        <v>635</v>
      </c>
      <c r="AF10550" t="s">
        <v>635</v>
      </c>
      <c r="AG10550" t="s">
        <v>635</v>
      </c>
      <c r="AH10550" t="s">
        <v>635</v>
      </c>
      <c r="AI10550" t="s">
        <v>635</v>
      </c>
      <c r="AJ10550" t="s">
        <v>635</v>
      </c>
      <c r="AK10550" t="s">
        <v>635</v>
      </c>
      <c r="AL10550" t="s">
        <v>635</v>
      </c>
      <c r="AM10550" t="s">
        <v>635</v>
      </c>
      <c r="AN10550" t="s">
        <v>635</v>
      </c>
      <c r="AO10550" t="s">
        <v>635</v>
      </c>
      <c r="AP10550" t="s">
        <v>635</v>
      </c>
      <c r="AQ10550" t="s">
        <v>635</v>
      </c>
      <c r="AR10550" t="s">
        <v>635</v>
      </c>
      <c r="AS10550" t="s">
        <v>635</v>
      </c>
      <c r="AT10550" t="s">
        <v>635</v>
      </c>
      <c r="AU10550" t="s">
        <v>635</v>
      </c>
      <c r="AV10550" t="s">
        <v>635</v>
      </c>
      <c r="AW10550" t="s">
        <v>635</v>
      </c>
      <c r="AX10550" t="s">
        <v>635</v>
      </c>
      <c r="AY10550" t="s">
        <v>635</v>
      </c>
      <c r="AZ10550" t="s">
        <v>635</v>
      </c>
      <c r="BA10550" t="s">
        <v>635</v>
      </c>
      <c r="BB10550" t="s">
        <v>635</v>
      </c>
      <c r="BC10550" t="s">
        <v>635</v>
      </c>
      <c r="BD10550" t="s">
        <v>635</v>
      </c>
      <c r="BE10550" t="s">
        <v>635</v>
      </c>
      <c r="BF10550" t="s">
        <v>635</v>
      </c>
      <c r="BG10550" t="s">
        <v>635</v>
      </c>
      <c r="BH10550" t="s">
        <v>635</v>
      </c>
      <c r="BI10550" t="s">
        <v>635</v>
      </c>
      <c r="BJ10550" t="s">
        <v>635</v>
      </c>
      <c r="BK10550" t="s">
        <v>635</v>
      </c>
      <c r="BL10550" t="s">
        <v>635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 t="s">
        <v>635</v>
      </c>
      <c r="G10551" t="s">
        <v>635</v>
      </c>
      <c r="H10551" t="s">
        <v>635</v>
      </c>
      <c r="I10551" t="s">
        <v>635</v>
      </c>
      <c r="J10551" t="s">
        <v>635</v>
      </c>
      <c r="K10551" t="s">
        <v>635</v>
      </c>
      <c r="L10551" t="s">
        <v>635</v>
      </c>
      <c r="M10551" t="s">
        <v>635</v>
      </c>
      <c r="N10551" t="s">
        <v>635</v>
      </c>
      <c r="O10551" t="s">
        <v>635</v>
      </c>
      <c r="P10551" t="s">
        <v>635</v>
      </c>
      <c r="Q10551" t="s">
        <v>635</v>
      </c>
      <c r="R10551" t="s">
        <v>635</v>
      </c>
      <c r="S10551" t="s">
        <v>635</v>
      </c>
      <c r="T10551" t="s">
        <v>635</v>
      </c>
      <c r="U10551" t="s">
        <v>635</v>
      </c>
      <c r="V10551" t="s">
        <v>635</v>
      </c>
      <c r="W10551" t="s">
        <v>635</v>
      </c>
      <c r="X10551" t="s">
        <v>635</v>
      </c>
      <c r="Y10551" t="s">
        <v>635</v>
      </c>
      <c r="Z10551" t="s">
        <v>635</v>
      </c>
      <c r="AA10551" t="s">
        <v>635</v>
      </c>
      <c r="AB10551" t="s">
        <v>635</v>
      </c>
      <c r="AC10551" t="s">
        <v>635</v>
      </c>
      <c r="AD10551" t="s">
        <v>635</v>
      </c>
      <c r="AE10551" t="s">
        <v>635</v>
      </c>
      <c r="AF10551" t="s">
        <v>635</v>
      </c>
      <c r="AG10551" t="s">
        <v>635</v>
      </c>
      <c r="AH10551" t="s">
        <v>635</v>
      </c>
      <c r="AI10551" t="s">
        <v>635</v>
      </c>
      <c r="AJ10551" t="s">
        <v>635</v>
      </c>
      <c r="AK10551" t="s">
        <v>635</v>
      </c>
      <c r="AL10551" t="s">
        <v>635</v>
      </c>
      <c r="AM10551" t="s">
        <v>635</v>
      </c>
      <c r="AN10551" t="s">
        <v>635</v>
      </c>
      <c r="AO10551" t="s">
        <v>635</v>
      </c>
      <c r="AP10551" t="s">
        <v>635</v>
      </c>
      <c r="AQ10551" t="s">
        <v>635</v>
      </c>
      <c r="AR10551" t="s">
        <v>635</v>
      </c>
      <c r="AS10551" t="s">
        <v>635</v>
      </c>
      <c r="AT10551" t="s">
        <v>635</v>
      </c>
      <c r="AU10551" t="s">
        <v>635</v>
      </c>
      <c r="AV10551" t="s">
        <v>635</v>
      </c>
      <c r="AW10551" t="s">
        <v>635</v>
      </c>
      <c r="AX10551" t="s">
        <v>635</v>
      </c>
      <c r="AY10551" t="s">
        <v>635</v>
      </c>
      <c r="AZ10551" t="s">
        <v>635</v>
      </c>
      <c r="BA10551" t="s">
        <v>635</v>
      </c>
      <c r="BB10551" t="s">
        <v>635</v>
      </c>
      <c r="BC10551" t="s">
        <v>635</v>
      </c>
      <c r="BD10551" t="s">
        <v>635</v>
      </c>
      <c r="BE10551" t="s">
        <v>635</v>
      </c>
      <c r="BF10551" t="s">
        <v>635</v>
      </c>
      <c r="BG10551" t="s">
        <v>635</v>
      </c>
      <c r="BH10551" t="s">
        <v>635</v>
      </c>
      <c r="BI10551" t="s">
        <v>635</v>
      </c>
      <c r="BJ10551" t="s">
        <v>635</v>
      </c>
      <c r="BK10551" t="s">
        <v>635</v>
      </c>
      <c r="BL10551" t="s">
        <v>635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 t="s">
        <v>635</v>
      </c>
      <c r="G10552" t="s">
        <v>635</v>
      </c>
      <c r="H10552" t="s">
        <v>635</v>
      </c>
      <c r="I10552" t="s">
        <v>635</v>
      </c>
      <c r="J10552" t="s">
        <v>635</v>
      </c>
      <c r="K10552" t="s">
        <v>635</v>
      </c>
      <c r="L10552" t="s">
        <v>635</v>
      </c>
      <c r="M10552" t="s">
        <v>635</v>
      </c>
      <c r="N10552" t="s">
        <v>635</v>
      </c>
      <c r="O10552" t="s">
        <v>635</v>
      </c>
      <c r="P10552" t="s">
        <v>635</v>
      </c>
      <c r="Q10552" t="s">
        <v>635</v>
      </c>
      <c r="R10552" t="s">
        <v>635</v>
      </c>
      <c r="S10552" t="s">
        <v>635</v>
      </c>
      <c r="T10552" t="s">
        <v>635</v>
      </c>
      <c r="U10552" t="s">
        <v>635</v>
      </c>
      <c r="V10552" t="s">
        <v>635</v>
      </c>
      <c r="W10552" t="s">
        <v>635</v>
      </c>
      <c r="X10552" t="s">
        <v>635</v>
      </c>
      <c r="Y10552" t="s">
        <v>635</v>
      </c>
      <c r="Z10552" t="s">
        <v>635</v>
      </c>
      <c r="AA10552" t="s">
        <v>635</v>
      </c>
      <c r="AB10552" t="s">
        <v>635</v>
      </c>
      <c r="AC10552" t="s">
        <v>635</v>
      </c>
      <c r="AD10552" t="s">
        <v>635</v>
      </c>
      <c r="AE10552" t="s">
        <v>635</v>
      </c>
      <c r="AF10552" t="s">
        <v>635</v>
      </c>
      <c r="AG10552" t="s">
        <v>635</v>
      </c>
      <c r="AH10552" t="s">
        <v>635</v>
      </c>
      <c r="AI10552" t="s">
        <v>635</v>
      </c>
      <c r="AJ10552" t="s">
        <v>635</v>
      </c>
      <c r="AK10552" t="s">
        <v>635</v>
      </c>
      <c r="AL10552" t="s">
        <v>635</v>
      </c>
      <c r="AM10552" t="s">
        <v>635</v>
      </c>
      <c r="AN10552" t="s">
        <v>635</v>
      </c>
      <c r="AO10552" t="s">
        <v>635</v>
      </c>
      <c r="AP10552" t="s">
        <v>635</v>
      </c>
      <c r="AQ10552" t="s">
        <v>635</v>
      </c>
      <c r="AR10552" t="s">
        <v>635</v>
      </c>
      <c r="AS10552" t="s">
        <v>635</v>
      </c>
      <c r="AT10552" t="s">
        <v>635</v>
      </c>
      <c r="AU10552" t="s">
        <v>635</v>
      </c>
      <c r="AV10552" t="s">
        <v>635</v>
      </c>
      <c r="AW10552" t="s">
        <v>635</v>
      </c>
      <c r="AX10552" t="s">
        <v>635</v>
      </c>
      <c r="AY10552" t="s">
        <v>635</v>
      </c>
      <c r="AZ10552" t="s">
        <v>635</v>
      </c>
      <c r="BA10552" t="s">
        <v>635</v>
      </c>
      <c r="BB10552" t="s">
        <v>635</v>
      </c>
      <c r="BC10552" t="s">
        <v>635</v>
      </c>
      <c r="BD10552" t="s">
        <v>635</v>
      </c>
      <c r="BE10552" t="s">
        <v>635</v>
      </c>
      <c r="BF10552" t="s">
        <v>635</v>
      </c>
      <c r="BG10552" t="s">
        <v>635</v>
      </c>
      <c r="BH10552" t="s">
        <v>635</v>
      </c>
      <c r="BI10552" t="s">
        <v>635</v>
      </c>
      <c r="BJ10552" t="s">
        <v>635</v>
      </c>
      <c r="BK10552" t="s">
        <v>635</v>
      </c>
      <c r="BL10552" t="s">
        <v>635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 t="s">
        <v>635</v>
      </c>
      <c r="G10553" t="s">
        <v>635</v>
      </c>
      <c r="H10553" t="s">
        <v>635</v>
      </c>
      <c r="I10553" t="s">
        <v>635</v>
      </c>
      <c r="J10553" t="s">
        <v>635</v>
      </c>
      <c r="K10553" t="s">
        <v>635</v>
      </c>
      <c r="L10553" t="s">
        <v>635</v>
      </c>
      <c r="M10553" t="s">
        <v>635</v>
      </c>
      <c r="N10553" t="s">
        <v>635</v>
      </c>
      <c r="O10553" t="s">
        <v>635</v>
      </c>
      <c r="P10553" t="s">
        <v>635</v>
      </c>
      <c r="Q10553" t="s">
        <v>635</v>
      </c>
      <c r="R10553" t="s">
        <v>635</v>
      </c>
      <c r="S10553" t="s">
        <v>635</v>
      </c>
      <c r="T10553" t="s">
        <v>635</v>
      </c>
      <c r="U10553" t="s">
        <v>635</v>
      </c>
      <c r="V10553" t="s">
        <v>635</v>
      </c>
      <c r="W10553" t="s">
        <v>635</v>
      </c>
      <c r="X10553" t="s">
        <v>635</v>
      </c>
      <c r="Y10553" t="s">
        <v>635</v>
      </c>
      <c r="Z10553" t="s">
        <v>635</v>
      </c>
      <c r="AA10553" t="s">
        <v>635</v>
      </c>
      <c r="AB10553" t="s">
        <v>635</v>
      </c>
      <c r="AC10553" t="s">
        <v>635</v>
      </c>
      <c r="AD10553" t="s">
        <v>635</v>
      </c>
      <c r="AE10553" t="s">
        <v>635</v>
      </c>
      <c r="AF10553" t="s">
        <v>635</v>
      </c>
      <c r="AG10553" t="s">
        <v>635</v>
      </c>
      <c r="AH10553" t="s">
        <v>635</v>
      </c>
      <c r="AI10553" t="s">
        <v>635</v>
      </c>
      <c r="AJ10553" t="s">
        <v>635</v>
      </c>
      <c r="AK10553" t="s">
        <v>635</v>
      </c>
      <c r="AL10553" t="s">
        <v>635</v>
      </c>
      <c r="AM10553" t="s">
        <v>635</v>
      </c>
      <c r="AN10553" t="s">
        <v>635</v>
      </c>
      <c r="AO10553" t="s">
        <v>635</v>
      </c>
      <c r="AP10553" t="s">
        <v>635</v>
      </c>
      <c r="AQ10553" t="s">
        <v>635</v>
      </c>
      <c r="AR10553" t="s">
        <v>635</v>
      </c>
      <c r="AS10553" t="s">
        <v>635</v>
      </c>
      <c r="AT10553" t="s">
        <v>635</v>
      </c>
      <c r="AU10553" t="s">
        <v>635</v>
      </c>
      <c r="AV10553" t="s">
        <v>635</v>
      </c>
      <c r="AW10553" t="s">
        <v>635</v>
      </c>
      <c r="AX10553" t="s">
        <v>635</v>
      </c>
      <c r="AY10553" t="s">
        <v>635</v>
      </c>
      <c r="AZ10553" t="s">
        <v>635</v>
      </c>
      <c r="BA10553" t="s">
        <v>635</v>
      </c>
      <c r="BB10553" t="s">
        <v>635</v>
      </c>
      <c r="BC10553" t="s">
        <v>635</v>
      </c>
      <c r="BD10553" t="s">
        <v>635</v>
      </c>
      <c r="BE10553" t="s">
        <v>635</v>
      </c>
      <c r="BF10553" t="s">
        <v>635</v>
      </c>
      <c r="BG10553" t="s">
        <v>635</v>
      </c>
      <c r="BH10553" t="s">
        <v>635</v>
      </c>
      <c r="BI10553" t="s">
        <v>635</v>
      </c>
      <c r="BJ10553" t="s">
        <v>635</v>
      </c>
      <c r="BK10553" t="s">
        <v>635</v>
      </c>
      <c r="BL10553" t="s">
        <v>635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 t="s">
        <v>635</v>
      </c>
      <c r="G10554" t="s">
        <v>635</v>
      </c>
      <c r="H10554" t="s">
        <v>635</v>
      </c>
      <c r="I10554" t="s">
        <v>635</v>
      </c>
      <c r="J10554" t="s">
        <v>635</v>
      </c>
      <c r="K10554" t="s">
        <v>635</v>
      </c>
      <c r="L10554" t="s">
        <v>635</v>
      </c>
      <c r="M10554" t="s">
        <v>635</v>
      </c>
      <c r="N10554" t="s">
        <v>635</v>
      </c>
      <c r="O10554" t="s">
        <v>635</v>
      </c>
      <c r="P10554" t="s">
        <v>635</v>
      </c>
      <c r="Q10554" t="s">
        <v>635</v>
      </c>
      <c r="R10554" t="s">
        <v>635</v>
      </c>
      <c r="S10554" t="s">
        <v>635</v>
      </c>
      <c r="T10554" t="s">
        <v>635</v>
      </c>
      <c r="U10554" t="s">
        <v>635</v>
      </c>
      <c r="V10554" t="s">
        <v>635</v>
      </c>
      <c r="W10554" t="s">
        <v>635</v>
      </c>
      <c r="X10554" t="s">
        <v>635</v>
      </c>
      <c r="Y10554" t="s">
        <v>635</v>
      </c>
      <c r="Z10554" t="s">
        <v>635</v>
      </c>
      <c r="AA10554" t="s">
        <v>635</v>
      </c>
      <c r="AB10554" t="s">
        <v>635</v>
      </c>
      <c r="AC10554" t="s">
        <v>635</v>
      </c>
      <c r="AD10554" t="s">
        <v>635</v>
      </c>
      <c r="AE10554" t="s">
        <v>635</v>
      </c>
      <c r="AF10554" t="s">
        <v>635</v>
      </c>
      <c r="AG10554" t="s">
        <v>635</v>
      </c>
      <c r="AH10554" t="s">
        <v>635</v>
      </c>
      <c r="AI10554" t="s">
        <v>635</v>
      </c>
      <c r="AJ10554" t="s">
        <v>635</v>
      </c>
      <c r="AK10554" t="s">
        <v>635</v>
      </c>
      <c r="AL10554" t="s">
        <v>635</v>
      </c>
      <c r="AM10554" t="s">
        <v>635</v>
      </c>
      <c r="AN10554" t="s">
        <v>635</v>
      </c>
      <c r="AO10554" t="s">
        <v>635</v>
      </c>
      <c r="AP10554" t="s">
        <v>635</v>
      </c>
      <c r="AQ10554" t="s">
        <v>635</v>
      </c>
      <c r="AR10554" t="s">
        <v>635</v>
      </c>
      <c r="AS10554" t="s">
        <v>635</v>
      </c>
      <c r="AT10554" t="s">
        <v>635</v>
      </c>
      <c r="AU10554" t="s">
        <v>635</v>
      </c>
      <c r="AV10554" t="s">
        <v>635</v>
      </c>
      <c r="AW10554" t="s">
        <v>635</v>
      </c>
      <c r="AX10554" t="s">
        <v>635</v>
      </c>
      <c r="AY10554" t="s">
        <v>635</v>
      </c>
      <c r="AZ10554" t="s">
        <v>635</v>
      </c>
      <c r="BA10554" t="s">
        <v>635</v>
      </c>
      <c r="BB10554" t="s">
        <v>635</v>
      </c>
      <c r="BC10554" t="s">
        <v>635</v>
      </c>
      <c r="BD10554" t="s">
        <v>635</v>
      </c>
      <c r="BE10554" t="s">
        <v>635</v>
      </c>
      <c r="BF10554" t="s">
        <v>635</v>
      </c>
      <c r="BG10554" t="s">
        <v>635</v>
      </c>
      <c r="BH10554" t="s">
        <v>635</v>
      </c>
      <c r="BI10554" t="s">
        <v>635</v>
      </c>
      <c r="BJ10554" t="s">
        <v>635</v>
      </c>
      <c r="BK10554" t="s">
        <v>635</v>
      </c>
      <c r="BL10554" t="s">
        <v>635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 t="s">
        <v>635</v>
      </c>
      <c r="G10555" t="s">
        <v>635</v>
      </c>
      <c r="H10555" t="s">
        <v>635</v>
      </c>
      <c r="I10555" t="s">
        <v>635</v>
      </c>
      <c r="J10555" t="s">
        <v>635</v>
      </c>
      <c r="K10555" t="s">
        <v>635</v>
      </c>
      <c r="L10555" t="s">
        <v>635</v>
      </c>
      <c r="M10555" t="s">
        <v>635</v>
      </c>
      <c r="N10555" t="s">
        <v>635</v>
      </c>
      <c r="O10555" t="s">
        <v>635</v>
      </c>
      <c r="P10555" t="s">
        <v>635</v>
      </c>
      <c r="Q10555" t="s">
        <v>635</v>
      </c>
      <c r="R10555" t="s">
        <v>635</v>
      </c>
      <c r="S10555" t="s">
        <v>635</v>
      </c>
      <c r="T10555" t="s">
        <v>635</v>
      </c>
      <c r="U10555" t="s">
        <v>635</v>
      </c>
      <c r="V10555" t="s">
        <v>635</v>
      </c>
      <c r="W10555" t="s">
        <v>635</v>
      </c>
      <c r="X10555" t="s">
        <v>635</v>
      </c>
      <c r="Y10555" t="s">
        <v>635</v>
      </c>
      <c r="Z10555" t="s">
        <v>635</v>
      </c>
      <c r="AA10555" t="s">
        <v>635</v>
      </c>
      <c r="AB10555" t="s">
        <v>635</v>
      </c>
      <c r="AC10555" t="s">
        <v>635</v>
      </c>
      <c r="AD10555" t="s">
        <v>635</v>
      </c>
      <c r="AE10555" t="s">
        <v>635</v>
      </c>
      <c r="AF10555" t="s">
        <v>635</v>
      </c>
      <c r="AG10555" t="s">
        <v>635</v>
      </c>
      <c r="AH10555" t="s">
        <v>635</v>
      </c>
      <c r="AI10555" t="s">
        <v>635</v>
      </c>
      <c r="AJ10555" t="s">
        <v>635</v>
      </c>
      <c r="AK10555" t="s">
        <v>635</v>
      </c>
      <c r="AL10555" t="s">
        <v>635</v>
      </c>
      <c r="AM10555" t="s">
        <v>635</v>
      </c>
      <c r="AN10555" t="s">
        <v>635</v>
      </c>
      <c r="AO10555" t="s">
        <v>635</v>
      </c>
      <c r="AP10555" t="s">
        <v>635</v>
      </c>
      <c r="AQ10555" t="s">
        <v>635</v>
      </c>
      <c r="AR10555" t="s">
        <v>635</v>
      </c>
      <c r="AS10555" t="s">
        <v>635</v>
      </c>
      <c r="AT10555" t="s">
        <v>635</v>
      </c>
      <c r="AU10555" t="s">
        <v>635</v>
      </c>
      <c r="AV10555" t="s">
        <v>635</v>
      </c>
      <c r="AW10555" t="s">
        <v>635</v>
      </c>
      <c r="AX10555" t="s">
        <v>635</v>
      </c>
      <c r="AY10555" t="s">
        <v>635</v>
      </c>
      <c r="AZ10555" t="s">
        <v>635</v>
      </c>
      <c r="BA10555" t="s">
        <v>635</v>
      </c>
      <c r="BB10555" t="s">
        <v>635</v>
      </c>
      <c r="BC10555" t="s">
        <v>635</v>
      </c>
      <c r="BD10555" t="s">
        <v>635</v>
      </c>
      <c r="BE10555" t="s">
        <v>635</v>
      </c>
      <c r="BF10555" t="s">
        <v>635</v>
      </c>
      <c r="BG10555" t="s">
        <v>635</v>
      </c>
      <c r="BH10555" t="s">
        <v>635</v>
      </c>
      <c r="BI10555" t="s">
        <v>635</v>
      </c>
      <c r="BJ10555" t="s">
        <v>635</v>
      </c>
      <c r="BK10555" t="s">
        <v>635</v>
      </c>
      <c r="BL10555" t="s">
        <v>635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 t="s">
        <v>635</v>
      </c>
      <c r="G10556" t="s">
        <v>635</v>
      </c>
      <c r="H10556" t="s">
        <v>635</v>
      </c>
      <c r="I10556" t="s">
        <v>635</v>
      </c>
      <c r="J10556" t="s">
        <v>635</v>
      </c>
      <c r="K10556" t="s">
        <v>635</v>
      </c>
      <c r="L10556" t="s">
        <v>635</v>
      </c>
      <c r="M10556" t="s">
        <v>635</v>
      </c>
      <c r="N10556" t="s">
        <v>635</v>
      </c>
      <c r="O10556" t="s">
        <v>635</v>
      </c>
      <c r="P10556" t="s">
        <v>635</v>
      </c>
      <c r="Q10556" t="s">
        <v>635</v>
      </c>
      <c r="R10556" t="s">
        <v>635</v>
      </c>
      <c r="S10556" t="s">
        <v>635</v>
      </c>
      <c r="T10556" t="s">
        <v>635</v>
      </c>
      <c r="U10556" t="s">
        <v>635</v>
      </c>
      <c r="V10556" t="s">
        <v>635</v>
      </c>
      <c r="W10556" t="s">
        <v>635</v>
      </c>
      <c r="X10556" t="s">
        <v>635</v>
      </c>
      <c r="Y10556" t="s">
        <v>635</v>
      </c>
      <c r="Z10556" t="s">
        <v>635</v>
      </c>
      <c r="AA10556" t="s">
        <v>635</v>
      </c>
      <c r="AB10556" t="s">
        <v>635</v>
      </c>
      <c r="AC10556" t="s">
        <v>635</v>
      </c>
      <c r="AD10556" t="s">
        <v>635</v>
      </c>
      <c r="AE10556" t="s">
        <v>635</v>
      </c>
      <c r="AF10556" t="s">
        <v>635</v>
      </c>
      <c r="AG10556" t="s">
        <v>635</v>
      </c>
      <c r="AH10556" t="s">
        <v>635</v>
      </c>
      <c r="AI10556" t="s">
        <v>635</v>
      </c>
      <c r="AJ10556" t="s">
        <v>635</v>
      </c>
      <c r="AK10556" t="s">
        <v>635</v>
      </c>
      <c r="AL10556" t="s">
        <v>635</v>
      </c>
      <c r="AM10556" t="s">
        <v>635</v>
      </c>
      <c r="AN10556" t="s">
        <v>635</v>
      </c>
      <c r="AO10556" t="s">
        <v>635</v>
      </c>
      <c r="AP10556" t="s">
        <v>635</v>
      </c>
      <c r="AQ10556" t="s">
        <v>635</v>
      </c>
      <c r="AR10556" t="s">
        <v>635</v>
      </c>
      <c r="AS10556" t="s">
        <v>635</v>
      </c>
      <c r="AT10556" t="s">
        <v>635</v>
      </c>
      <c r="AU10556" t="s">
        <v>635</v>
      </c>
      <c r="AV10556" t="s">
        <v>635</v>
      </c>
      <c r="AW10556" t="s">
        <v>635</v>
      </c>
      <c r="AX10556" t="s">
        <v>635</v>
      </c>
      <c r="AY10556" t="s">
        <v>635</v>
      </c>
      <c r="AZ10556" t="s">
        <v>635</v>
      </c>
      <c r="BA10556" t="s">
        <v>635</v>
      </c>
      <c r="BB10556" t="s">
        <v>635</v>
      </c>
      <c r="BC10556" t="s">
        <v>635</v>
      </c>
      <c r="BD10556" t="s">
        <v>635</v>
      </c>
      <c r="BE10556" t="s">
        <v>635</v>
      </c>
      <c r="BF10556" t="s">
        <v>635</v>
      </c>
      <c r="BG10556" t="s">
        <v>635</v>
      </c>
      <c r="BH10556" t="s">
        <v>635</v>
      </c>
      <c r="BI10556" t="s">
        <v>635</v>
      </c>
      <c r="BJ10556" t="s">
        <v>635</v>
      </c>
      <c r="BK10556" t="s">
        <v>635</v>
      </c>
      <c r="BL10556" t="s">
        <v>635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 t="s">
        <v>635</v>
      </c>
      <c r="G10557" t="s">
        <v>635</v>
      </c>
      <c r="H10557" t="s">
        <v>635</v>
      </c>
      <c r="I10557" t="s">
        <v>635</v>
      </c>
      <c r="J10557" t="s">
        <v>635</v>
      </c>
      <c r="K10557" t="s">
        <v>635</v>
      </c>
      <c r="L10557" t="s">
        <v>635</v>
      </c>
      <c r="M10557" t="s">
        <v>635</v>
      </c>
      <c r="N10557" t="s">
        <v>635</v>
      </c>
      <c r="O10557" t="s">
        <v>635</v>
      </c>
      <c r="P10557" t="s">
        <v>635</v>
      </c>
      <c r="Q10557" t="s">
        <v>635</v>
      </c>
      <c r="R10557" t="s">
        <v>635</v>
      </c>
      <c r="S10557" t="s">
        <v>635</v>
      </c>
      <c r="T10557" t="s">
        <v>635</v>
      </c>
      <c r="U10557" t="s">
        <v>635</v>
      </c>
      <c r="V10557" t="s">
        <v>635</v>
      </c>
      <c r="W10557" t="s">
        <v>635</v>
      </c>
      <c r="X10557" t="s">
        <v>635</v>
      </c>
      <c r="Y10557" t="s">
        <v>635</v>
      </c>
      <c r="Z10557" t="s">
        <v>635</v>
      </c>
      <c r="AA10557" t="s">
        <v>635</v>
      </c>
      <c r="AB10557" t="s">
        <v>635</v>
      </c>
      <c r="AC10557" t="s">
        <v>635</v>
      </c>
      <c r="AD10557" t="s">
        <v>635</v>
      </c>
      <c r="AE10557" t="s">
        <v>635</v>
      </c>
      <c r="AF10557" t="s">
        <v>635</v>
      </c>
      <c r="AG10557" t="s">
        <v>635</v>
      </c>
      <c r="AH10557" t="s">
        <v>635</v>
      </c>
      <c r="AI10557" t="s">
        <v>635</v>
      </c>
      <c r="AJ10557" t="s">
        <v>635</v>
      </c>
      <c r="AK10557" t="s">
        <v>635</v>
      </c>
      <c r="AL10557" t="s">
        <v>635</v>
      </c>
      <c r="AM10557" t="s">
        <v>635</v>
      </c>
      <c r="AN10557" t="s">
        <v>635</v>
      </c>
      <c r="AO10557" t="s">
        <v>635</v>
      </c>
      <c r="AP10557" t="s">
        <v>635</v>
      </c>
      <c r="AQ10557" t="s">
        <v>635</v>
      </c>
      <c r="AR10557" t="s">
        <v>635</v>
      </c>
      <c r="AS10557" t="s">
        <v>635</v>
      </c>
      <c r="AT10557" t="s">
        <v>635</v>
      </c>
      <c r="AU10557" t="s">
        <v>635</v>
      </c>
      <c r="AV10557" t="s">
        <v>635</v>
      </c>
      <c r="AW10557" t="s">
        <v>635</v>
      </c>
      <c r="AX10557" t="s">
        <v>635</v>
      </c>
      <c r="AY10557" t="s">
        <v>635</v>
      </c>
      <c r="AZ10557" t="s">
        <v>635</v>
      </c>
      <c r="BA10557" t="s">
        <v>635</v>
      </c>
      <c r="BB10557" t="s">
        <v>635</v>
      </c>
      <c r="BC10557" t="s">
        <v>635</v>
      </c>
      <c r="BD10557" t="s">
        <v>635</v>
      </c>
      <c r="BE10557" t="s">
        <v>635</v>
      </c>
      <c r="BF10557" t="s">
        <v>635</v>
      </c>
      <c r="BG10557" t="s">
        <v>635</v>
      </c>
      <c r="BH10557" t="s">
        <v>635</v>
      </c>
      <c r="BI10557" t="s">
        <v>635</v>
      </c>
      <c r="BJ10557" t="s">
        <v>635</v>
      </c>
      <c r="BK10557" t="s">
        <v>635</v>
      </c>
      <c r="BL10557" t="s">
        <v>635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 t="s">
        <v>635</v>
      </c>
      <c r="G10558" t="s">
        <v>635</v>
      </c>
      <c r="H10558" t="s">
        <v>635</v>
      </c>
      <c r="I10558" t="s">
        <v>635</v>
      </c>
      <c r="J10558" t="s">
        <v>635</v>
      </c>
      <c r="K10558" t="s">
        <v>635</v>
      </c>
      <c r="L10558" t="s">
        <v>635</v>
      </c>
      <c r="M10558" t="s">
        <v>635</v>
      </c>
      <c r="N10558" t="s">
        <v>635</v>
      </c>
      <c r="O10558" t="s">
        <v>635</v>
      </c>
      <c r="P10558" t="s">
        <v>635</v>
      </c>
      <c r="Q10558" t="s">
        <v>635</v>
      </c>
      <c r="R10558" t="s">
        <v>635</v>
      </c>
      <c r="S10558" t="s">
        <v>635</v>
      </c>
      <c r="T10558" t="s">
        <v>635</v>
      </c>
      <c r="U10558" t="s">
        <v>635</v>
      </c>
      <c r="V10558" t="s">
        <v>635</v>
      </c>
      <c r="W10558" t="s">
        <v>635</v>
      </c>
      <c r="X10558" t="s">
        <v>635</v>
      </c>
      <c r="Y10558" t="s">
        <v>635</v>
      </c>
      <c r="Z10558" t="s">
        <v>635</v>
      </c>
      <c r="AA10558" t="s">
        <v>635</v>
      </c>
      <c r="AB10558" t="s">
        <v>635</v>
      </c>
      <c r="AC10558" t="s">
        <v>635</v>
      </c>
      <c r="AD10558" t="s">
        <v>635</v>
      </c>
      <c r="AE10558" t="s">
        <v>635</v>
      </c>
      <c r="AF10558" t="s">
        <v>635</v>
      </c>
      <c r="AG10558" t="s">
        <v>635</v>
      </c>
      <c r="AH10558" t="s">
        <v>635</v>
      </c>
      <c r="AI10558" t="s">
        <v>635</v>
      </c>
      <c r="AJ10558" t="s">
        <v>635</v>
      </c>
      <c r="AK10558" t="s">
        <v>635</v>
      </c>
      <c r="AL10558" t="s">
        <v>635</v>
      </c>
      <c r="AM10558" t="s">
        <v>635</v>
      </c>
      <c r="AN10558" t="s">
        <v>635</v>
      </c>
      <c r="AO10558" t="s">
        <v>635</v>
      </c>
      <c r="AP10558" t="s">
        <v>635</v>
      </c>
      <c r="AQ10558" t="s">
        <v>635</v>
      </c>
      <c r="AR10558" t="s">
        <v>635</v>
      </c>
      <c r="AS10558" t="s">
        <v>635</v>
      </c>
      <c r="AT10558" t="s">
        <v>635</v>
      </c>
      <c r="AU10558" t="s">
        <v>635</v>
      </c>
      <c r="AV10558" t="s">
        <v>635</v>
      </c>
      <c r="AW10558" t="s">
        <v>635</v>
      </c>
      <c r="AX10558" t="s">
        <v>635</v>
      </c>
      <c r="AY10558" t="s">
        <v>635</v>
      </c>
      <c r="AZ10558" t="s">
        <v>635</v>
      </c>
      <c r="BA10558" t="s">
        <v>635</v>
      </c>
      <c r="BB10558" t="s">
        <v>635</v>
      </c>
      <c r="BC10558" t="s">
        <v>635</v>
      </c>
      <c r="BD10558" t="s">
        <v>635</v>
      </c>
      <c r="BE10558" t="s">
        <v>635</v>
      </c>
      <c r="BF10558" t="s">
        <v>635</v>
      </c>
      <c r="BG10558" t="s">
        <v>635</v>
      </c>
      <c r="BH10558" t="s">
        <v>635</v>
      </c>
      <c r="BI10558" t="s">
        <v>635</v>
      </c>
      <c r="BJ10558" t="s">
        <v>635</v>
      </c>
      <c r="BK10558" t="s">
        <v>635</v>
      </c>
      <c r="BL10558" t="s">
        <v>635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 t="s">
        <v>635</v>
      </c>
      <c r="G10559" t="s">
        <v>635</v>
      </c>
      <c r="H10559" t="s">
        <v>635</v>
      </c>
      <c r="I10559" t="s">
        <v>635</v>
      </c>
      <c r="J10559" t="s">
        <v>635</v>
      </c>
      <c r="K10559" t="s">
        <v>635</v>
      </c>
      <c r="L10559" t="s">
        <v>635</v>
      </c>
      <c r="M10559" t="s">
        <v>635</v>
      </c>
      <c r="N10559" t="s">
        <v>635</v>
      </c>
      <c r="O10559" t="s">
        <v>635</v>
      </c>
      <c r="P10559" t="s">
        <v>635</v>
      </c>
      <c r="Q10559" t="s">
        <v>635</v>
      </c>
      <c r="R10559" t="s">
        <v>635</v>
      </c>
      <c r="S10559" t="s">
        <v>635</v>
      </c>
      <c r="T10559" t="s">
        <v>635</v>
      </c>
      <c r="U10559" t="s">
        <v>635</v>
      </c>
      <c r="V10559" t="s">
        <v>635</v>
      </c>
      <c r="W10559" t="s">
        <v>635</v>
      </c>
      <c r="X10559" t="s">
        <v>635</v>
      </c>
      <c r="Y10559" t="s">
        <v>635</v>
      </c>
      <c r="Z10559" t="s">
        <v>635</v>
      </c>
      <c r="AA10559" t="s">
        <v>635</v>
      </c>
      <c r="AB10559" t="s">
        <v>635</v>
      </c>
      <c r="AC10559" t="s">
        <v>635</v>
      </c>
      <c r="AD10559" t="s">
        <v>635</v>
      </c>
      <c r="AE10559" t="s">
        <v>635</v>
      </c>
      <c r="AF10559" t="s">
        <v>635</v>
      </c>
      <c r="AG10559" t="s">
        <v>635</v>
      </c>
      <c r="AH10559" t="s">
        <v>635</v>
      </c>
      <c r="AI10559" t="s">
        <v>635</v>
      </c>
      <c r="AJ10559" t="s">
        <v>635</v>
      </c>
      <c r="AK10559" t="s">
        <v>635</v>
      </c>
      <c r="AL10559" t="s">
        <v>635</v>
      </c>
      <c r="AM10559" t="s">
        <v>635</v>
      </c>
      <c r="AN10559" t="s">
        <v>635</v>
      </c>
      <c r="AO10559" t="s">
        <v>635</v>
      </c>
      <c r="AP10559" t="s">
        <v>635</v>
      </c>
      <c r="AQ10559" t="s">
        <v>635</v>
      </c>
      <c r="AR10559" t="s">
        <v>635</v>
      </c>
      <c r="AS10559" t="s">
        <v>635</v>
      </c>
      <c r="AT10559" t="s">
        <v>635</v>
      </c>
      <c r="AU10559" t="s">
        <v>635</v>
      </c>
      <c r="AV10559" t="s">
        <v>635</v>
      </c>
      <c r="AW10559" t="s">
        <v>635</v>
      </c>
      <c r="AX10559" t="s">
        <v>635</v>
      </c>
      <c r="AY10559" t="s">
        <v>635</v>
      </c>
      <c r="AZ10559" t="s">
        <v>635</v>
      </c>
      <c r="BA10559" t="s">
        <v>635</v>
      </c>
      <c r="BB10559" t="s">
        <v>635</v>
      </c>
      <c r="BC10559" t="s">
        <v>635</v>
      </c>
      <c r="BD10559" t="s">
        <v>635</v>
      </c>
      <c r="BE10559" t="s">
        <v>635</v>
      </c>
      <c r="BF10559" t="s">
        <v>635</v>
      </c>
      <c r="BG10559" t="s">
        <v>635</v>
      </c>
      <c r="BH10559" t="s">
        <v>635</v>
      </c>
      <c r="BI10559" t="s">
        <v>635</v>
      </c>
      <c r="BJ10559" t="s">
        <v>635</v>
      </c>
      <c r="BK10559" t="s">
        <v>635</v>
      </c>
      <c r="BL10559" t="s">
        <v>635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 t="s">
        <v>635</v>
      </c>
      <c r="G10560" t="s">
        <v>635</v>
      </c>
      <c r="H10560" t="s">
        <v>635</v>
      </c>
      <c r="I10560" t="s">
        <v>635</v>
      </c>
      <c r="J10560" t="s">
        <v>635</v>
      </c>
      <c r="K10560" t="s">
        <v>635</v>
      </c>
      <c r="L10560" t="s">
        <v>635</v>
      </c>
      <c r="M10560" t="s">
        <v>635</v>
      </c>
      <c r="N10560" t="s">
        <v>635</v>
      </c>
      <c r="O10560" t="s">
        <v>635</v>
      </c>
      <c r="P10560" t="s">
        <v>635</v>
      </c>
      <c r="Q10560" t="s">
        <v>635</v>
      </c>
      <c r="R10560" t="s">
        <v>635</v>
      </c>
      <c r="S10560" t="s">
        <v>635</v>
      </c>
      <c r="T10560" t="s">
        <v>635</v>
      </c>
      <c r="U10560" t="s">
        <v>635</v>
      </c>
      <c r="V10560" t="s">
        <v>635</v>
      </c>
      <c r="W10560" t="s">
        <v>635</v>
      </c>
      <c r="X10560" t="s">
        <v>635</v>
      </c>
      <c r="Y10560" t="s">
        <v>635</v>
      </c>
      <c r="Z10560" t="s">
        <v>635</v>
      </c>
      <c r="AA10560" t="s">
        <v>635</v>
      </c>
      <c r="AB10560" t="s">
        <v>635</v>
      </c>
      <c r="AC10560" t="s">
        <v>635</v>
      </c>
      <c r="AD10560" t="s">
        <v>635</v>
      </c>
      <c r="AE10560" t="s">
        <v>635</v>
      </c>
      <c r="AF10560" t="s">
        <v>635</v>
      </c>
      <c r="AG10560" t="s">
        <v>635</v>
      </c>
      <c r="AH10560" t="s">
        <v>635</v>
      </c>
      <c r="AI10560" t="s">
        <v>635</v>
      </c>
      <c r="AJ10560" t="s">
        <v>635</v>
      </c>
      <c r="AK10560" t="s">
        <v>635</v>
      </c>
      <c r="AL10560" t="s">
        <v>635</v>
      </c>
      <c r="AM10560" t="s">
        <v>635</v>
      </c>
      <c r="AN10560" t="s">
        <v>635</v>
      </c>
      <c r="AO10560" t="s">
        <v>635</v>
      </c>
      <c r="AP10560" t="s">
        <v>635</v>
      </c>
      <c r="AQ10560" t="s">
        <v>635</v>
      </c>
      <c r="AR10560" t="s">
        <v>635</v>
      </c>
      <c r="AS10560" t="s">
        <v>635</v>
      </c>
      <c r="AT10560" t="s">
        <v>635</v>
      </c>
      <c r="AU10560" t="s">
        <v>635</v>
      </c>
      <c r="AV10560" t="s">
        <v>635</v>
      </c>
      <c r="AW10560" t="s">
        <v>635</v>
      </c>
      <c r="AX10560" t="s">
        <v>635</v>
      </c>
      <c r="AY10560" t="s">
        <v>635</v>
      </c>
      <c r="AZ10560" t="s">
        <v>635</v>
      </c>
      <c r="BA10560" t="s">
        <v>635</v>
      </c>
      <c r="BB10560" t="s">
        <v>635</v>
      </c>
      <c r="BC10560" t="s">
        <v>635</v>
      </c>
      <c r="BD10560" t="s">
        <v>635</v>
      </c>
      <c r="BE10560" t="s">
        <v>635</v>
      </c>
      <c r="BF10560" t="s">
        <v>635</v>
      </c>
      <c r="BG10560" t="s">
        <v>635</v>
      </c>
      <c r="BH10560" t="s">
        <v>635</v>
      </c>
      <c r="BI10560" t="s">
        <v>635</v>
      </c>
      <c r="BJ10560" t="s">
        <v>635</v>
      </c>
      <c r="BK10560" t="s">
        <v>635</v>
      </c>
      <c r="BL10560" t="s">
        <v>635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 t="s">
        <v>635</v>
      </c>
      <c r="G10561" t="s">
        <v>635</v>
      </c>
      <c r="H10561" t="s">
        <v>635</v>
      </c>
      <c r="I10561" t="s">
        <v>635</v>
      </c>
      <c r="J10561" t="s">
        <v>635</v>
      </c>
      <c r="K10561" t="s">
        <v>635</v>
      </c>
      <c r="L10561" t="s">
        <v>635</v>
      </c>
      <c r="M10561" t="s">
        <v>635</v>
      </c>
      <c r="N10561" t="s">
        <v>635</v>
      </c>
      <c r="O10561" t="s">
        <v>635</v>
      </c>
      <c r="P10561" t="s">
        <v>635</v>
      </c>
      <c r="Q10561" t="s">
        <v>635</v>
      </c>
      <c r="R10561" t="s">
        <v>635</v>
      </c>
      <c r="S10561" t="s">
        <v>635</v>
      </c>
      <c r="T10561" t="s">
        <v>635</v>
      </c>
      <c r="U10561" t="s">
        <v>635</v>
      </c>
      <c r="V10561" t="s">
        <v>635</v>
      </c>
      <c r="W10561" t="s">
        <v>635</v>
      </c>
      <c r="X10561" t="s">
        <v>635</v>
      </c>
      <c r="Y10561" t="s">
        <v>635</v>
      </c>
      <c r="Z10561" t="s">
        <v>635</v>
      </c>
      <c r="AA10561" t="s">
        <v>635</v>
      </c>
      <c r="AB10561" t="s">
        <v>635</v>
      </c>
      <c r="AC10561" t="s">
        <v>635</v>
      </c>
      <c r="AD10561" t="s">
        <v>635</v>
      </c>
      <c r="AE10561" t="s">
        <v>635</v>
      </c>
      <c r="AF10561" t="s">
        <v>635</v>
      </c>
      <c r="AG10561" t="s">
        <v>635</v>
      </c>
      <c r="AH10561" t="s">
        <v>635</v>
      </c>
      <c r="AI10561" t="s">
        <v>635</v>
      </c>
      <c r="AJ10561" t="s">
        <v>635</v>
      </c>
      <c r="AK10561" t="s">
        <v>635</v>
      </c>
      <c r="AL10561" t="s">
        <v>635</v>
      </c>
      <c r="AM10561" t="s">
        <v>635</v>
      </c>
      <c r="AN10561" t="s">
        <v>635</v>
      </c>
      <c r="AO10561" t="s">
        <v>635</v>
      </c>
      <c r="AP10561" t="s">
        <v>635</v>
      </c>
      <c r="AQ10561" t="s">
        <v>635</v>
      </c>
      <c r="AR10561" t="s">
        <v>635</v>
      </c>
      <c r="AS10561" t="s">
        <v>635</v>
      </c>
      <c r="AT10561" t="s">
        <v>635</v>
      </c>
      <c r="AU10561" t="s">
        <v>635</v>
      </c>
      <c r="AV10561" t="s">
        <v>635</v>
      </c>
      <c r="AW10561" t="s">
        <v>635</v>
      </c>
      <c r="AX10561" t="s">
        <v>635</v>
      </c>
      <c r="AY10561" t="s">
        <v>635</v>
      </c>
      <c r="AZ10561" t="s">
        <v>635</v>
      </c>
      <c r="BA10561" t="s">
        <v>635</v>
      </c>
      <c r="BB10561" t="s">
        <v>635</v>
      </c>
      <c r="BC10561" t="s">
        <v>635</v>
      </c>
      <c r="BD10561" t="s">
        <v>635</v>
      </c>
      <c r="BE10561" t="s">
        <v>635</v>
      </c>
      <c r="BF10561" t="s">
        <v>635</v>
      </c>
      <c r="BG10561" t="s">
        <v>635</v>
      </c>
      <c r="BH10561" t="s">
        <v>635</v>
      </c>
      <c r="BI10561" t="s">
        <v>635</v>
      </c>
      <c r="BJ10561" t="s">
        <v>635</v>
      </c>
      <c r="BK10561" t="s">
        <v>635</v>
      </c>
      <c r="BL10561" t="s">
        <v>635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 t="s">
        <v>635</v>
      </c>
      <c r="G10562" t="s">
        <v>635</v>
      </c>
      <c r="H10562" t="s">
        <v>635</v>
      </c>
      <c r="I10562" t="s">
        <v>635</v>
      </c>
      <c r="J10562" t="s">
        <v>635</v>
      </c>
      <c r="K10562" t="s">
        <v>635</v>
      </c>
      <c r="L10562" t="s">
        <v>635</v>
      </c>
      <c r="M10562" t="s">
        <v>635</v>
      </c>
      <c r="N10562" t="s">
        <v>635</v>
      </c>
      <c r="O10562" t="s">
        <v>635</v>
      </c>
      <c r="P10562" t="s">
        <v>635</v>
      </c>
      <c r="Q10562" t="s">
        <v>635</v>
      </c>
      <c r="R10562" t="s">
        <v>635</v>
      </c>
      <c r="S10562" t="s">
        <v>635</v>
      </c>
      <c r="T10562" t="s">
        <v>635</v>
      </c>
      <c r="U10562" t="s">
        <v>635</v>
      </c>
      <c r="V10562" t="s">
        <v>635</v>
      </c>
      <c r="W10562" t="s">
        <v>635</v>
      </c>
      <c r="X10562" t="s">
        <v>635</v>
      </c>
      <c r="Y10562" t="s">
        <v>635</v>
      </c>
      <c r="Z10562" t="s">
        <v>635</v>
      </c>
      <c r="AA10562" t="s">
        <v>635</v>
      </c>
      <c r="AB10562" t="s">
        <v>635</v>
      </c>
      <c r="AC10562" t="s">
        <v>635</v>
      </c>
      <c r="AD10562" t="s">
        <v>635</v>
      </c>
      <c r="AE10562" t="s">
        <v>635</v>
      </c>
      <c r="AF10562" t="s">
        <v>635</v>
      </c>
      <c r="AG10562" t="s">
        <v>635</v>
      </c>
      <c r="AH10562" t="s">
        <v>635</v>
      </c>
      <c r="AI10562" t="s">
        <v>635</v>
      </c>
      <c r="AJ10562" t="s">
        <v>635</v>
      </c>
      <c r="AK10562" t="s">
        <v>635</v>
      </c>
      <c r="AL10562" t="s">
        <v>635</v>
      </c>
      <c r="AM10562" t="s">
        <v>635</v>
      </c>
      <c r="AN10562" t="s">
        <v>635</v>
      </c>
      <c r="AO10562" t="s">
        <v>635</v>
      </c>
      <c r="AP10562" t="s">
        <v>635</v>
      </c>
      <c r="AQ10562" t="s">
        <v>635</v>
      </c>
      <c r="AR10562" t="s">
        <v>635</v>
      </c>
      <c r="AS10562" t="s">
        <v>635</v>
      </c>
      <c r="AT10562" t="s">
        <v>635</v>
      </c>
      <c r="AU10562" t="s">
        <v>635</v>
      </c>
      <c r="AV10562" t="s">
        <v>635</v>
      </c>
      <c r="AW10562" t="s">
        <v>635</v>
      </c>
      <c r="AX10562" t="s">
        <v>635</v>
      </c>
      <c r="AY10562" t="s">
        <v>635</v>
      </c>
      <c r="AZ10562" t="s">
        <v>635</v>
      </c>
      <c r="BA10562" t="s">
        <v>635</v>
      </c>
      <c r="BB10562" t="s">
        <v>635</v>
      </c>
      <c r="BC10562" t="s">
        <v>635</v>
      </c>
      <c r="BD10562" t="s">
        <v>635</v>
      </c>
      <c r="BE10562" t="s">
        <v>635</v>
      </c>
      <c r="BF10562" t="s">
        <v>635</v>
      </c>
      <c r="BG10562" t="s">
        <v>635</v>
      </c>
      <c r="BH10562" t="s">
        <v>635</v>
      </c>
      <c r="BI10562" t="s">
        <v>635</v>
      </c>
      <c r="BJ10562" t="s">
        <v>635</v>
      </c>
      <c r="BK10562" t="s">
        <v>635</v>
      </c>
      <c r="BL10562" t="s">
        <v>635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 t="s">
        <v>635</v>
      </c>
      <c r="G10563" t="s">
        <v>635</v>
      </c>
      <c r="H10563" t="s">
        <v>635</v>
      </c>
      <c r="I10563" t="s">
        <v>635</v>
      </c>
      <c r="J10563" t="s">
        <v>635</v>
      </c>
      <c r="K10563" t="s">
        <v>635</v>
      </c>
      <c r="L10563" t="s">
        <v>635</v>
      </c>
      <c r="M10563" t="s">
        <v>635</v>
      </c>
      <c r="N10563" t="s">
        <v>635</v>
      </c>
      <c r="O10563" t="s">
        <v>635</v>
      </c>
      <c r="P10563" t="s">
        <v>635</v>
      </c>
      <c r="Q10563" t="s">
        <v>635</v>
      </c>
      <c r="R10563" t="s">
        <v>635</v>
      </c>
      <c r="S10563" t="s">
        <v>635</v>
      </c>
      <c r="T10563" t="s">
        <v>635</v>
      </c>
      <c r="U10563" t="s">
        <v>635</v>
      </c>
      <c r="V10563" t="s">
        <v>635</v>
      </c>
      <c r="W10563" t="s">
        <v>635</v>
      </c>
      <c r="X10563" t="s">
        <v>635</v>
      </c>
      <c r="Y10563" t="s">
        <v>635</v>
      </c>
      <c r="Z10563" t="s">
        <v>635</v>
      </c>
      <c r="AA10563" t="s">
        <v>635</v>
      </c>
      <c r="AB10563" t="s">
        <v>635</v>
      </c>
      <c r="AC10563" t="s">
        <v>635</v>
      </c>
      <c r="AD10563" t="s">
        <v>635</v>
      </c>
      <c r="AE10563" t="s">
        <v>635</v>
      </c>
      <c r="AF10563" t="s">
        <v>635</v>
      </c>
      <c r="AG10563" t="s">
        <v>635</v>
      </c>
      <c r="AH10563" t="s">
        <v>635</v>
      </c>
      <c r="AI10563" t="s">
        <v>635</v>
      </c>
      <c r="AJ10563" t="s">
        <v>635</v>
      </c>
      <c r="AK10563" t="s">
        <v>635</v>
      </c>
      <c r="AL10563" t="s">
        <v>635</v>
      </c>
      <c r="AM10563" t="s">
        <v>635</v>
      </c>
      <c r="AN10563" t="s">
        <v>635</v>
      </c>
      <c r="AO10563" t="s">
        <v>635</v>
      </c>
      <c r="AP10563" t="s">
        <v>635</v>
      </c>
      <c r="AQ10563" t="s">
        <v>635</v>
      </c>
      <c r="AR10563" t="s">
        <v>635</v>
      </c>
      <c r="AS10563" t="s">
        <v>635</v>
      </c>
      <c r="AT10563" t="s">
        <v>635</v>
      </c>
      <c r="AU10563" t="s">
        <v>635</v>
      </c>
      <c r="AV10563" t="s">
        <v>635</v>
      </c>
      <c r="AW10563" t="s">
        <v>635</v>
      </c>
      <c r="AX10563" t="s">
        <v>635</v>
      </c>
      <c r="AY10563" t="s">
        <v>635</v>
      </c>
      <c r="AZ10563" t="s">
        <v>635</v>
      </c>
      <c r="BA10563" t="s">
        <v>635</v>
      </c>
      <c r="BB10563" t="s">
        <v>635</v>
      </c>
      <c r="BC10563" t="s">
        <v>635</v>
      </c>
      <c r="BD10563" t="s">
        <v>635</v>
      </c>
      <c r="BE10563" t="s">
        <v>635</v>
      </c>
      <c r="BF10563" t="s">
        <v>635</v>
      </c>
      <c r="BG10563" t="s">
        <v>635</v>
      </c>
      <c r="BH10563" t="s">
        <v>635</v>
      </c>
      <c r="BI10563" t="s">
        <v>635</v>
      </c>
      <c r="BJ10563" t="s">
        <v>635</v>
      </c>
      <c r="BK10563" t="s">
        <v>635</v>
      </c>
      <c r="BL10563" t="s">
        <v>635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 t="s">
        <v>635</v>
      </c>
      <c r="G10564" t="s">
        <v>635</v>
      </c>
      <c r="H10564" t="s">
        <v>635</v>
      </c>
      <c r="I10564" t="s">
        <v>635</v>
      </c>
      <c r="J10564" t="s">
        <v>635</v>
      </c>
      <c r="K10564" t="s">
        <v>635</v>
      </c>
      <c r="L10564" t="s">
        <v>635</v>
      </c>
      <c r="M10564" t="s">
        <v>635</v>
      </c>
      <c r="N10564" t="s">
        <v>635</v>
      </c>
      <c r="O10564" t="s">
        <v>635</v>
      </c>
      <c r="P10564" t="s">
        <v>635</v>
      </c>
      <c r="Q10564" t="s">
        <v>635</v>
      </c>
      <c r="R10564" t="s">
        <v>635</v>
      </c>
      <c r="S10564" t="s">
        <v>635</v>
      </c>
      <c r="T10564" t="s">
        <v>635</v>
      </c>
      <c r="U10564" t="s">
        <v>635</v>
      </c>
      <c r="V10564" t="s">
        <v>635</v>
      </c>
      <c r="W10564" t="s">
        <v>635</v>
      </c>
      <c r="X10564" t="s">
        <v>635</v>
      </c>
      <c r="Y10564" t="s">
        <v>635</v>
      </c>
      <c r="Z10564" t="s">
        <v>635</v>
      </c>
      <c r="AA10564" t="s">
        <v>635</v>
      </c>
      <c r="AB10564" t="s">
        <v>635</v>
      </c>
      <c r="AC10564" t="s">
        <v>635</v>
      </c>
      <c r="AD10564" t="s">
        <v>635</v>
      </c>
      <c r="AE10564" t="s">
        <v>635</v>
      </c>
      <c r="AF10564" t="s">
        <v>635</v>
      </c>
      <c r="AG10564" t="s">
        <v>635</v>
      </c>
      <c r="AH10564" t="s">
        <v>635</v>
      </c>
      <c r="AI10564" t="s">
        <v>635</v>
      </c>
      <c r="AJ10564" t="s">
        <v>635</v>
      </c>
      <c r="AK10564" t="s">
        <v>635</v>
      </c>
      <c r="AL10564" t="s">
        <v>635</v>
      </c>
      <c r="AM10564" t="s">
        <v>635</v>
      </c>
      <c r="AN10564" t="s">
        <v>635</v>
      </c>
      <c r="AO10564" t="s">
        <v>635</v>
      </c>
      <c r="AP10564" t="s">
        <v>635</v>
      </c>
      <c r="AQ10564" t="s">
        <v>635</v>
      </c>
      <c r="AR10564" t="s">
        <v>635</v>
      </c>
      <c r="AS10564" t="s">
        <v>635</v>
      </c>
      <c r="AT10564" t="s">
        <v>635</v>
      </c>
      <c r="AU10564" t="s">
        <v>635</v>
      </c>
      <c r="AV10564" t="s">
        <v>635</v>
      </c>
      <c r="AW10564" t="s">
        <v>635</v>
      </c>
      <c r="AX10564" t="s">
        <v>635</v>
      </c>
      <c r="AY10564" t="s">
        <v>635</v>
      </c>
      <c r="AZ10564" t="s">
        <v>635</v>
      </c>
      <c r="BA10564" t="s">
        <v>635</v>
      </c>
      <c r="BB10564" t="s">
        <v>635</v>
      </c>
      <c r="BC10564" t="s">
        <v>635</v>
      </c>
      <c r="BD10564" t="s">
        <v>635</v>
      </c>
      <c r="BE10564" t="s">
        <v>635</v>
      </c>
      <c r="BF10564" t="s">
        <v>635</v>
      </c>
      <c r="BG10564" t="s">
        <v>635</v>
      </c>
      <c r="BH10564" t="s">
        <v>635</v>
      </c>
      <c r="BI10564" t="s">
        <v>635</v>
      </c>
      <c r="BJ10564" t="s">
        <v>635</v>
      </c>
      <c r="BK10564" t="s">
        <v>635</v>
      </c>
      <c r="BL10564" t="s">
        <v>635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 t="s">
        <v>635</v>
      </c>
      <c r="G10565" t="s">
        <v>635</v>
      </c>
      <c r="H10565" t="s">
        <v>635</v>
      </c>
      <c r="I10565" t="s">
        <v>635</v>
      </c>
      <c r="J10565" t="s">
        <v>635</v>
      </c>
      <c r="K10565" t="s">
        <v>635</v>
      </c>
      <c r="L10565" t="s">
        <v>635</v>
      </c>
      <c r="M10565" t="s">
        <v>635</v>
      </c>
      <c r="N10565" t="s">
        <v>635</v>
      </c>
      <c r="O10565" t="s">
        <v>635</v>
      </c>
      <c r="P10565" t="s">
        <v>635</v>
      </c>
      <c r="Q10565" t="s">
        <v>635</v>
      </c>
      <c r="R10565" t="s">
        <v>635</v>
      </c>
      <c r="S10565" t="s">
        <v>635</v>
      </c>
      <c r="T10565" t="s">
        <v>635</v>
      </c>
      <c r="U10565" t="s">
        <v>635</v>
      </c>
      <c r="V10565" t="s">
        <v>635</v>
      </c>
      <c r="W10565" t="s">
        <v>635</v>
      </c>
      <c r="X10565" t="s">
        <v>635</v>
      </c>
      <c r="Y10565" t="s">
        <v>635</v>
      </c>
      <c r="Z10565" t="s">
        <v>635</v>
      </c>
      <c r="AA10565" t="s">
        <v>635</v>
      </c>
      <c r="AB10565" t="s">
        <v>635</v>
      </c>
      <c r="AC10565" t="s">
        <v>635</v>
      </c>
      <c r="AD10565" t="s">
        <v>635</v>
      </c>
      <c r="AE10565" t="s">
        <v>635</v>
      </c>
      <c r="AF10565" t="s">
        <v>635</v>
      </c>
      <c r="AG10565" t="s">
        <v>635</v>
      </c>
      <c r="AH10565" t="s">
        <v>635</v>
      </c>
      <c r="AI10565" t="s">
        <v>635</v>
      </c>
      <c r="AJ10565" t="s">
        <v>635</v>
      </c>
      <c r="AK10565" t="s">
        <v>635</v>
      </c>
      <c r="AL10565" t="s">
        <v>635</v>
      </c>
      <c r="AM10565" t="s">
        <v>635</v>
      </c>
      <c r="AN10565" t="s">
        <v>635</v>
      </c>
      <c r="AO10565" t="s">
        <v>635</v>
      </c>
      <c r="AP10565" t="s">
        <v>635</v>
      </c>
      <c r="AQ10565" t="s">
        <v>635</v>
      </c>
      <c r="AR10565" t="s">
        <v>635</v>
      </c>
      <c r="AS10565" t="s">
        <v>635</v>
      </c>
      <c r="AT10565" t="s">
        <v>635</v>
      </c>
      <c r="AU10565" t="s">
        <v>635</v>
      </c>
      <c r="AV10565" t="s">
        <v>635</v>
      </c>
      <c r="AW10565" t="s">
        <v>635</v>
      </c>
      <c r="AX10565" t="s">
        <v>635</v>
      </c>
      <c r="AY10565" t="s">
        <v>635</v>
      </c>
      <c r="AZ10565" t="s">
        <v>635</v>
      </c>
      <c r="BA10565" t="s">
        <v>635</v>
      </c>
      <c r="BB10565" t="s">
        <v>635</v>
      </c>
      <c r="BC10565" t="s">
        <v>635</v>
      </c>
      <c r="BD10565" t="s">
        <v>635</v>
      </c>
      <c r="BE10565" t="s">
        <v>635</v>
      </c>
      <c r="BF10565" t="s">
        <v>635</v>
      </c>
      <c r="BG10565" t="s">
        <v>635</v>
      </c>
      <c r="BH10565" t="s">
        <v>635</v>
      </c>
      <c r="BI10565" t="s">
        <v>635</v>
      </c>
      <c r="BJ10565" t="s">
        <v>635</v>
      </c>
      <c r="BK10565" t="s">
        <v>635</v>
      </c>
      <c r="BL10565" t="s">
        <v>635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 t="s">
        <v>635</v>
      </c>
      <c r="G10566" t="s">
        <v>635</v>
      </c>
      <c r="H10566" t="s">
        <v>635</v>
      </c>
      <c r="I10566" t="s">
        <v>635</v>
      </c>
      <c r="J10566" t="s">
        <v>635</v>
      </c>
      <c r="K10566" t="s">
        <v>635</v>
      </c>
      <c r="L10566" t="s">
        <v>635</v>
      </c>
      <c r="M10566" t="s">
        <v>635</v>
      </c>
      <c r="N10566" t="s">
        <v>635</v>
      </c>
      <c r="O10566" t="s">
        <v>635</v>
      </c>
      <c r="P10566" t="s">
        <v>635</v>
      </c>
      <c r="Q10566" t="s">
        <v>635</v>
      </c>
      <c r="R10566" t="s">
        <v>635</v>
      </c>
      <c r="S10566" t="s">
        <v>635</v>
      </c>
      <c r="T10566" t="s">
        <v>635</v>
      </c>
      <c r="U10566" t="s">
        <v>635</v>
      </c>
      <c r="V10566" t="s">
        <v>635</v>
      </c>
      <c r="W10566" t="s">
        <v>635</v>
      </c>
      <c r="X10566" t="s">
        <v>635</v>
      </c>
      <c r="Y10566" t="s">
        <v>635</v>
      </c>
      <c r="Z10566" t="s">
        <v>635</v>
      </c>
      <c r="AA10566" t="s">
        <v>635</v>
      </c>
      <c r="AB10566" t="s">
        <v>635</v>
      </c>
      <c r="AC10566" t="s">
        <v>635</v>
      </c>
      <c r="AD10566" t="s">
        <v>635</v>
      </c>
      <c r="AE10566" t="s">
        <v>635</v>
      </c>
      <c r="AF10566" t="s">
        <v>635</v>
      </c>
      <c r="AG10566" t="s">
        <v>635</v>
      </c>
      <c r="AH10566" t="s">
        <v>635</v>
      </c>
      <c r="AI10566" t="s">
        <v>635</v>
      </c>
      <c r="AJ10566" t="s">
        <v>635</v>
      </c>
      <c r="AK10566" t="s">
        <v>635</v>
      </c>
      <c r="AL10566" t="s">
        <v>635</v>
      </c>
      <c r="AM10566" t="s">
        <v>635</v>
      </c>
      <c r="AN10566" t="s">
        <v>635</v>
      </c>
      <c r="AO10566" t="s">
        <v>635</v>
      </c>
      <c r="AP10566" t="s">
        <v>635</v>
      </c>
      <c r="AQ10566" t="s">
        <v>635</v>
      </c>
      <c r="AR10566" t="s">
        <v>635</v>
      </c>
      <c r="AS10566" t="s">
        <v>635</v>
      </c>
      <c r="AT10566" t="s">
        <v>635</v>
      </c>
      <c r="AU10566" t="s">
        <v>635</v>
      </c>
      <c r="AV10566" t="s">
        <v>635</v>
      </c>
      <c r="AW10566" t="s">
        <v>635</v>
      </c>
      <c r="AX10566" t="s">
        <v>635</v>
      </c>
      <c r="AY10566" t="s">
        <v>635</v>
      </c>
      <c r="AZ10566" t="s">
        <v>635</v>
      </c>
      <c r="BA10566" t="s">
        <v>635</v>
      </c>
      <c r="BB10566" t="s">
        <v>635</v>
      </c>
      <c r="BC10566" t="s">
        <v>635</v>
      </c>
      <c r="BD10566" t="s">
        <v>635</v>
      </c>
      <c r="BE10566" t="s">
        <v>635</v>
      </c>
      <c r="BF10566" t="s">
        <v>635</v>
      </c>
      <c r="BG10566" t="s">
        <v>635</v>
      </c>
      <c r="BH10566" t="s">
        <v>635</v>
      </c>
      <c r="BI10566" t="s">
        <v>635</v>
      </c>
      <c r="BJ10566" t="s">
        <v>635</v>
      </c>
      <c r="BK10566" t="s">
        <v>635</v>
      </c>
      <c r="BL10566" t="s">
        <v>635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 t="s">
        <v>635</v>
      </c>
      <c r="G10567" t="s">
        <v>635</v>
      </c>
      <c r="H10567" t="s">
        <v>635</v>
      </c>
      <c r="I10567" t="s">
        <v>635</v>
      </c>
      <c r="J10567" t="s">
        <v>635</v>
      </c>
      <c r="K10567" t="s">
        <v>635</v>
      </c>
      <c r="L10567" t="s">
        <v>635</v>
      </c>
      <c r="M10567" t="s">
        <v>635</v>
      </c>
      <c r="N10567" t="s">
        <v>635</v>
      </c>
      <c r="O10567" t="s">
        <v>635</v>
      </c>
      <c r="P10567" t="s">
        <v>635</v>
      </c>
      <c r="Q10567" t="s">
        <v>635</v>
      </c>
      <c r="R10567" t="s">
        <v>635</v>
      </c>
      <c r="S10567" t="s">
        <v>635</v>
      </c>
      <c r="T10567" t="s">
        <v>635</v>
      </c>
      <c r="U10567" t="s">
        <v>635</v>
      </c>
      <c r="V10567" t="s">
        <v>635</v>
      </c>
      <c r="W10567" t="s">
        <v>635</v>
      </c>
      <c r="X10567" t="s">
        <v>635</v>
      </c>
      <c r="Y10567" t="s">
        <v>635</v>
      </c>
      <c r="Z10567" t="s">
        <v>635</v>
      </c>
      <c r="AA10567" t="s">
        <v>635</v>
      </c>
      <c r="AB10567" t="s">
        <v>635</v>
      </c>
      <c r="AC10567" t="s">
        <v>635</v>
      </c>
      <c r="AD10567" t="s">
        <v>635</v>
      </c>
      <c r="AE10567" t="s">
        <v>635</v>
      </c>
      <c r="AF10567" t="s">
        <v>635</v>
      </c>
      <c r="AG10567" t="s">
        <v>635</v>
      </c>
      <c r="AH10567" t="s">
        <v>635</v>
      </c>
      <c r="AI10567" t="s">
        <v>635</v>
      </c>
      <c r="AJ10567" t="s">
        <v>635</v>
      </c>
      <c r="AK10567" t="s">
        <v>635</v>
      </c>
      <c r="AL10567" t="s">
        <v>635</v>
      </c>
      <c r="AM10567" t="s">
        <v>635</v>
      </c>
      <c r="AN10567" t="s">
        <v>635</v>
      </c>
      <c r="AO10567" t="s">
        <v>635</v>
      </c>
      <c r="AP10567" t="s">
        <v>635</v>
      </c>
      <c r="AQ10567" t="s">
        <v>635</v>
      </c>
      <c r="AR10567" t="s">
        <v>635</v>
      </c>
      <c r="AS10567" t="s">
        <v>635</v>
      </c>
      <c r="AT10567" t="s">
        <v>635</v>
      </c>
      <c r="AU10567" t="s">
        <v>635</v>
      </c>
      <c r="AV10567" t="s">
        <v>635</v>
      </c>
      <c r="AW10567" t="s">
        <v>635</v>
      </c>
      <c r="AX10567" t="s">
        <v>635</v>
      </c>
      <c r="AY10567" t="s">
        <v>635</v>
      </c>
      <c r="AZ10567" t="s">
        <v>635</v>
      </c>
      <c r="BA10567" t="s">
        <v>635</v>
      </c>
      <c r="BB10567" t="s">
        <v>635</v>
      </c>
      <c r="BC10567" t="s">
        <v>635</v>
      </c>
      <c r="BD10567" t="s">
        <v>635</v>
      </c>
      <c r="BE10567" t="s">
        <v>635</v>
      </c>
      <c r="BF10567" t="s">
        <v>635</v>
      </c>
      <c r="BG10567" t="s">
        <v>635</v>
      </c>
      <c r="BH10567" t="s">
        <v>635</v>
      </c>
      <c r="BI10567" t="s">
        <v>635</v>
      </c>
      <c r="BJ10567" t="s">
        <v>635</v>
      </c>
      <c r="BK10567" t="s">
        <v>635</v>
      </c>
      <c r="BL10567" t="s">
        <v>635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 t="s">
        <v>635</v>
      </c>
      <c r="G10568" t="s">
        <v>635</v>
      </c>
      <c r="H10568" t="s">
        <v>635</v>
      </c>
      <c r="I10568" t="s">
        <v>635</v>
      </c>
      <c r="J10568" t="s">
        <v>635</v>
      </c>
      <c r="K10568" t="s">
        <v>635</v>
      </c>
      <c r="L10568" t="s">
        <v>635</v>
      </c>
      <c r="M10568" t="s">
        <v>635</v>
      </c>
      <c r="N10568" t="s">
        <v>635</v>
      </c>
      <c r="O10568" t="s">
        <v>635</v>
      </c>
      <c r="P10568" t="s">
        <v>635</v>
      </c>
      <c r="Q10568" t="s">
        <v>635</v>
      </c>
      <c r="R10568" t="s">
        <v>635</v>
      </c>
      <c r="S10568" t="s">
        <v>635</v>
      </c>
      <c r="T10568" t="s">
        <v>635</v>
      </c>
      <c r="U10568" t="s">
        <v>635</v>
      </c>
      <c r="V10568" t="s">
        <v>635</v>
      </c>
      <c r="W10568" t="s">
        <v>635</v>
      </c>
      <c r="X10568" t="s">
        <v>635</v>
      </c>
      <c r="Y10568" t="s">
        <v>635</v>
      </c>
      <c r="Z10568" t="s">
        <v>635</v>
      </c>
      <c r="AA10568" t="s">
        <v>635</v>
      </c>
      <c r="AB10568" t="s">
        <v>635</v>
      </c>
      <c r="AC10568" t="s">
        <v>635</v>
      </c>
      <c r="AD10568" t="s">
        <v>635</v>
      </c>
      <c r="AE10568" t="s">
        <v>635</v>
      </c>
      <c r="AF10568" t="s">
        <v>635</v>
      </c>
      <c r="AG10568" t="s">
        <v>635</v>
      </c>
      <c r="AH10568" t="s">
        <v>635</v>
      </c>
      <c r="AI10568" t="s">
        <v>635</v>
      </c>
      <c r="AJ10568" t="s">
        <v>635</v>
      </c>
      <c r="AK10568" t="s">
        <v>635</v>
      </c>
      <c r="AL10568" t="s">
        <v>635</v>
      </c>
      <c r="AM10568" t="s">
        <v>635</v>
      </c>
      <c r="AN10568" t="s">
        <v>635</v>
      </c>
      <c r="AO10568" t="s">
        <v>635</v>
      </c>
      <c r="AP10568" t="s">
        <v>635</v>
      </c>
      <c r="AQ10568" t="s">
        <v>635</v>
      </c>
      <c r="AR10568" t="s">
        <v>635</v>
      </c>
      <c r="AS10568" t="s">
        <v>635</v>
      </c>
      <c r="AT10568" t="s">
        <v>635</v>
      </c>
      <c r="AU10568" t="s">
        <v>635</v>
      </c>
      <c r="AV10568" t="s">
        <v>635</v>
      </c>
      <c r="AW10568" t="s">
        <v>635</v>
      </c>
      <c r="AX10568" t="s">
        <v>635</v>
      </c>
      <c r="AY10568" t="s">
        <v>635</v>
      </c>
      <c r="AZ10568" t="s">
        <v>635</v>
      </c>
      <c r="BA10568" t="s">
        <v>635</v>
      </c>
      <c r="BB10568" t="s">
        <v>635</v>
      </c>
      <c r="BC10568" t="s">
        <v>635</v>
      </c>
      <c r="BD10568" t="s">
        <v>635</v>
      </c>
      <c r="BE10568" t="s">
        <v>635</v>
      </c>
      <c r="BF10568" t="s">
        <v>635</v>
      </c>
      <c r="BG10568" t="s">
        <v>635</v>
      </c>
      <c r="BH10568" t="s">
        <v>635</v>
      </c>
      <c r="BI10568" t="s">
        <v>635</v>
      </c>
      <c r="BJ10568" t="s">
        <v>635</v>
      </c>
      <c r="BK10568" t="s">
        <v>635</v>
      </c>
      <c r="BL10568" t="s">
        <v>635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 t="s">
        <v>635</v>
      </c>
      <c r="G10569" t="s">
        <v>635</v>
      </c>
      <c r="H10569" t="s">
        <v>635</v>
      </c>
      <c r="I10569" t="s">
        <v>635</v>
      </c>
      <c r="J10569" t="s">
        <v>635</v>
      </c>
      <c r="K10569" t="s">
        <v>635</v>
      </c>
      <c r="L10569" t="s">
        <v>635</v>
      </c>
      <c r="M10569" t="s">
        <v>635</v>
      </c>
      <c r="N10569" t="s">
        <v>635</v>
      </c>
      <c r="O10569" t="s">
        <v>635</v>
      </c>
      <c r="P10569" t="s">
        <v>635</v>
      </c>
      <c r="Q10569" t="s">
        <v>635</v>
      </c>
      <c r="R10569" t="s">
        <v>635</v>
      </c>
      <c r="S10569" t="s">
        <v>635</v>
      </c>
      <c r="T10569" t="s">
        <v>635</v>
      </c>
      <c r="U10569" t="s">
        <v>635</v>
      </c>
      <c r="V10569" t="s">
        <v>635</v>
      </c>
      <c r="W10569" t="s">
        <v>635</v>
      </c>
      <c r="X10569" t="s">
        <v>635</v>
      </c>
      <c r="Y10569" t="s">
        <v>635</v>
      </c>
      <c r="Z10569" t="s">
        <v>635</v>
      </c>
      <c r="AA10569" t="s">
        <v>635</v>
      </c>
      <c r="AB10569" t="s">
        <v>635</v>
      </c>
      <c r="AC10569" t="s">
        <v>635</v>
      </c>
      <c r="AD10569" t="s">
        <v>635</v>
      </c>
      <c r="AE10569" t="s">
        <v>635</v>
      </c>
      <c r="AF10569" t="s">
        <v>635</v>
      </c>
      <c r="AG10569" t="s">
        <v>635</v>
      </c>
      <c r="AH10569" t="s">
        <v>635</v>
      </c>
      <c r="AI10569" t="s">
        <v>635</v>
      </c>
      <c r="AJ10569" t="s">
        <v>635</v>
      </c>
      <c r="AK10569" t="s">
        <v>635</v>
      </c>
      <c r="AL10569" t="s">
        <v>635</v>
      </c>
      <c r="AM10569" t="s">
        <v>635</v>
      </c>
      <c r="AN10569" t="s">
        <v>635</v>
      </c>
      <c r="AO10569" t="s">
        <v>635</v>
      </c>
      <c r="AP10569" t="s">
        <v>635</v>
      </c>
      <c r="AQ10569" t="s">
        <v>635</v>
      </c>
      <c r="AR10569" t="s">
        <v>635</v>
      </c>
      <c r="AS10569" t="s">
        <v>635</v>
      </c>
      <c r="AT10569" t="s">
        <v>635</v>
      </c>
      <c r="AU10569" t="s">
        <v>635</v>
      </c>
      <c r="AV10569" t="s">
        <v>635</v>
      </c>
      <c r="AW10569" t="s">
        <v>635</v>
      </c>
      <c r="AX10569" t="s">
        <v>635</v>
      </c>
      <c r="AY10569" t="s">
        <v>635</v>
      </c>
      <c r="AZ10569" t="s">
        <v>635</v>
      </c>
      <c r="BA10569" t="s">
        <v>635</v>
      </c>
      <c r="BB10569" t="s">
        <v>635</v>
      </c>
      <c r="BC10569" t="s">
        <v>635</v>
      </c>
      <c r="BD10569" t="s">
        <v>635</v>
      </c>
      <c r="BE10569" t="s">
        <v>635</v>
      </c>
      <c r="BF10569" t="s">
        <v>635</v>
      </c>
      <c r="BG10569" t="s">
        <v>635</v>
      </c>
      <c r="BH10569" t="s">
        <v>635</v>
      </c>
      <c r="BI10569" t="s">
        <v>635</v>
      </c>
      <c r="BJ10569" t="s">
        <v>635</v>
      </c>
      <c r="BK10569" t="s">
        <v>635</v>
      </c>
      <c r="BL10569" t="s">
        <v>635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 t="s">
        <v>635</v>
      </c>
      <c r="G10570" t="s">
        <v>635</v>
      </c>
      <c r="H10570" t="s">
        <v>635</v>
      </c>
      <c r="I10570" t="s">
        <v>635</v>
      </c>
      <c r="J10570" t="s">
        <v>635</v>
      </c>
      <c r="K10570" t="s">
        <v>635</v>
      </c>
      <c r="L10570" t="s">
        <v>635</v>
      </c>
      <c r="M10570" t="s">
        <v>635</v>
      </c>
      <c r="N10570" t="s">
        <v>635</v>
      </c>
      <c r="O10570" t="s">
        <v>635</v>
      </c>
      <c r="P10570" t="s">
        <v>635</v>
      </c>
      <c r="Q10570" t="s">
        <v>635</v>
      </c>
      <c r="R10570" t="s">
        <v>635</v>
      </c>
      <c r="S10570" t="s">
        <v>635</v>
      </c>
      <c r="T10570" t="s">
        <v>635</v>
      </c>
      <c r="U10570" t="s">
        <v>635</v>
      </c>
      <c r="V10570" t="s">
        <v>635</v>
      </c>
      <c r="W10570" t="s">
        <v>635</v>
      </c>
      <c r="X10570" t="s">
        <v>635</v>
      </c>
      <c r="Y10570" t="s">
        <v>635</v>
      </c>
      <c r="Z10570" t="s">
        <v>635</v>
      </c>
      <c r="AA10570" t="s">
        <v>635</v>
      </c>
      <c r="AB10570" t="s">
        <v>635</v>
      </c>
      <c r="AC10570" t="s">
        <v>635</v>
      </c>
      <c r="AD10570" t="s">
        <v>635</v>
      </c>
      <c r="AE10570" t="s">
        <v>635</v>
      </c>
      <c r="AF10570" t="s">
        <v>635</v>
      </c>
      <c r="AG10570" t="s">
        <v>635</v>
      </c>
      <c r="AH10570" t="s">
        <v>635</v>
      </c>
      <c r="AI10570" t="s">
        <v>635</v>
      </c>
      <c r="AJ10570" t="s">
        <v>635</v>
      </c>
      <c r="AK10570" t="s">
        <v>635</v>
      </c>
      <c r="AL10570" t="s">
        <v>635</v>
      </c>
      <c r="AM10570" t="s">
        <v>635</v>
      </c>
      <c r="AN10570" t="s">
        <v>635</v>
      </c>
      <c r="AO10570" t="s">
        <v>635</v>
      </c>
      <c r="AP10570" t="s">
        <v>635</v>
      </c>
      <c r="AQ10570" t="s">
        <v>635</v>
      </c>
      <c r="AR10570" t="s">
        <v>635</v>
      </c>
      <c r="AS10570" t="s">
        <v>635</v>
      </c>
      <c r="AT10570" t="s">
        <v>635</v>
      </c>
      <c r="AU10570" t="s">
        <v>635</v>
      </c>
      <c r="AV10570" t="s">
        <v>635</v>
      </c>
      <c r="AW10570" t="s">
        <v>635</v>
      </c>
      <c r="AX10570" t="s">
        <v>635</v>
      </c>
      <c r="AY10570" t="s">
        <v>635</v>
      </c>
      <c r="AZ10570" t="s">
        <v>635</v>
      </c>
      <c r="BA10570" t="s">
        <v>635</v>
      </c>
      <c r="BB10570" t="s">
        <v>635</v>
      </c>
      <c r="BC10570" t="s">
        <v>635</v>
      </c>
      <c r="BD10570" t="s">
        <v>635</v>
      </c>
      <c r="BE10570" t="s">
        <v>635</v>
      </c>
      <c r="BF10570" t="s">
        <v>635</v>
      </c>
      <c r="BG10570" t="s">
        <v>635</v>
      </c>
      <c r="BH10570" t="s">
        <v>635</v>
      </c>
      <c r="BI10570" t="s">
        <v>635</v>
      </c>
      <c r="BJ10570" t="s">
        <v>635</v>
      </c>
      <c r="BK10570" t="s">
        <v>635</v>
      </c>
      <c r="BL10570" t="s">
        <v>635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 t="s">
        <v>635</v>
      </c>
      <c r="G10571" t="s">
        <v>635</v>
      </c>
      <c r="H10571" t="s">
        <v>635</v>
      </c>
      <c r="I10571" t="s">
        <v>635</v>
      </c>
      <c r="J10571" t="s">
        <v>635</v>
      </c>
      <c r="K10571" t="s">
        <v>635</v>
      </c>
      <c r="L10571" t="s">
        <v>635</v>
      </c>
      <c r="M10571" t="s">
        <v>635</v>
      </c>
      <c r="N10571" t="s">
        <v>635</v>
      </c>
      <c r="O10571" t="s">
        <v>635</v>
      </c>
      <c r="P10571" t="s">
        <v>635</v>
      </c>
      <c r="Q10571" t="s">
        <v>635</v>
      </c>
      <c r="R10571" t="s">
        <v>635</v>
      </c>
      <c r="S10571" t="s">
        <v>635</v>
      </c>
      <c r="T10571" t="s">
        <v>635</v>
      </c>
      <c r="U10571" t="s">
        <v>635</v>
      </c>
      <c r="V10571" t="s">
        <v>635</v>
      </c>
      <c r="W10571" t="s">
        <v>635</v>
      </c>
      <c r="X10571" t="s">
        <v>635</v>
      </c>
      <c r="Y10571" t="s">
        <v>635</v>
      </c>
      <c r="Z10571" t="s">
        <v>635</v>
      </c>
      <c r="AA10571" t="s">
        <v>635</v>
      </c>
      <c r="AB10571" t="s">
        <v>635</v>
      </c>
      <c r="AC10571" t="s">
        <v>635</v>
      </c>
      <c r="AD10571" t="s">
        <v>635</v>
      </c>
      <c r="AE10571" t="s">
        <v>635</v>
      </c>
      <c r="AF10571" t="s">
        <v>635</v>
      </c>
      <c r="AG10571" t="s">
        <v>635</v>
      </c>
      <c r="AH10571" t="s">
        <v>635</v>
      </c>
      <c r="AI10571" t="s">
        <v>635</v>
      </c>
      <c r="AJ10571" t="s">
        <v>635</v>
      </c>
      <c r="AK10571" t="s">
        <v>635</v>
      </c>
      <c r="AL10571" t="s">
        <v>635</v>
      </c>
      <c r="AM10571" t="s">
        <v>635</v>
      </c>
      <c r="AN10571" t="s">
        <v>635</v>
      </c>
      <c r="AO10571" t="s">
        <v>635</v>
      </c>
      <c r="AP10571" t="s">
        <v>635</v>
      </c>
      <c r="AQ10571" t="s">
        <v>635</v>
      </c>
      <c r="AR10571" t="s">
        <v>635</v>
      </c>
      <c r="AS10571" t="s">
        <v>635</v>
      </c>
      <c r="AT10571" t="s">
        <v>635</v>
      </c>
      <c r="AU10571" t="s">
        <v>635</v>
      </c>
      <c r="AV10571" t="s">
        <v>635</v>
      </c>
      <c r="AW10571" t="s">
        <v>635</v>
      </c>
      <c r="AX10571" t="s">
        <v>635</v>
      </c>
      <c r="AY10571" t="s">
        <v>635</v>
      </c>
      <c r="AZ10571" t="s">
        <v>635</v>
      </c>
      <c r="BA10571" t="s">
        <v>635</v>
      </c>
      <c r="BB10571" t="s">
        <v>635</v>
      </c>
      <c r="BC10571" t="s">
        <v>635</v>
      </c>
      <c r="BD10571" t="s">
        <v>635</v>
      </c>
      <c r="BE10571" t="s">
        <v>635</v>
      </c>
      <c r="BF10571" t="s">
        <v>635</v>
      </c>
      <c r="BG10571" t="s">
        <v>635</v>
      </c>
      <c r="BH10571" t="s">
        <v>635</v>
      </c>
      <c r="BI10571" t="s">
        <v>635</v>
      </c>
      <c r="BJ10571" t="s">
        <v>635</v>
      </c>
      <c r="BK10571" t="s">
        <v>635</v>
      </c>
      <c r="BL10571" t="s">
        <v>635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 t="s">
        <v>635</v>
      </c>
      <c r="G10572" t="s">
        <v>635</v>
      </c>
      <c r="H10572" t="s">
        <v>635</v>
      </c>
      <c r="I10572" t="s">
        <v>635</v>
      </c>
      <c r="J10572" t="s">
        <v>635</v>
      </c>
      <c r="K10572" t="s">
        <v>635</v>
      </c>
      <c r="L10572" t="s">
        <v>635</v>
      </c>
      <c r="M10572" t="s">
        <v>635</v>
      </c>
      <c r="N10572" t="s">
        <v>635</v>
      </c>
      <c r="O10572" t="s">
        <v>635</v>
      </c>
      <c r="P10572" t="s">
        <v>635</v>
      </c>
      <c r="Q10572" t="s">
        <v>635</v>
      </c>
      <c r="R10572" t="s">
        <v>635</v>
      </c>
      <c r="S10572" t="s">
        <v>635</v>
      </c>
      <c r="T10572" t="s">
        <v>635</v>
      </c>
      <c r="U10572" t="s">
        <v>635</v>
      </c>
      <c r="V10572" t="s">
        <v>635</v>
      </c>
      <c r="W10572" t="s">
        <v>635</v>
      </c>
      <c r="X10572" t="s">
        <v>635</v>
      </c>
      <c r="Y10572" t="s">
        <v>635</v>
      </c>
      <c r="Z10572" t="s">
        <v>635</v>
      </c>
      <c r="AA10572" t="s">
        <v>635</v>
      </c>
      <c r="AB10572" t="s">
        <v>635</v>
      </c>
      <c r="AC10572" t="s">
        <v>635</v>
      </c>
      <c r="AD10572" t="s">
        <v>635</v>
      </c>
      <c r="AE10572" t="s">
        <v>635</v>
      </c>
      <c r="AF10572" t="s">
        <v>635</v>
      </c>
      <c r="AG10572" t="s">
        <v>635</v>
      </c>
      <c r="AH10572" t="s">
        <v>635</v>
      </c>
      <c r="AI10572" t="s">
        <v>635</v>
      </c>
      <c r="AJ10572" t="s">
        <v>635</v>
      </c>
      <c r="AK10572" t="s">
        <v>635</v>
      </c>
      <c r="AL10572" t="s">
        <v>635</v>
      </c>
      <c r="AM10572" t="s">
        <v>635</v>
      </c>
      <c r="AN10572" t="s">
        <v>635</v>
      </c>
      <c r="AO10572" t="s">
        <v>635</v>
      </c>
      <c r="AP10572" t="s">
        <v>635</v>
      </c>
      <c r="AQ10572" t="s">
        <v>635</v>
      </c>
      <c r="AR10572" t="s">
        <v>635</v>
      </c>
      <c r="AS10572" t="s">
        <v>635</v>
      </c>
      <c r="AT10572" t="s">
        <v>635</v>
      </c>
      <c r="AU10572" t="s">
        <v>635</v>
      </c>
      <c r="AV10572" t="s">
        <v>635</v>
      </c>
      <c r="AW10572" t="s">
        <v>635</v>
      </c>
      <c r="AX10572" t="s">
        <v>635</v>
      </c>
      <c r="AY10572" t="s">
        <v>635</v>
      </c>
      <c r="AZ10572" t="s">
        <v>635</v>
      </c>
      <c r="BA10572" t="s">
        <v>635</v>
      </c>
      <c r="BB10572" t="s">
        <v>635</v>
      </c>
      <c r="BC10572" t="s">
        <v>635</v>
      </c>
      <c r="BD10572" t="s">
        <v>635</v>
      </c>
      <c r="BE10572" t="s">
        <v>635</v>
      </c>
      <c r="BF10572" t="s">
        <v>635</v>
      </c>
      <c r="BG10572" t="s">
        <v>635</v>
      </c>
      <c r="BH10572" t="s">
        <v>635</v>
      </c>
      <c r="BI10572" t="s">
        <v>635</v>
      </c>
      <c r="BJ10572" t="s">
        <v>635</v>
      </c>
      <c r="BK10572" t="s">
        <v>635</v>
      </c>
      <c r="BL10572" t="s">
        <v>635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 t="s">
        <v>635</v>
      </c>
      <c r="G10573" t="s">
        <v>635</v>
      </c>
      <c r="H10573" t="s">
        <v>635</v>
      </c>
      <c r="I10573" t="s">
        <v>635</v>
      </c>
      <c r="J10573" t="s">
        <v>635</v>
      </c>
      <c r="K10573" t="s">
        <v>635</v>
      </c>
      <c r="L10573" t="s">
        <v>635</v>
      </c>
      <c r="M10573" t="s">
        <v>635</v>
      </c>
      <c r="N10573" t="s">
        <v>635</v>
      </c>
      <c r="O10573" t="s">
        <v>635</v>
      </c>
      <c r="P10573" t="s">
        <v>635</v>
      </c>
      <c r="Q10573" t="s">
        <v>635</v>
      </c>
      <c r="R10573" t="s">
        <v>635</v>
      </c>
      <c r="S10573" t="s">
        <v>635</v>
      </c>
      <c r="T10573" t="s">
        <v>635</v>
      </c>
      <c r="U10573" t="s">
        <v>635</v>
      </c>
      <c r="V10573" t="s">
        <v>635</v>
      </c>
      <c r="W10573" t="s">
        <v>635</v>
      </c>
      <c r="X10573" t="s">
        <v>635</v>
      </c>
      <c r="Y10573" t="s">
        <v>635</v>
      </c>
      <c r="Z10573" t="s">
        <v>635</v>
      </c>
      <c r="AA10573" t="s">
        <v>635</v>
      </c>
      <c r="AB10573" t="s">
        <v>635</v>
      </c>
      <c r="AC10573" t="s">
        <v>635</v>
      </c>
      <c r="AD10573" t="s">
        <v>635</v>
      </c>
      <c r="AE10573" t="s">
        <v>635</v>
      </c>
      <c r="AF10573" t="s">
        <v>635</v>
      </c>
      <c r="AG10573" t="s">
        <v>635</v>
      </c>
      <c r="AH10573" t="s">
        <v>635</v>
      </c>
      <c r="AI10573" t="s">
        <v>635</v>
      </c>
      <c r="AJ10573" t="s">
        <v>635</v>
      </c>
      <c r="AK10573" t="s">
        <v>635</v>
      </c>
      <c r="AL10573" t="s">
        <v>635</v>
      </c>
      <c r="AM10573" t="s">
        <v>635</v>
      </c>
      <c r="AN10573" t="s">
        <v>635</v>
      </c>
      <c r="AO10573" t="s">
        <v>635</v>
      </c>
      <c r="AP10573" t="s">
        <v>635</v>
      </c>
      <c r="AQ10573" t="s">
        <v>635</v>
      </c>
      <c r="AR10573" t="s">
        <v>635</v>
      </c>
      <c r="AS10573" t="s">
        <v>635</v>
      </c>
      <c r="AT10573" t="s">
        <v>635</v>
      </c>
      <c r="AU10573" t="s">
        <v>635</v>
      </c>
      <c r="AV10573" t="s">
        <v>635</v>
      </c>
      <c r="AW10573" t="s">
        <v>635</v>
      </c>
      <c r="AX10573" t="s">
        <v>635</v>
      </c>
      <c r="AY10573" t="s">
        <v>635</v>
      </c>
      <c r="AZ10573" t="s">
        <v>635</v>
      </c>
      <c r="BA10573" t="s">
        <v>635</v>
      </c>
      <c r="BB10573" t="s">
        <v>635</v>
      </c>
      <c r="BC10573" t="s">
        <v>635</v>
      </c>
      <c r="BD10573" t="s">
        <v>635</v>
      </c>
      <c r="BE10573" t="s">
        <v>635</v>
      </c>
      <c r="BF10573" t="s">
        <v>635</v>
      </c>
      <c r="BG10573" t="s">
        <v>635</v>
      </c>
      <c r="BH10573" t="s">
        <v>635</v>
      </c>
      <c r="BI10573" t="s">
        <v>635</v>
      </c>
      <c r="BJ10573" t="s">
        <v>635</v>
      </c>
      <c r="BK10573" t="s">
        <v>635</v>
      </c>
      <c r="BL10573" t="s">
        <v>635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 t="s">
        <v>635</v>
      </c>
      <c r="G10574" t="s">
        <v>635</v>
      </c>
      <c r="H10574" t="s">
        <v>635</v>
      </c>
      <c r="I10574" t="s">
        <v>635</v>
      </c>
      <c r="J10574" t="s">
        <v>635</v>
      </c>
      <c r="K10574" t="s">
        <v>635</v>
      </c>
      <c r="L10574" t="s">
        <v>635</v>
      </c>
      <c r="M10574" t="s">
        <v>635</v>
      </c>
      <c r="N10574" t="s">
        <v>635</v>
      </c>
      <c r="O10574" t="s">
        <v>635</v>
      </c>
      <c r="P10574" t="s">
        <v>635</v>
      </c>
      <c r="Q10574" t="s">
        <v>635</v>
      </c>
      <c r="R10574" t="s">
        <v>635</v>
      </c>
      <c r="S10574" t="s">
        <v>635</v>
      </c>
      <c r="T10574" t="s">
        <v>635</v>
      </c>
      <c r="U10574" t="s">
        <v>635</v>
      </c>
      <c r="V10574" t="s">
        <v>635</v>
      </c>
      <c r="W10574" t="s">
        <v>635</v>
      </c>
      <c r="X10574" t="s">
        <v>635</v>
      </c>
      <c r="Y10574" t="s">
        <v>635</v>
      </c>
      <c r="Z10574" t="s">
        <v>635</v>
      </c>
      <c r="AA10574" t="s">
        <v>635</v>
      </c>
      <c r="AB10574" t="s">
        <v>635</v>
      </c>
      <c r="AC10574" t="s">
        <v>635</v>
      </c>
      <c r="AD10574" t="s">
        <v>635</v>
      </c>
      <c r="AE10574" t="s">
        <v>635</v>
      </c>
      <c r="AF10574" t="s">
        <v>635</v>
      </c>
      <c r="AG10574" t="s">
        <v>635</v>
      </c>
      <c r="AH10574" t="s">
        <v>635</v>
      </c>
      <c r="AI10574" t="s">
        <v>635</v>
      </c>
      <c r="AJ10574" t="s">
        <v>635</v>
      </c>
      <c r="AK10574" t="s">
        <v>635</v>
      </c>
      <c r="AL10574" t="s">
        <v>635</v>
      </c>
      <c r="AM10574" t="s">
        <v>635</v>
      </c>
      <c r="AN10574" t="s">
        <v>635</v>
      </c>
      <c r="AO10574" t="s">
        <v>635</v>
      </c>
      <c r="AP10574" t="s">
        <v>635</v>
      </c>
      <c r="AQ10574" t="s">
        <v>635</v>
      </c>
      <c r="AR10574" t="s">
        <v>635</v>
      </c>
      <c r="AS10574" t="s">
        <v>635</v>
      </c>
      <c r="AT10574" t="s">
        <v>635</v>
      </c>
      <c r="AU10574" t="s">
        <v>635</v>
      </c>
      <c r="AV10574" t="s">
        <v>635</v>
      </c>
      <c r="AW10574" t="s">
        <v>635</v>
      </c>
      <c r="AX10574" t="s">
        <v>635</v>
      </c>
      <c r="AY10574" t="s">
        <v>635</v>
      </c>
      <c r="AZ10574" t="s">
        <v>635</v>
      </c>
      <c r="BA10574" t="s">
        <v>635</v>
      </c>
      <c r="BB10574" t="s">
        <v>635</v>
      </c>
      <c r="BC10574" t="s">
        <v>635</v>
      </c>
      <c r="BD10574" t="s">
        <v>635</v>
      </c>
      <c r="BE10574" t="s">
        <v>635</v>
      </c>
      <c r="BF10574" t="s">
        <v>635</v>
      </c>
      <c r="BG10574" t="s">
        <v>635</v>
      </c>
      <c r="BH10574" t="s">
        <v>635</v>
      </c>
      <c r="BI10574" t="s">
        <v>635</v>
      </c>
      <c r="BJ10574" t="s">
        <v>635</v>
      </c>
      <c r="BK10574" t="s">
        <v>635</v>
      </c>
      <c r="BL10574" t="s">
        <v>635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 t="s">
        <v>635</v>
      </c>
      <c r="G10575" t="s">
        <v>635</v>
      </c>
      <c r="H10575" t="s">
        <v>635</v>
      </c>
      <c r="I10575" t="s">
        <v>635</v>
      </c>
      <c r="J10575" t="s">
        <v>635</v>
      </c>
      <c r="K10575" t="s">
        <v>635</v>
      </c>
      <c r="L10575" t="s">
        <v>635</v>
      </c>
      <c r="M10575" t="s">
        <v>635</v>
      </c>
      <c r="N10575" t="s">
        <v>635</v>
      </c>
      <c r="O10575" t="s">
        <v>635</v>
      </c>
      <c r="P10575" t="s">
        <v>635</v>
      </c>
      <c r="Q10575" t="s">
        <v>635</v>
      </c>
      <c r="R10575" t="s">
        <v>635</v>
      </c>
      <c r="S10575" t="s">
        <v>635</v>
      </c>
      <c r="T10575" t="s">
        <v>635</v>
      </c>
      <c r="U10575" t="s">
        <v>635</v>
      </c>
      <c r="V10575" t="s">
        <v>635</v>
      </c>
      <c r="W10575" t="s">
        <v>635</v>
      </c>
      <c r="X10575" t="s">
        <v>635</v>
      </c>
      <c r="Y10575" t="s">
        <v>635</v>
      </c>
      <c r="Z10575" t="s">
        <v>635</v>
      </c>
      <c r="AA10575" t="s">
        <v>635</v>
      </c>
      <c r="AB10575" t="s">
        <v>635</v>
      </c>
      <c r="AC10575" t="s">
        <v>635</v>
      </c>
      <c r="AD10575" t="s">
        <v>635</v>
      </c>
      <c r="AE10575" t="s">
        <v>635</v>
      </c>
      <c r="AF10575" t="s">
        <v>635</v>
      </c>
      <c r="AG10575" t="s">
        <v>635</v>
      </c>
      <c r="AH10575" t="s">
        <v>635</v>
      </c>
      <c r="AI10575" t="s">
        <v>635</v>
      </c>
      <c r="AJ10575" t="s">
        <v>635</v>
      </c>
      <c r="AK10575" t="s">
        <v>635</v>
      </c>
      <c r="AL10575" t="s">
        <v>635</v>
      </c>
      <c r="AM10575" t="s">
        <v>635</v>
      </c>
      <c r="AN10575" t="s">
        <v>635</v>
      </c>
      <c r="AO10575" t="s">
        <v>635</v>
      </c>
      <c r="AP10575" t="s">
        <v>635</v>
      </c>
      <c r="AQ10575" t="s">
        <v>635</v>
      </c>
      <c r="AR10575" t="s">
        <v>635</v>
      </c>
      <c r="AS10575" t="s">
        <v>635</v>
      </c>
      <c r="AT10575" t="s">
        <v>635</v>
      </c>
      <c r="AU10575" t="s">
        <v>635</v>
      </c>
      <c r="AV10575" t="s">
        <v>635</v>
      </c>
      <c r="AW10575" t="s">
        <v>635</v>
      </c>
      <c r="AX10575" t="s">
        <v>635</v>
      </c>
      <c r="AY10575" t="s">
        <v>635</v>
      </c>
      <c r="AZ10575" t="s">
        <v>635</v>
      </c>
      <c r="BA10575" t="s">
        <v>635</v>
      </c>
      <c r="BB10575" t="s">
        <v>635</v>
      </c>
      <c r="BC10575" t="s">
        <v>635</v>
      </c>
      <c r="BD10575" t="s">
        <v>635</v>
      </c>
      <c r="BE10575" t="s">
        <v>635</v>
      </c>
      <c r="BF10575" t="s">
        <v>635</v>
      </c>
      <c r="BG10575" t="s">
        <v>635</v>
      </c>
      <c r="BH10575" t="s">
        <v>635</v>
      </c>
      <c r="BI10575" t="s">
        <v>635</v>
      </c>
      <c r="BJ10575" t="s">
        <v>635</v>
      </c>
      <c r="BK10575" t="s">
        <v>635</v>
      </c>
      <c r="BL10575" t="s">
        <v>635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 t="s">
        <v>635</v>
      </c>
      <c r="G10576" t="s">
        <v>635</v>
      </c>
      <c r="H10576" t="s">
        <v>635</v>
      </c>
      <c r="I10576" t="s">
        <v>635</v>
      </c>
      <c r="J10576" t="s">
        <v>635</v>
      </c>
      <c r="K10576" t="s">
        <v>635</v>
      </c>
      <c r="L10576" t="s">
        <v>635</v>
      </c>
      <c r="M10576" t="s">
        <v>635</v>
      </c>
      <c r="N10576" t="s">
        <v>635</v>
      </c>
      <c r="O10576" t="s">
        <v>635</v>
      </c>
      <c r="P10576" t="s">
        <v>635</v>
      </c>
      <c r="Q10576" t="s">
        <v>635</v>
      </c>
      <c r="R10576" t="s">
        <v>635</v>
      </c>
      <c r="S10576" t="s">
        <v>635</v>
      </c>
      <c r="T10576" t="s">
        <v>635</v>
      </c>
      <c r="U10576" t="s">
        <v>635</v>
      </c>
      <c r="V10576" t="s">
        <v>635</v>
      </c>
      <c r="W10576" t="s">
        <v>635</v>
      </c>
      <c r="X10576" t="s">
        <v>635</v>
      </c>
      <c r="Y10576" t="s">
        <v>635</v>
      </c>
      <c r="Z10576" t="s">
        <v>635</v>
      </c>
      <c r="AA10576" t="s">
        <v>635</v>
      </c>
      <c r="AB10576" t="s">
        <v>635</v>
      </c>
      <c r="AC10576" t="s">
        <v>635</v>
      </c>
      <c r="AD10576" t="s">
        <v>635</v>
      </c>
      <c r="AE10576" t="s">
        <v>635</v>
      </c>
      <c r="AF10576" t="s">
        <v>635</v>
      </c>
      <c r="AG10576" t="s">
        <v>635</v>
      </c>
      <c r="AH10576" t="s">
        <v>635</v>
      </c>
      <c r="AI10576" t="s">
        <v>635</v>
      </c>
      <c r="AJ10576" t="s">
        <v>635</v>
      </c>
      <c r="AK10576" t="s">
        <v>635</v>
      </c>
      <c r="AL10576" t="s">
        <v>635</v>
      </c>
      <c r="AM10576" t="s">
        <v>635</v>
      </c>
      <c r="AN10576" t="s">
        <v>635</v>
      </c>
      <c r="AO10576" t="s">
        <v>635</v>
      </c>
      <c r="AP10576" t="s">
        <v>635</v>
      </c>
      <c r="AQ10576" t="s">
        <v>635</v>
      </c>
      <c r="AR10576" t="s">
        <v>635</v>
      </c>
      <c r="AS10576" t="s">
        <v>635</v>
      </c>
      <c r="AT10576" t="s">
        <v>635</v>
      </c>
      <c r="AU10576" t="s">
        <v>635</v>
      </c>
      <c r="AV10576" t="s">
        <v>635</v>
      </c>
      <c r="AW10576" t="s">
        <v>635</v>
      </c>
      <c r="AX10576" t="s">
        <v>635</v>
      </c>
      <c r="AY10576" t="s">
        <v>635</v>
      </c>
      <c r="AZ10576" t="s">
        <v>635</v>
      </c>
      <c r="BA10576" t="s">
        <v>635</v>
      </c>
      <c r="BB10576" t="s">
        <v>635</v>
      </c>
      <c r="BC10576" t="s">
        <v>635</v>
      </c>
      <c r="BD10576" t="s">
        <v>635</v>
      </c>
      <c r="BE10576" t="s">
        <v>635</v>
      </c>
      <c r="BF10576" t="s">
        <v>635</v>
      </c>
      <c r="BG10576" t="s">
        <v>635</v>
      </c>
      <c r="BH10576" t="s">
        <v>635</v>
      </c>
      <c r="BI10576" t="s">
        <v>635</v>
      </c>
      <c r="BJ10576" t="s">
        <v>635</v>
      </c>
      <c r="BK10576" t="s">
        <v>635</v>
      </c>
      <c r="BL10576" t="s">
        <v>635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 t="s">
        <v>635</v>
      </c>
      <c r="G10577" t="s">
        <v>635</v>
      </c>
      <c r="H10577" t="s">
        <v>635</v>
      </c>
      <c r="I10577" t="s">
        <v>635</v>
      </c>
      <c r="J10577" t="s">
        <v>635</v>
      </c>
      <c r="K10577" t="s">
        <v>635</v>
      </c>
      <c r="L10577" t="s">
        <v>635</v>
      </c>
      <c r="M10577" t="s">
        <v>635</v>
      </c>
      <c r="N10577" t="s">
        <v>635</v>
      </c>
      <c r="O10577" t="s">
        <v>635</v>
      </c>
      <c r="P10577" t="s">
        <v>635</v>
      </c>
      <c r="Q10577" t="s">
        <v>635</v>
      </c>
      <c r="R10577" t="s">
        <v>635</v>
      </c>
      <c r="S10577" t="s">
        <v>635</v>
      </c>
      <c r="T10577" t="s">
        <v>635</v>
      </c>
      <c r="U10577" t="s">
        <v>635</v>
      </c>
      <c r="V10577" t="s">
        <v>635</v>
      </c>
      <c r="W10577" t="s">
        <v>635</v>
      </c>
      <c r="X10577" t="s">
        <v>635</v>
      </c>
      <c r="Y10577" t="s">
        <v>635</v>
      </c>
      <c r="Z10577" t="s">
        <v>635</v>
      </c>
      <c r="AA10577" t="s">
        <v>635</v>
      </c>
      <c r="AB10577" t="s">
        <v>635</v>
      </c>
      <c r="AC10577" t="s">
        <v>635</v>
      </c>
      <c r="AD10577" t="s">
        <v>635</v>
      </c>
      <c r="AE10577" t="s">
        <v>635</v>
      </c>
      <c r="AF10577" t="s">
        <v>635</v>
      </c>
      <c r="AG10577" t="s">
        <v>635</v>
      </c>
      <c r="AH10577" t="s">
        <v>635</v>
      </c>
      <c r="AI10577" t="s">
        <v>635</v>
      </c>
      <c r="AJ10577" t="s">
        <v>635</v>
      </c>
      <c r="AK10577" t="s">
        <v>635</v>
      </c>
      <c r="AL10577" t="s">
        <v>635</v>
      </c>
      <c r="AM10577" t="s">
        <v>635</v>
      </c>
      <c r="AN10577" t="s">
        <v>635</v>
      </c>
      <c r="AO10577" t="s">
        <v>635</v>
      </c>
      <c r="AP10577" t="s">
        <v>635</v>
      </c>
      <c r="AQ10577" t="s">
        <v>635</v>
      </c>
      <c r="AR10577" t="s">
        <v>635</v>
      </c>
      <c r="AS10577" t="s">
        <v>635</v>
      </c>
      <c r="AT10577" t="s">
        <v>635</v>
      </c>
      <c r="AU10577" t="s">
        <v>635</v>
      </c>
      <c r="AV10577" t="s">
        <v>635</v>
      </c>
      <c r="AW10577" t="s">
        <v>635</v>
      </c>
      <c r="AX10577" t="s">
        <v>635</v>
      </c>
      <c r="AY10577" t="s">
        <v>635</v>
      </c>
      <c r="AZ10577" t="s">
        <v>635</v>
      </c>
      <c r="BA10577" t="s">
        <v>635</v>
      </c>
      <c r="BB10577" t="s">
        <v>635</v>
      </c>
      <c r="BC10577" t="s">
        <v>635</v>
      </c>
      <c r="BD10577" t="s">
        <v>635</v>
      </c>
      <c r="BE10577" t="s">
        <v>635</v>
      </c>
      <c r="BF10577" t="s">
        <v>635</v>
      </c>
      <c r="BG10577" t="s">
        <v>635</v>
      </c>
      <c r="BH10577" t="s">
        <v>635</v>
      </c>
      <c r="BI10577" t="s">
        <v>635</v>
      </c>
      <c r="BJ10577" t="s">
        <v>635</v>
      </c>
      <c r="BK10577" t="s">
        <v>635</v>
      </c>
      <c r="BL10577" t="s">
        <v>635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 t="s">
        <v>635</v>
      </c>
      <c r="G10578" t="s">
        <v>635</v>
      </c>
      <c r="H10578" t="s">
        <v>635</v>
      </c>
      <c r="I10578" t="s">
        <v>635</v>
      </c>
      <c r="J10578" t="s">
        <v>635</v>
      </c>
      <c r="K10578" t="s">
        <v>635</v>
      </c>
      <c r="L10578" t="s">
        <v>635</v>
      </c>
      <c r="M10578" t="s">
        <v>635</v>
      </c>
      <c r="N10578" t="s">
        <v>635</v>
      </c>
      <c r="O10578" t="s">
        <v>635</v>
      </c>
      <c r="P10578" t="s">
        <v>635</v>
      </c>
      <c r="Q10578" t="s">
        <v>635</v>
      </c>
      <c r="R10578" t="s">
        <v>635</v>
      </c>
      <c r="S10578" t="s">
        <v>635</v>
      </c>
      <c r="T10578" t="s">
        <v>635</v>
      </c>
      <c r="U10578" t="s">
        <v>635</v>
      </c>
      <c r="V10578" t="s">
        <v>635</v>
      </c>
      <c r="W10578" t="s">
        <v>635</v>
      </c>
      <c r="X10578" t="s">
        <v>635</v>
      </c>
      <c r="Y10578" t="s">
        <v>635</v>
      </c>
      <c r="Z10578" t="s">
        <v>635</v>
      </c>
      <c r="AA10578" t="s">
        <v>635</v>
      </c>
      <c r="AB10578" t="s">
        <v>635</v>
      </c>
      <c r="AC10578" t="s">
        <v>635</v>
      </c>
      <c r="AD10578" t="s">
        <v>635</v>
      </c>
      <c r="AE10578" t="s">
        <v>635</v>
      </c>
      <c r="AF10578" t="s">
        <v>635</v>
      </c>
      <c r="AG10578" t="s">
        <v>635</v>
      </c>
      <c r="AH10578" t="s">
        <v>635</v>
      </c>
      <c r="AI10578" t="s">
        <v>635</v>
      </c>
      <c r="AJ10578" t="s">
        <v>635</v>
      </c>
      <c r="AK10578" t="s">
        <v>635</v>
      </c>
      <c r="AL10578" t="s">
        <v>635</v>
      </c>
      <c r="AM10578" t="s">
        <v>635</v>
      </c>
      <c r="AN10578" t="s">
        <v>635</v>
      </c>
      <c r="AO10578" t="s">
        <v>635</v>
      </c>
      <c r="AP10578" t="s">
        <v>635</v>
      </c>
      <c r="AQ10578" t="s">
        <v>635</v>
      </c>
      <c r="AR10578" t="s">
        <v>635</v>
      </c>
      <c r="AS10578" t="s">
        <v>635</v>
      </c>
      <c r="AT10578" t="s">
        <v>635</v>
      </c>
      <c r="AU10578" t="s">
        <v>635</v>
      </c>
      <c r="AV10578" t="s">
        <v>635</v>
      </c>
      <c r="AW10578" t="s">
        <v>635</v>
      </c>
      <c r="AX10578" t="s">
        <v>635</v>
      </c>
      <c r="AY10578" t="s">
        <v>635</v>
      </c>
      <c r="AZ10578" t="s">
        <v>635</v>
      </c>
      <c r="BA10578" t="s">
        <v>635</v>
      </c>
      <c r="BB10578" t="s">
        <v>635</v>
      </c>
      <c r="BC10578" t="s">
        <v>635</v>
      </c>
      <c r="BD10578" t="s">
        <v>635</v>
      </c>
      <c r="BE10578" t="s">
        <v>635</v>
      </c>
      <c r="BF10578" t="s">
        <v>635</v>
      </c>
      <c r="BG10578" t="s">
        <v>635</v>
      </c>
      <c r="BH10578" t="s">
        <v>635</v>
      </c>
      <c r="BI10578" t="s">
        <v>635</v>
      </c>
      <c r="BJ10578" t="s">
        <v>635</v>
      </c>
      <c r="BK10578" t="s">
        <v>635</v>
      </c>
      <c r="BL10578" t="s">
        <v>635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 t="s">
        <v>635</v>
      </c>
      <c r="G10579" t="s">
        <v>635</v>
      </c>
      <c r="H10579" t="s">
        <v>635</v>
      </c>
      <c r="I10579" t="s">
        <v>635</v>
      </c>
      <c r="J10579" t="s">
        <v>635</v>
      </c>
      <c r="K10579" t="s">
        <v>635</v>
      </c>
      <c r="L10579" t="s">
        <v>635</v>
      </c>
      <c r="M10579" t="s">
        <v>635</v>
      </c>
      <c r="N10579" t="s">
        <v>635</v>
      </c>
      <c r="O10579" t="s">
        <v>635</v>
      </c>
      <c r="P10579" t="s">
        <v>635</v>
      </c>
      <c r="Q10579" t="s">
        <v>635</v>
      </c>
      <c r="R10579" t="s">
        <v>635</v>
      </c>
      <c r="S10579" t="s">
        <v>635</v>
      </c>
      <c r="T10579" t="s">
        <v>635</v>
      </c>
      <c r="U10579" t="s">
        <v>635</v>
      </c>
      <c r="V10579" t="s">
        <v>635</v>
      </c>
      <c r="W10579" t="s">
        <v>635</v>
      </c>
      <c r="X10579" t="s">
        <v>635</v>
      </c>
      <c r="Y10579" t="s">
        <v>635</v>
      </c>
      <c r="Z10579" t="s">
        <v>635</v>
      </c>
      <c r="AA10579" t="s">
        <v>635</v>
      </c>
      <c r="AB10579" t="s">
        <v>635</v>
      </c>
      <c r="AC10579" t="s">
        <v>635</v>
      </c>
      <c r="AD10579" t="s">
        <v>635</v>
      </c>
      <c r="AE10579" t="s">
        <v>635</v>
      </c>
      <c r="AF10579" t="s">
        <v>635</v>
      </c>
      <c r="AG10579" t="s">
        <v>635</v>
      </c>
      <c r="AH10579" t="s">
        <v>635</v>
      </c>
      <c r="AI10579" t="s">
        <v>635</v>
      </c>
      <c r="AJ10579" t="s">
        <v>635</v>
      </c>
      <c r="AK10579" t="s">
        <v>635</v>
      </c>
      <c r="AL10579" t="s">
        <v>635</v>
      </c>
      <c r="AM10579" t="s">
        <v>635</v>
      </c>
      <c r="AN10579" t="s">
        <v>635</v>
      </c>
      <c r="AO10579" t="s">
        <v>635</v>
      </c>
      <c r="AP10579" t="s">
        <v>635</v>
      </c>
      <c r="AQ10579" t="s">
        <v>635</v>
      </c>
      <c r="AR10579" t="s">
        <v>635</v>
      </c>
      <c r="AS10579" t="s">
        <v>635</v>
      </c>
      <c r="AT10579" t="s">
        <v>635</v>
      </c>
      <c r="AU10579" t="s">
        <v>635</v>
      </c>
      <c r="AV10579" t="s">
        <v>635</v>
      </c>
      <c r="AW10579" t="s">
        <v>635</v>
      </c>
      <c r="AX10579" t="s">
        <v>635</v>
      </c>
      <c r="AY10579" t="s">
        <v>635</v>
      </c>
      <c r="AZ10579" t="s">
        <v>635</v>
      </c>
      <c r="BA10579" t="s">
        <v>635</v>
      </c>
      <c r="BB10579" t="s">
        <v>635</v>
      </c>
      <c r="BC10579" t="s">
        <v>635</v>
      </c>
      <c r="BD10579" t="s">
        <v>635</v>
      </c>
      <c r="BE10579" t="s">
        <v>635</v>
      </c>
      <c r="BF10579" t="s">
        <v>635</v>
      </c>
      <c r="BG10579" t="s">
        <v>635</v>
      </c>
      <c r="BH10579" t="s">
        <v>635</v>
      </c>
      <c r="BI10579" t="s">
        <v>635</v>
      </c>
      <c r="BJ10579" t="s">
        <v>635</v>
      </c>
      <c r="BK10579" t="s">
        <v>635</v>
      </c>
      <c r="BL10579" t="s">
        <v>635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 t="s">
        <v>635</v>
      </c>
      <c r="G10580" t="s">
        <v>635</v>
      </c>
      <c r="H10580" t="s">
        <v>635</v>
      </c>
      <c r="I10580" t="s">
        <v>635</v>
      </c>
      <c r="J10580" t="s">
        <v>635</v>
      </c>
      <c r="K10580" t="s">
        <v>635</v>
      </c>
      <c r="L10580" t="s">
        <v>635</v>
      </c>
      <c r="M10580" t="s">
        <v>635</v>
      </c>
      <c r="N10580" t="s">
        <v>635</v>
      </c>
      <c r="O10580" t="s">
        <v>635</v>
      </c>
      <c r="P10580" t="s">
        <v>635</v>
      </c>
      <c r="Q10580" t="s">
        <v>635</v>
      </c>
      <c r="R10580" t="s">
        <v>635</v>
      </c>
      <c r="S10580" t="s">
        <v>635</v>
      </c>
      <c r="T10580" t="s">
        <v>635</v>
      </c>
      <c r="U10580" t="s">
        <v>635</v>
      </c>
      <c r="V10580" t="s">
        <v>635</v>
      </c>
      <c r="W10580" t="s">
        <v>635</v>
      </c>
      <c r="X10580" t="s">
        <v>635</v>
      </c>
      <c r="Y10580" t="s">
        <v>635</v>
      </c>
      <c r="Z10580" t="s">
        <v>635</v>
      </c>
      <c r="AA10580" t="s">
        <v>635</v>
      </c>
      <c r="AB10580" t="s">
        <v>635</v>
      </c>
      <c r="AC10580" t="s">
        <v>635</v>
      </c>
      <c r="AD10580" t="s">
        <v>635</v>
      </c>
      <c r="AE10580" t="s">
        <v>635</v>
      </c>
      <c r="AF10580" t="s">
        <v>635</v>
      </c>
      <c r="AG10580" t="s">
        <v>635</v>
      </c>
      <c r="AH10580" t="s">
        <v>635</v>
      </c>
      <c r="AI10580" t="s">
        <v>635</v>
      </c>
      <c r="AJ10580" t="s">
        <v>635</v>
      </c>
      <c r="AK10580" t="s">
        <v>635</v>
      </c>
      <c r="AL10580" t="s">
        <v>635</v>
      </c>
      <c r="AM10580" t="s">
        <v>635</v>
      </c>
      <c r="AN10580" t="s">
        <v>635</v>
      </c>
      <c r="AO10580" t="s">
        <v>635</v>
      </c>
      <c r="AP10580" t="s">
        <v>635</v>
      </c>
      <c r="AQ10580" t="s">
        <v>635</v>
      </c>
      <c r="AR10580" t="s">
        <v>635</v>
      </c>
      <c r="AS10580" t="s">
        <v>635</v>
      </c>
      <c r="AT10580" t="s">
        <v>635</v>
      </c>
      <c r="AU10580" t="s">
        <v>635</v>
      </c>
      <c r="AV10580" t="s">
        <v>635</v>
      </c>
      <c r="AW10580" t="s">
        <v>635</v>
      </c>
      <c r="AX10580" t="s">
        <v>635</v>
      </c>
      <c r="AY10580" t="s">
        <v>635</v>
      </c>
      <c r="AZ10580" t="s">
        <v>635</v>
      </c>
      <c r="BA10580" t="s">
        <v>635</v>
      </c>
      <c r="BB10580" t="s">
        <v>635</v>
      </c>
      <c r="BC10580" t="s">
        <v>635</v>
      </c>
      <c r="BD10580" t="s">
        <v>635</v>
      </c>
      <c r="BE10580" t="s">
        <v>635</v>
      </c>
      <c r="BF10580" t="s">
        <v>635</v>
      </c>
      <c r="BG10580" t="s">
        <v>635</v>
      </c>
      <c r="BH10580" t="s">
        <v>635</v>
      </c>
      <c r="BI10580" t="s">
        <v>635</v>
      </c>
      <c r="BJ10580" t="s">
        <v>635</v>
      </c>
      <c r="BK10580" t="s">
        <v>635</v>
      </c>
      <c r="BL10580" t="s">
        <v>635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 t="s">
        <v>635</v>
      </c>
      <c r="G10581" t="s">
        <v>635</v>
      </c>
      <c r="H10581" t="s">
        <v>635</v>
      </c>
      <c r="I10581" t="s">
        <v>635</v>
      </c>
      <c r="J10581" t="s">
        <v>635</v>
      </c>
      <c r="K10581" t="s">
        <v>635</v>
      </c>
      <c r="L10581" t="s">
        <v>635</v>
      </c>
      <c r="M10581" t="s">
        <v>635</v>
      </c>
      <c r="N10581" t="s">
        <v>635</v>
      </c>
      <c r="O10581" t="s">
        <v>635</v>
      </c>
      <c r="P10581" t="s">
        <v>635</v>
      </c>
      <c r="Q10581" t="s">
        <v>635</v>
      </c>
      <c r="R10581" t="s">
        <v>635</v>
      </c>
      <c r="S10581" t="s">
        <v>635</v>
      </c>
      <c r="T10581" t="s">
        <v>635</v>
      </c>
      <c r="U10581" t="s">
        <v>635</v>
      </c>
      <c r="V10581" t="s">
        <v>635</v>
      </c>
      <c r="W10581" t="s">
        <v>635</v>
      </c>
      <c r="X10581" t="s">
        <v>635</v>
      </c>
      <c r="Y10581" t="s">
        <v>635</v>
      </c>
      <c r="Z10581" t="s">
        <v>635</v>
      </c>
      <c r="AA10581" t="s">
        <v>635</v>
      </c>
      <c r="AB10581" t="s">
        <v>635</v>
      </c>
      <c r="AC10581" t="s">
        <v>635</v>
      </c>
      <c r="AD10581" t="s">
        <v>635</v>
      </c>
      <c r="AE10581" t="s">
        <v>635</v>
      </c>
      <c r="AF10581" t="s">
        <v>635</v>
      </c>
      <c r="AG10581" t="s">
        <v>635</v>
      </c>
      <c r="AH10581" t="s">
        <v>635</v>
      </c>
      <c r="AI10581" t="s">
        <v>635</v>
      </c>
      <c r="AJ10581" t="s">
        <v>635</v>
      </c>
      <c r="AK10581" t="s">
        <v>635</v>
      </c>
      <c r="AL10581" t="s">
        <v>635</v>
      </c>
      <c r="AM10581" t="s">
        <v>635</v>
      </c>
      <c r="AN10581" t="s">
        <v>635</v>
      </c>
      <c r="AO10581" t="s">
        <v>635</v>
      </c>
      <c r="AP10581" t="s">
        <v>635</v>
      </c>
      <c r="AQ10581" t="s">
        <v>635</v>
      </c>
      <c r="AR10581" t="s">
        <v>635</v>
      </c>
      <c r="AS10581" t="s">
        <v>635</v>
      </c>
      <c r="AT10581" t="s">
        <v>635</v>
      </c>
      <c r="AU10581" t="s">
        <v>635</v>
      </c>
      <c r="AV10581" t="s">
        <v>635</v>
      </c>
      <c r="AW10581" t="s">
        <v>635</v>
      </c>
      <c r="AX10581" t="s">
        <v>635</v>
      </c>
      <c r="AY10581" t="s">
        <v>635</v>
      </c>
      <c r="AZ10581" t="s">
        <v>635</v>
      </c>
      <c r="BA10581" t="s">
        <v>635</v>
      </c>
      <c r="BB10581" t="s">
        <v>635</v>
      </c>
      <c r="BC10581" t="s">
        <v>635</v>
      </c>
      <c r="BD10581" t="s">
        <v>635</v>
      </c>
      <c r="BE10581" t="s">
        <v>635</v>
      </c>
      <c r="BF10581" t="s">
        <v>635</v>
      </c>
      <c r="BG10581" t="s">
        <v>635</v>
      </c>
      <c r="BH10581" t="s">
        <v>635</v>
      </c>
      <c r="BI10581" t="s">
        <v>635</v>
      </c>
      <c r="BJ10581" t="s">
        <v>635</v>
      </c>
      <c r="BK10581" t="s">
        <v>635</v>
      </c>
      <c r="BL10581" t="s">
        <v>635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 t="s">
        <v>635</v>
      </c>
      <c r="G10582" t="s">
        <v>635</v>
      </c>
      <c r="H10582" t="s">
        <v>635</v>
      </c>
      <c r="I10582" t="s">
        <v>635</v>
      </c>
      <c r="J10582" t="s">
        <v>635</v>
      </c>
      <c r="K10582" t="s">
        <v>635</v>
      </c>
      <c r="L10582" t="s">
        <v>635</v>
      </c>
      <c r="M10582" t="s">
        <v>635</v>
      </c>
      <c r="N10582" t="s">
        <v>635</v>
      </c>
      <c r="O10582" t="s">
        <v>635</v>
      </c>
      <c r="P10582" t="s">
        <v>635</v>
      </c>
      <c r="Q10582" t="s">
        <v>635</v>
      </c>
      <c r="R10582" t="s">
        <v>635</v>
      </c>
      <c r="S10582" t="s">
        <v>635</v>
      </c>
      <c r="T10582" t="s">
        <v>635</v>
      </c>
      <c r="U10582" t="s">
        <v>635</v>
      </c>
      <c r="V10582" t="s">
        <v>635</v>
      </c>
      <c r="W10582" t="s">
        <v>635</v>
      </c>
      <c r="X10582" t="s">
        <v>635</v>
      </c>
      <c r="Y10582" t="s">
        <v>635</v>
      </c>
      <c r="Z10582" t="s">
        <v>635</v>
      </c>
      <c r="AA10582" t="s">
        <v>635</v>
      </c>
      <c r="AB10582" t="s">
        <v>635</v>
      </c>
      <c r="AC10582" t="s">
        <v>635</v>
      </c>
      <c r="AD10582" t="s">
        <v>635</v>
      </c>
      <c r="AE10582" t="s">
        <v>635</v>
      </c>
      <c r="AF10582" t="s">
        <v>635</v>
      </c>
      <c r="AG10582" t="s">
        <v>635</v>
      </c>
      <c r="AH10582" t="s">
        <v>635</v>
      </c>
      <c r="AI10582" t="s">
        <v>635</v>
      </c>
      <c r="AJ10582" t="s">
        <v>635</v>
      </c>
      <c r="AK10582" t="s">
        <v>635</v>
      </c>
      <c r="AL10582" t="s">
        <v>635</v>
      </c>
      <c r="AM10582" t="s">
        <v>635</v>
      </c>
      <c r="AN10582" t="s">
        <v>635</v>
      </c>
      <c r="AO10582" t="s">
        <v>635</v>
      </c>
      <c r="AP10582" t="s">
        <v>635</v>
      </c>
      <c r="AQ10582" t="s">
        <v>635</v>
      </c>
      <c r="AR10582" t="s">
        <v>635</v>
      </c>
      <c r="AS10582" t="s">
        <v>635</v>
      </c>
      <c r="AT10582" t="s">
        <v>635</v>
      </c>
      <c r="AU10582" t="s">
        <v>635</v>
      </c>
      <c r="AV10582" t="s">
        <v>635</v>
      </c>
      <c r="AW10582" t="s">
        <v>635</v>
      </c>
      <c r="AX10582" t="s">
        <v>635</v>
      </c>
      <c r="AY10582" t="s">
        <v>635</v>
      </c>
      <c r="AZ10582" t="s">
        <v>635</v>
      </c>
      <c r="BA10582" t="s">
        <v>635</v>
      </c>
      <c r="BB10582" t="s">
        <v>635</v>
      </c>
      <c r="BC10582" t="s">
        <v>635</v>
      </c>
      <c r="BD10582" t="s">
        <v>635</v>
      </c>
      <c r="BE10582" t="s">
        <v>635</v>
      </c>
      <c r="BF10582" t="s">
        <v>635</v>
      </c>
      <c r="BG10582" t="s">
        <v>635</v>
      </c>
      <c r="BH10582" t="s">
        <v>635</v>
      </c>
      <c r="BI10582" t="s">
        <v>635</v>
      </c>
      <c r="BJ10582" t="s">
        <v>635</v>
      </c>
      <c r="BK10582" t="s">
        <v>635</v>
      </c>
      <c r="BL10582" t="s">
        <v>635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 t="s">
        <v>635</v>
      </c>
      <c r="G10583" t="s">
        <v>635</v>
      </c>
      <c r="H10583" t="s">
        <v>635</v>
      </c>
      <c r="I10583" t="s">
        <v>635</v>
      </c>
      <c r="J10583" t="s">
        <v>635</v>
      </c>
      <c r="K10583" t="s">
        <v>635</v>
      </c>
      <c r="L10583" t="s">
        <v>635</v>
      </c>
      <c r="M10583" t="s">
        <v>635</v>
      </c>
      <c r="N10583" t="s">
        <v>635</v>
      </c>
      <c r="O10583" t="s">
        <v>635</v>
      </c>
      <c r="P10583" t="s">
        <v>635</v>
      </c>
      <c r="Q10583" t="s">
        <v>635</v>
      </c>
      <c r="R10583" t="s">
        <v>635</v>
      </c>
      <c r="S10583" t="s">
        <v>635</v>
      </c>
      <c r="T10583" t="s">
        <v>635</v>
      </c>
      <c r="U10583" t="s">
        <v>635</v>
      </c>
      <c r="V10583" t="s">
        <v>635</v>
      </c>
      <c r="W10583" t="s">
        <v>635</v>
      </c>
      <c r="X10583" t="s">
        <v>635</v>
      </c>
      <c r="Y10583" t="s">
        <v>635</v>
      </c>
      <c r="Z10583" t="s">
        <v>635</v>
      </c>
      <c r="AA10583" t="s">
        <v>635</v>
      </c>
      <c r="AB10583" t="s">
        <v>635</v>
      </c>
      <c r="AC10583" t="s">
        <v>635</v>
      </c>
      <c r="AD10583" t="s">
        <v>635</v>
      </c>
      <c r="AE10583" t="s">
        <v>635</v>
      </c>
      <c r="AF10583" t="s">
        <v>635</v>
      </c>
      <c r="AG10583" t="s">
        <v>635</v>
      </c>
      <c r="AH10583" t="s">
        <v>635</v>
      </c>
      <c r="AI10583" t="s">
        <v>635</v>
      </c>
      <c r="AJ10583" t="s">
        <v>635</v>
      </c>
      <c r="AK10583" t="s">
        <v>635</v>
      </c>
      <c r="AL10583" t="s">
        <v>635</v>
      </c>
      <c r="AM10583" t="s">
        <v>635</v>
      </c>
      <c r="AN10583" t="s">
        <v>635</v>
      </c>
      <c r="AO10583" t="s">
        <v>635</v>
      </c>
      <c r="AP10583" t="s">
        <v>635</v>
      </c>
      <c r="AQ10583" t="s">
        <v>635</v>
      </c>
      <c r="AR10583" t="s">
        <v>635</v>
      </c>
      <c r="AS10583" t="s">
        <v>635</v>
      </c>
      <c r="AT10583" t="s">
        <v>635</v>
      </c>
      <c r="AU10583" t="s">
        <v>635</v>
      </c>
      <c r="AV10583" t="s">
        <v>635</v>
      </c>
      <c r="AW10583" t="s">
        <v>635</v>
      </c>
      <c r="AX10583" t="s">
        <v>635</v>
      </c>
      <c r="AY10583" t="s">
        <v>635</v>
      </c>
      <c r="AZ10583" t="s">
        <v>635</v>
      </c>
      <c r="BA10583" t="s">
        <v>635</v>
      </c>
      <c r="BB10583" t="s">
        <v>635</v>
      </c>
      <c r="BC10583" t="s">
        <v>635</v>
      </c>
      <c r="BD10583" t="s">
        <v>635</v>
      </c>
      <c r="BE10583" t="s">
        <v>635</v>
      </c>
      <c r="BF10583" t="s">
        <v>635</v>
      </c>
      <c r="BG10583" t="s">
        <v>635</v>
      </c>
      <c r="BH10583" t="s">
        <v>635</v>
      </c>
      <c r="BI10583" t="s">
        <v>635</v>
      </c>
      <c r="BJ10583" t="s">
        <v>635</v>
      </c>
      <c r="BK10583" t="s">
        <v>635</v>
      </c>
      <c r="BL10583" t="s">
        <v>635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 t="s">
        <v>635</v>
      </c>
      <c r="G10584" t="s">
        <v>635</v>
      </c>
      <c r="H10584" t="s">
        <v>635</v>
      </c>
      <c r="I10584" t="s">
        <v>635</v>
      </c>
      <c r="J10584" t="s">
        <v>635</v>
      </c>
      <c r="K10584" t="s">
        <v>635</v>
      </c>
      <c r="L10584" t="s">
        <v>635</v>
      </c>
      <c r="M10584" t="s">
        <v>635</v>
      </c>
      <c r="N10584" t="s">
        <v>635</v>
      </c>
      <c r="O10584" t="s">
        <v>635</v>
      </c>
      <c r="P10584" t="s">
        <v>635</v>
      </c>
      <c r="Q10584" t="s">
        <v>635</v>
      </c>
      <c r="R10584" t="s">
        <v>635</v>
      </c>
      <c r="S10584" t="s">
        <v>635</v>
      </c>
      <c r="T10584" t="s">
        <v>635</v>
      </c>
      <c r="U10584" t="s">
        <v>635</v>
      </c>
      <c r="V10584" t="s">
        <v>635</v>
      </c>
      <c r="W10584" t="s">
        <v>635</v>
      </c>
      <c r="X10584" t="s">
        <v>635</v>
      </c>
      <c r="Y10584" t="s">
        <v>635</v>
      </c>
      <c r="Z10584" t="s">
        <v>635</v>
      </c>
      <c r="AA10584" t="s">
        <v>635</v>
      </c>
      <c r="AB10584" t="s">
        <v>635</v>
      </c>
      <c r="AC10584" t="s">
        <v>635</v>
      </c>
      <c r="AD10584" t="s">
        <v>635</v>
      </c>
      <c r="AE10584" t="s">
        <v>635</v>
      </c>
      <c r="AF10584" t="s">
        <v>635</v>
      </c>
      <c r="AG10584" t="s">
        <v>635</v>
      </c>
      <c r="AH10584" t="s">
        <v>635</v>
      </c>
      <c r="AI10584" t="s">
        <v>635</v>
      </c>
      <c r="AJ10584" t="s">
        <v>635</v>
      </c>
      <c r="AK10584" t="s">
        <v>635</v>
      </c>
      <c r="AL10584" t="s">
        <v>635</v>
      </c>
      <c r="AM10584" t="s">
        <v>635</v>
      </c>
      <c r="AN10584" t="s">
        <v>635</v>
      </c>
      <c r="AO10584" t="s">
        <v>635</v>
      </c>
      <c r="AP10584" t="s">
        <v>635</v>
      </c>
      <c r="AQ10584" t="s">
        <v>635</v>
      </c>
      <c r="AR10584" t="s">
        <v>635</v>
      </c>
      <c r="AS10584" t="s">
        <v>635</v>
      </c>
      <c r="AT10584" t="s">
        <v>635</v>
      </c>
      <c r="AU10584" t="s">
        <v>635</v>
      </c>
      <c r="AV10584" t="s">
        <v>635</v>
      </c>
      <c r="AW10584" t="s">
        <v>635</v>
      </c>
      <c r="AX10584" t="s">
        <v>635</v>
      </c>
      <c r="AY10584" t="s">
        <v>635</v>
      </c>
      <c r="AZ10584" t="s">
        <v>635</v>
      </c>
      <c r="BA10584" t="s">
        <v>635</v>
      </c>
      <c r="BB10584" t="s">
        <v>635</v>
      </c>
      <c r="BC10584" t="s">
        <v>635</v>
      </c>
      <c r="BD10584" t="s">
        <v>635</v>
      </c>
      <c r="BE10584" t="s">
        <v>635</v>
      </c>
      <c r="BF10584" t="s">
        <v>635</v>
      </c>
      <c r="BG10584" t="s">
        <v>635</v>
      </c>
      <c r="BH10584" t="s">
        <v>635</v>
      </c>
      <c r="BI10584" t="s">
        <v>635</v>
      </c>
      <c r="BJ10584" t="s">
        <v>635</v>
      </c>
      <c r="BK10584" t="s">
        <v>635</v>
      </c>
      <c r="BL10584" t="s">
        <v>635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 t="s">
        <v>635</v>
      </c>
      <c r="G10585" t="s">
        <v>635</v>
      </c>
      <c r="H10585" t="s">
        <v>635</v>
      </c>
      <c r="I10585" t="s">
        <v>635</v>
      </c>
      <c r="J10585" t="s">
        <v>635</v>
      </c>
      <c r="K10585" t="s">
        <v>635</v>
      </c>
      <c r="L10585" t="s">
        <v>635</v>
      </c>
      <c r="M10585" t="s">
        <v>635</v>
      </c>
      <c r="N10585" t="s">
        <v>635</v>
      </c>
      <c r="O10585" t="s">
        <v>635</v>
      </c>
      <c r="P10585" t="s">
        <v>635</v>
      </c>
      <c r="Q10585" t="s">
        <v>635</v>
      </c>
      <c r="R10585" t="s">
        <v>635</v>
      </c>
      <c r="S10585" t="s">
        <v>635</v>
      </c>
      <c r="T10585" t="s">
        <v>635</v>
      </c>
      <c r="U10585" t="s">
        <v>635</v>
      </c>
      <c r="V10585" t="s">
        <v>635</v>
      </c>
      <c r="W10585" t="s">
        <v>635</v>
      </c>
      <c r="X10585" t="s">
        <v>635</v>
      </c>
      <c r="Y10585" t="s">
        <v>635</v>
      </c>
      <c r="Z10585" t="s">
        <v>635</v>
      </c>
      <c r="AA10585" t="s">
        <v>635</v>
      </c>
      <c r="AB10585" t="s">
        <v>635</v>
      </c>
      <c r="AC10585" t="s">
        <v>635</v>
      </c>
      <c r="AD10585" t="s">
        <v>635</v>
      </c>
      <c r="AE10585" t="s">
        <v>635</v>
      </c>
      <c r="AF10585" t="s">
        <v>635</v>
      </c>
      <c r="AG10585" t="s">
        <v>635</v>
      </c>
      <c r="AH10585" t="s">
        <v>635</v>
      </c>
      <c r="AI10585" t="s">
        <v>635</v>
      </c>
      <c r="AJ10585" t="s">
        <v>635</v>
      </c>
      <c r="AK10585" t="s">
        <v>635</v>
      </c>
      <c r="AL10585" t="s">
        <v>635</v>
      </c>
      <c r="AM10585" t="s">
        <v>635</v>
      </c>
      <c r="AN10585" t="s">
        <v>635</v>
      </c>
      <c r="AO10585" t="s">
        <v>635</v>
      </c>
      <c r="AP10585" t="s">
        <v>635</v>
      </c>
      <c r="AQ10585" t="s">
        <v>635</v>
      </c>
      <c r="AR10585" t="s">
        <v>635</v>
      </c>
      <c r="AS10585" t="s">
        <v>635</v>
      </c>
      <c r="AT10585" t="s">
        <v>635</v>
      </c>
      <c r="AU10585" t="s">
        <v>635</v>
      </c>
      <c r="AV10585" t="s">
        <v>635</v>
      </c>
      <c r="AW10585" t="s">
        <v>635</v>
      </c>
      <c r="AX10585" t="s">
        <v>635</v>
      </c>
      <c r="AY10585" t="s">
        <v>635</v>
      </c>
      <c r="AZ10585" t="s">
        <v>635</v>
      </c>
      <c r="BA10585" t="s">
        <v>635</v>
      </c>
      <c r="BB10585" t="s">
        <v>635</v>
      </c>
      <c r="BC10585" t="s">
        <v>635</v>
      </c>
      <c r="BD10585" t="s">
        <v>635</v>
      </c>
      <c r="BE10585" t="s">
        <v>635</v>
      </c>
      <c r="BF10585" t="s">
        <v>635</v>
      </c>
      <c r="BG10585" t="s">
        <v>635</v>
      </c>
      <c r="BH10585" t="s">
        <v>635</v>
      </c>
      <c r="BI10585" t="s">
        <v>635</v>
      </c>
      <c r="BJ10585" t="s">
        <v>635</v>
      </c>
      <c r="BK10585" t="s">
        <v>635</v>
      </c>
      <c r="BL10585" t="s">
        <v>635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 t="s">
        <v>635</v>
      </c>
      <c r="G10586" t="s">
        <v>635</v>
      </c>
      <c r="H10586" t="s">
        <v>635</v>
      </c>
      <c r="I10586" t="s">
        <v>635</v>
      </c>
      <c r="J10586" t="s">
        <v>635</v>
      </c>
      <c r="K10586" t="s">
        <v>635</v>
      </c>
      <c r="L10586" t="s">
        <v>635</v>
      </c>
      <c r="M10586" t="s">
        <v>635</v>
      </c>
      <c r="N10586" t="s">
        <v>635</v>
      </c>
      <c r="O10586" t="s">
        <v>635</v>
      </c>
      <c r="P10586" t="s">
        <v>635</v>
      </c>
      <c r="Q10586" t="s">
        <v>635</v>
      </c>
      <c r="R10586" t="s">
        <v>635</v>
      </c>
      <c r="S10586" t="s">
        <v>635</v>
      </c>
      <c r="T10586" t="s">
        <v>635</v>
      </c>
      <c r="U10586" t="s">
        <v>635</v>
      </c>
      <c r="V10586" t="s">
        <v>635</v>
      </c>
      <c r="W10586" t="s">
        <v>635</v>
      </c>
      <c r="X10586" t="s">
        <v>635</v>
      </c>
      <c r="Y10586" t="s">
        <v>635</v>
      </c>
      <c r="Z10586" t="s">
        <v>635</v>
      </c>
      <c r="AA10586" t="s">
        <v>635</v>
      </c>
      <c r="AB10586" t="s">
        <v>635</v>
      </c>
      <c r="AC10586" t="s">
        <v>635</v>
      </c>
      <c r="AD10586" t="s">
        <v>635</v>
      </c>
      <c r="AE10586" t="s">
        <v>635</v>
      </c>
      <c r="AF10586" t="s">
        <v>635</v>
      </c>
      <c r="AG10586" t="s">
        <v>635</v>
      </c>
      <c r="AH10586" t="s">
        <v>635</v>
      </c>
      <c r="AI10586" t="s">
        <v>635</v>
      </c>
      <c r="AJ10586" t="s">
        <v>635</v>
      </c>
      <c r="AK10586" t="s">
        <v>635</v>
      </c>
      <c r="AL10586" t="s">
        <v>635</v>
      </c>
      <c r="AM10586" t="s">
        <v>635</v>
      </c>
      <c r="AN10586" t="s">
        <v>635</v>
      </c>
      <c r="AO10586" t="s">
        <v>635</v>
      </c>
      <c r="AP10586" t="s">
        <v>635</v>
      </c>
      <c r="AQ10586" t="s">
        <v>635</v>
      </c>
      <c r="AR10586" t="s">
        <v>635</v>
      </c>
      <c r="AS10586" t="s">
        <v>635</v>
      </c>
      <c r="AT10586" t="s">
        <v>635</v>
      </c>
      <c r="AU10586" t="s">
        <v>635</v>
      </c>
      <c r="AV10586" t="s">
        <v>635</v>
      </c>
      <c r="AW10586" t="s">
        <v>635</v>
      </c>
      <c r="AX10586" t="s">
        <v>635</v>
      </c>
      <c r="AY10586" t="s">
        <v>635</v>
      </c>
      <c r="AZ10586" t="s">
        <v>635</v>
      </c>
      <c r="BA10586" t="s">
        <v>635</v>
      </c>
      <c r="BB10586" t="s">
        <v>635</v>
      </c>
      <c r="BC10586" t="s">
        <v>635</v>
      </c>
      <c r="BD10586" t="s">
        <v>635</v>
      </c>
      <c r="BE10586" t="s">
        <v>635</v>
      </c>
      <c r="BF10586" t="s">
        <v>635</v>
      </c>
      <c r="BG10586" t="s">
        <v>635</v>
      </c>
      <c r="BH10586" t="s">
        <v>635</v>
      </c>
      <c r="BI10586" t="s">
        <v>635</v>
      </c>
      <c r="BJ10586" t="s">
        <v>635</v>
      </c>
      <c r="BK10586" t="s">
        <v>635</v>
      </c>
      <c r="BL10586" t="s">
        <v>635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 t="s">
        <v>635</v>
      </c>
      <c r="G10587" t="s">
        <v>635</v>
      </c>
      <c r="H10587" t="s">
        <v>635</v>
      </c>
      <c r="I10587" t="s">
        <v>635</v>
      </c>
      <c r="J10587" t="s">
        <v>635</v>
      </c>
      <c r="K10587" t="s">
        <v>635</v>
      </c>
      <c r="L10587" t="s">
        <v>635</v>
      </c>
      <c r="M10587" t="s">
        <v>635</v>
      </c>
      <c r="N10587" t="s">
        <v>635</v>
      </c>
      <c r="O10587" t="s">
        <v>635</v>
      </c>
      <c r="P10587" t="s">
        <v>635</v>
      </c>
      <c r="Q10587" t="s">
        <v>635</v>
      </c>
      <c r="R10587" t="s">
        <v>635</v>
      </c>
      <c r="S10587" t="s">
        <v>635</v>
      </c>
      <c r="T10587" t="s">
        <v>635</v>
      </c>
      <c r="U10587" t="s">
        <v>635</v>
      </c>
      <c r="V10587" t="s">
        <v>635</v>
      </c>
      <c r="W10587" t="s">
        <v>635</v>
      </c>
      <c r="X10587" t="s">
        <v>635</v>
      </c>
      <c r="Y10587" t="s">
        <v>635</v>
      </c>
      <c r="Z10587" t="s">
        <v>635</v>
      </c>
      <c r="AA10587" t="s">
        <v>635</v>
      </c>
      <c r="AB10587" t="s">
        <v>635</v>
      </c>
      <c r="AC10587" t="s">
        <v>635</v>
      </c>
      <c r="AD10587" t="s">
        <v>635</v>
      </c>
      <c r="AE10587" t="s">
        <v>635</v>
      </c>
      <c r="AF10587" t="s">
        <v>635</v>
      </c>
      <c r="AG10587" t="s">
        <v>635</v>
      </c>
      <c r="AH10587" t="s">
        <v>635</v>
      </c>
      <c r="AI10587" t="s">
        <v>635</v>
      </c>
      <c r="AJ10587" t="s">
        <v>635</v>
      </c>
      <c r="AK10587" t="s">
        <v>635</v>
      </c>
      <c r="AL10587" t="s">
        <v>635</v>
      </c>
      <c r="AM10587" t="s">
        <v>635</v>
      </c>
      <c r="AN10587" t="s">
        <v>635</v>
      </c>
      <c r="AO10587" t="s">
        <v>635</v>
      </c>
      <c r="AP10587" t="s">
        <v>635</v>
      </c>
      <c r="AQ10587" t="s">
        <v>635</v>
      </c>
      <c r="AR10587" t="s">
        <v>635</v>
      </c>
      <c r="AS10587" t="s">
        <v>635</v>
      </c>
      <c r="AT10587" t="s">
        <v>635</v>
      </c>
      <c r="AU10587" t="s">
        <v>635</v>
      </c>
      <c r="AV10587" t="s">
        <v>635</v>
      </c>
      <c r="AW10587" t="s">
        <v>635</v>
      </c>
      <c r="AX10587" t="s">
        <v>635</v>
      </c>
      <c r="AY10587" t="s">
        <v>635</v>
      </c>
      <c r="AZ10587" t="s">
        <v>635</v>
      </c>
      <c r="BA10587" t="s">
        <v>635</v>
      </c>
      <c r="BB10587" t="s">
        <v>635</v>
      </c>
      <c r="BC10587" t="s">
        <v>635</v>
      </c>
      <c r="BD10587" t="s">
        <v>635</v>
      </c>
      <c r="BE10587" t="s">
        <v>635</v>
      </c>
      <c r="BF10587" t="s">
        <v>635</v>
      </c>
      <c r="BG10587" t="s">
        <v>635</v>
      </c>
      <c r="BH10587" t="s">
        <v>635</v>
      </c>
      <c r="BI10587" t="s">
        <v>635</v>
      </c>
      <c r="BJ10587" t="s">
        <v>635</v>
      </c>
      <c r="BK10587" t="s">
        <v>635</v>
      </c>
      <c r="BL10587" t="s">
        <v>635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 t="s">
        <v>635</v>
      </c>
      <c r="G10588" t="s">
        <v>635</v>
      </c>
      <c r="H10588" t="s">
        <v>635</v>
      </c>
      <c r="I10588" t="s">
        <v>635</v>
      </c>
      <c r="J10588" t="s">
        <v>635</v>
      </c>
      <c r="K10588" t="s">
        <v>635</v>
      </c>
      <c r="L10588" t="s">
        <v>635</v>
      </c>
      <c r="M10588" t="s">
        <v>635</v>
      </c>
      <c r="N10588" t="s">
        <v>635</v>
      </c>
      <c r="O10588" t="s">
        <v>635</v>
      </c>
      <c r="P10588" t="s">
        <v>635</v>
      </c>
      <c r="Q10588" t="s">
        <v>635</v>
      </c>
      <c r="R10588" t="s">
        <v>635</v>
      </c>
      <c r="S10588" t="s">
        <v>635</v>
      </c>
      <c r="T10588" t="s">
        <v>635</v>
      </c>
      <c r="U10588" t="s">
        <v>635</v>
      </c>
      <c r="V10588" t="s">
        <v>635</v>
      </c>
      <c r="W10588" t="s">
        <v>635</v>
      </c>
      <c r="X10588" t="s">
        <v>635</v>
      </c>
      <c r="Y10588" t="s">
        <v>635</v>
      </c>
      <c r="Z10588" t="s">
        <v>635</v>
      </c>
      <c r="AA10588" t="s">
        <v>635</v>
      </c>
      <c r="AB10588" t="s">
        <v>635</v>
      </c>
      <c r="AC10588" t="s">
        <v>635</v>
      </c>
      <c r="AD10588" t="s">
        <v>635</v>
      </c>
      <c r="AE10588" t="s">
        <v>635</v>
      </c>
      <c r="AF10588" t="s">
        <v>635</v>
      </c>
      <c r="AG10588" t="s">
        <v>635</v>
      </c>
      <c r="AH10588" t="s">
        <v>635</v>
      </c>
      <c r="AI10588" t="s">
        <v>635</v>
      </c>
      <c r="AJ10588" t="s">
        <v>635</v>
      </c>
      <c r="AK10588" t="s">
        <v>635</v>
      </c>
      <c r="AL10588" t="s">
        <v>635</v>
      </c>
      <c r="AM10588" t="s">
        <v>635</v>
      </c>
      <c r="AN10588" t="s">
        <v>635</v>
      </c>
      <c r="AO10588" t="s">
        <v>635</v>
      </c>
      <c r="AP10588" t="s">
        <v>635</v>
      </c>
      <c r="AQ10588" t="s">
        <v>635</v>
      </c>
      <c r="AR10588" t="s">
        <v>635</v>
      </c>
      <c r="AS10588" t="s">
        <v>635</v>
      </c>
      <c r="AT10588" t="s">
        <v>635</v>
      </c>
      <c r="AU10588" t="s">
        <v>635</v>
      </c>
      <c r="AV10588" t="s">
        <v>635</v>
      </c>
      <c r="AW10588" t="s">
        <v>635</v>
      </c>
      <c r="AX10588" t="s">
        <v>635</v>
      </c>
      <c r="AY10588" t="s">
        <v>635</v>
      </c>
      <c r="AZ10588" t="s">
        <v>635</v>
      </c>
      <c r="BA10588" t="s">
        <v>635</v>
      </c>
      <c r="BB10588" t="s">
        <v>635</v>
      </c>
      <c r="BC10588" t="s">
        <v>635</v>
      </c>
      <c r="BD10588" t="s">
        <v>635</v>
      </c>
      <c r="BE10588" t="s">
        <v>635</v>
      </c>
      <c r="BF10588" t="s">
        <v>635</v>
      </c>
      <c r="BG10588" t="s">
        <v>635</v>
      </c>
      <c r="BH10588" t="s">
        <v>635</v>
      </c>
      <c r="BI10588" t="s">
        <v>635</v>
      </c>
      <c r="BJ10588" t="s">
        <v>635</v>
      </c>
      <c r="BK10588" t="s">
        <v>635</v>
      </c>
      <c r="BL10588" t="s">
        <v>635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 t="s">
        <v>635</v>
      </c>
      <c r="G10589" t="s">
        <v>635</v>
      </c>
      <c r="H10589" t="s">
        <v>635</v>
      </c>
      <c r="I10589" t="s">
        <v>635</v>
      </c>
      <c r="J10589" t="s">
        <v>635</v>
      </c>
      <c r="K10589" t="s">
        <v>635</v>
      </c>
      <c r="L10589" t="s">
        <v>635</v>
      </c>
      <c r="M10589" t="s">
        <v>635</v>
      </c>
      <c r="N10589" t="s">
        <v>635</v>
      </c>
      <c r="O10589" t="s">
        <v>635</v>
      </c>
      <c r="P10589" t="s">
        <v>635</v>
      </c>
      <c r="Q10589" t="s">
        <v>635</v>
      </c>
      <c r="R10589" t="s">
        <v>635</v>
      </c>
      <c r="S10589" t="s">
        <v>635</v>
      </c>
      <c r="T10589" t="s">
        <v>635</v>
      </c>
      <c r="U10589" t="s">
        <v>635</v>
      </c>
      <c r="V10589" t="s">
        <v>635</v>
      </c>
      <c r="W10589" t="s">
        <v>635</v>
      </c>
      <c r="X10589" t="s">
        <v>635</v>
      </c>
      <c r="Y10589" t="s">
        <v>635</v>
      </c>
      <c r="Z10589" t="s">
        <v>635</v>
      </c>
      <c r="AA10589" t="s">
        <v>635</v>
      </c>
      <c r="AB10589" t="s">
        <v>635</v>
      </c>
      <c r="AC10589" t="s">
        <v>635</v>
      </c>
      <c r="AD10589" t="s">
        <v>635</v>
      </c>
      <c r="AE10589" t="s">
        <v>635</v>
      </c>
      <c r="AF10589" t="s">
        <v>635</v>
      </c>
      <c r="AG10589" t="s">
        <v>635</v>
      </c>
      <c r="AH10589" t="s">
        <v>635</v>
      </c>
      <c r="AI10589" t="s">
        <v>635</v>
      </c>
      <c r="AJ10589" t="s">
        <v>635</v>
      </c>
      <c r="AK10589" t="s">
        <v>635</v>
      </c>
      <c r="AL10589" t="s">
        <v>635</v>
      </c>
      <c r="AM10589" t="s">
        <v>635</v>
      </c>
      <c r="AN10589" t="s">
        <v>635</v>
      </c>
      <c r="AO10589" t="s">
        <v>635</v>
      </c>
      <c r="AP10589" t="s">
        <v>635</v>
      </c>
      <c r="AQ10589" t="s">
        <v>635</v>
      </c>
      <c r="AR10589" t="s">
        <v>635</v>
      </c>
      <c r="AS10589" t="s">
        <v>635</v>
      </c>
      <c r="AT10589" t="s">
        <v>635</v>
      </c>
      <c r="AU10589" t="s">
        <v>635</v>
      </c>
      <c r="AV10589" t="s">
        <v>635</v>
      </c>
      <c r="AW10589" t="s">
        <v>635</v>
      </c>
      <c r="AX10589" t="s">
        <v>635</v>
      </c>
      <c r="AY10589" t="s">
        <v>635</v>
      </c>
      <c r="AZ10589" t="s">
        <v>635</v>
      </c>
      <c r="BA10589" t="s">
        <v>635</v>
      </c>
      <c r="BB10589" t="s">
        <v>635</v>
      </c>
      <c r="BC10589" t="s">
        <v>635</v>
      </c>
      <c r="BD10589" t="s">
        <v>635</v>
      </c>
      <c r="BE10589" t="s">
        <v>635</v>
      </c>
      <c r="BF10589" t="s">
        <v>635</v>
      </c>
      <c r="BG10589" t="s">
        <v>635</v>
      </c>
      <c r="BH10589" t="s">
        <v>635</v>
      </c>
      <c r="BI10589" t="s">
        <v>635</v>
      </c>
      <c r="BJ10589" t="s">
        <v>635</v>
      </c>
      <c r="BK10589" t="s">
        <v>635</v>
      </c>
      <c r="BL10589" t="s">
        <v>635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 t="s">
        <v>635</v>
      </c>
      <c r="G10590" t="s">
        <v>635</v>
      </c>
      <c r="H10590" t="s">
        <v>635</v>
      </c>
      <c r="I10590" t="s">
        <v>635</v>
      </c>
      <c r="J10590" t="s">
        <v>635</v>
      </c>
      <c r="K10590" t="s">
        <v>635</v>
      </c>
      <c r="L10590" t="s">
        <v>635</v>
      </c>
      <c r="M10590" t="s">
        <v>635</v>
      </c>
      <c r="N10590" t="s">
        <v>635</v>
      </c>
      <c r="O10590" t="s">
        <v>635</v>
      </c>
      <c r="P10590" t="s">
        <v>635</v>
      </c>
      <c r="Q10590" t="s">
        <v>635</v>
      </c>
      <c r="R10590" t="s">
        <v>635</v>
      </c>
      <c r="S10590" t="s">
        <v>635</v>
      </c>
      <c r="T10590" t="s">
        <v>635</v>
      </c>
      <c r="U10590" t="s">
        <v>635</v>
      </c>
      <c r="V10590" t="s">
        <v>635</v>
      </c>
      <c r="W10590" t="s">
        <v>635</v>
      </c>
      <c r="X10590" t="s">
        <v>635</v>
      </c>
      <c r="Y10590" t="s">
        <v>635</v>
      </c>
      <c r="Z10590" t="s">
        <v>635</v>
      </c>
      <c r="AA10590" t="s">
        <v>635</v>
      </c>
      <c r="AB10590" t="s">
        <v>635</v>
      </c>
      <c r="AC10590" t="s">
        <v>635</v>
      </c>
      <c r="AD10590" t="s">
        <v>635</v>
      </c>
      <c r="AE10590" t="s">
        <v>635</v>
      </c>
      <c r="AF10590" t="s">
        <v>635</v>
      </c>
      <c r="AG10590" t="s">
        <v>635</v>
      </c>
      <c r="AH10590" t="s">
        <v>635</v>
      </c>
      <c r="AI10590" t="s">
        <v>635</v>
      </c>
      <c r="AJ10590" t="s">
        <v>635</v>
      </c>
      <c r="AK10590" t="s">
        <v>635</v>
      </c>
      <c r="AL10590" t="s">
        <v>635</v>
      </c>
      <c r="AM10590" t="s">
        <v>635</v>
      </c>
      <c r="AN10590" t="s">
        <v>635</v>
      </c>
      <c r="AO10590" t="s">
        <v>635</v>
      </c>
      <c r="AP10590" t="s">
        <v>635</v>
      </c>
      <c r="AQ10590" t="s">
        <v>635</v>
      </c>
      <c r="AR10590" t="s">
        <v>635</v>
      </c>
      <c r="AS10590" t="s">
        <v>635</v>
      </c>
      <c r="AT10590" t="s">
        <v>635</v>
      </c>
      <c r="AU10590" t="s">
        <v>635</v>
      </c>
      <c r="AV10590" t="s">
        <v>635</v>
      </c>
      <c r="AW10590" t="s">
        <v>635</v>
      </c>
      <c r="AX10590" t="s">
        <v>635</v>
      </c>
      <c r="AY10590" t="s">
        <v>635</v>
      </c>
      <c r="AZ10590" t="s">
        <v>635</v>
      </c>
      <c r="BA10590" t="s">
        <v>635</v>
      </c>
      <c r="BB10590" t="s">
        <v>635</v>
      </c>
      <c r="BC10590" t="s">
        <v>635</v>
      </c>
      <c r="BD10590" t="s">
        <v>635</v>
      </c>
      <c r="BE10590" t="s">
        <v>635</v>
      </c>
      <c r="BF10590" t="s">
        <v>635</v>
      </c>
      <c r="BG10590" t="s">
        <v>635</v>
      </c>
      <c r="BH10590" t="s">
        <v>635</v>
      </c>
      <c r="BI10590" t="s">
        <v>635</v>
      </c>
      <c r="BJ10590" t="s">
        <v>635</v>
      </c>
      <c r="BK10590" t="s">
        <v>635</v>
      </c>
      <c r="BL10590" t="s">
        <v>635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 t="s">
        <v>635</v>
      </c>
      <c r="G10591" t="s">
        <v>635</v>
      </c>
      <c r="H10591" t="s">
        <v>635</v>
      </c>
      <c r="I10591" t="s">
        <v>635</v>
      </c>
      <c r="J10591" t="s">
        <v>635</v>
      </c>
      <c r="K10591" t="s">
        <v>635</v>
      </c>
      <c r="L10591" t="s">
        <v>635</v>
      </c>
      <c r="M10591" t="s">
        <v>635</v>
      </c>
      <c r="N10591" t="s">
        <v>635</v>
      </c>
      <c r="O10591" t="s">
        <v>635</v>
      </c>
      <c r="P10591" t="s">
        <v>635</v>
      </c>
      <c r="Q10591" t="s">
        <v>635</v>
      </c>
      <c r="R10591" t="s">
        <v>635</v>
      </c>
      <c r="S10591" t="s">
        <v>635</v>
      </c>
      <c r="T10591" t="s">
        <v>635</v>
      </c>
      <c r="U10591" t="s">
        <v>635</v>
      </c>
      <c r="V10591" t="s">
        <v>635</v>
      </c>
      <c r="W10591" t="s">
        <v>635</v>
      </c>
      <c r="X10591" t="s">
        <v>635</v>
      </c>
      <c r="Y10591" t="s">
        <v>635</v>
      </c>
      <c r="Z10591" t="s">
        <v>635</v>
      </c>
      <c r="AA10591" t="s">
        <v>635</v>
      </c>
      <c r="AB10591" t="s">
        <v>635</v>
      </c>
      <c r="AC10591" t="s">
        <v>635</v>
      </c>
      <c r="AD10591" t="s">
        <v>635</v>
      </c>
      <c r="AE10591" t="s">
        <v>635</v>
      </c>
      <c r="AF10591" t="s">
        <v>635</v>
      </c>
      <c r="AG10591" t="s">
        <v>635</v>
      </c>
      <c r="AH10591" t="s">
        <v>635</v>
      </c>
      <c r="AI10591" t="s">
        <v>635</v>
      </c>
      <c r="AJ10591" t="s">
        <v>635</v>
      </c>
      <c r="AK10591" t="s">
        <v>635</v>
      </c>
      <c r="AL10591" t="s">
        <v>635</v>
      </c>
      <c r="AM10591" t="s">
        <v>635</v>
      </c>
      <c r="AN10591" t="s">
        <v>635</v>
      </c>
      <c r="AO10591" t="s">
        <v>635</v>
      </c>
      <c r="AP10591" t="s">
        <v>635</v>
      </c>
      <c r="AQ10591" t="s">
        <v>635</v>
      </c>
      <c r="AR10591" t="s">
        <v>635</v>
      </c>
      <c r="AS10591" t="s">
        <v>635</v>
      </c>
      <c r="AT10591" t="s">
        <v>635</v>
      </c>
      <c r="AU10591" t="s">
        <v>635</v>
      </c>
      <c r="AV10591" t="s">
        <v>635</v>
      </c>
      <c r="AW10591" t="s">
        <v>635</v>
      </c>
      <c r="AX10591" t="s">
        <v>635</v>
      </c>
      <c r="AY10591" t="s">
        <v>635</v>
      </c>
      <c r="AZ10591" t="s">
        <v>635</v>
      </c>
      <c r="BA10591" t="s">
        <v>635</v>
      </c>
      <c r="BB10591" t="s">
        <v>635</v>
      </c>
      <c r="BC10591" t="s">
        <v>635</v>
      </c>
      <c r="BD10591" t="s">
        <v>635</v>
      </c>
      <c r="BE10591" t="s">
        <v>635</v>
      </c>
      <c r="BF10591" t="s">
        <v>635</v>
      </c>
      <c r="BG10591" t="s">
        <v>635</v>
      </c>
      <c r="BH10591" t="s">
        <v>635</v>
      </c>
      <c r="BI10591" t="s">
        <v>635</v>
      </c>
      <c r="BJ10591" t="s">
        <v>635</v>
      </c>
      <c r="BK10591" t="s">
        <v>635</v>
      </c>
      <c r="BL10591" t="s">
        <v>635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 t="s">
        <v>635</v>
      </c>
      <c r="G10592" t="s">
        <v>635</v>
      </c>
      <c r="H10592" t="s">
        <v>635</v>
      </c>
      <c r="I10592" t="s">
        <v>635</v>
      </c>
      <c r="J10592" t="s">
        <v>635</v>
      </c>
      <c r="K10592" t="s">
        <v>635</v>
      </c>
      <c r="L10592" t="s">
        <v>635</v>
      </c>
      <c r="M10592" t="s">
        <v>635</v>
      </c>
      <c r="N10592" t="s">
        <v>635</v>
      </c>
      <c r="O10592" t="s">
        <v>635</v>
      </c>
      <c r="P10592" t="s">
        <v>635</v>
      </c>
      <c r="Q10592" t="s">
        <v>635</v>
      </c>
      <c r="R10592" t="s">
        <v>635</v>
      </c>
      <c r="S10592" t="s">
        <v>635</v>
      </c>
      <c r="T10592" t="s">
        <v>635</v>
      </c>
      <c r="U10592" t="s">
        <v>635</v>
      </c>
      <c r="V10592" t="s">
        <v>635</v>
      </c>
      <c r="W10592" t="s">
        <v>635</v>
      </c>
      <c r="X10592" t="s">
        <v>635</v>
      </c>
      <c r="Y10592" t="s">
        <v>635</v>
      </c>
      <c r="Z10592" t="s">
        <v>635</v>
      </c>
      <c r="AA10592" t="s">
        <v>635</v>
      </c>
      <c r="AB10592" t="s">
        <v>635</v>
      </c>
      <c r="AC10592" t="s">
        <v>635</v>
      </c>
      <c r="AD10592" t="s">
        <v>635</v>
      </c>
      <c r="AE10592" t="s">
        <v>635</v>
      </c>
      <c r="AF10592" t="s">
        <v>635</v>
      </c>
      <c r="AG10592" t="s">
        <v>635</v>
      </c>
      <c r="AH10592" t="s">
        <v>635</v>
      </c>
      <c r="AI10592" t="s">
        <v>635</v>
      </c>
      <c r="AJ10592" t="s">
        <v>635</v>
      </c>
      <c r="AK10592" t="s">
        <v>635</v>
      </c>
      <c r="AL10592" t="s">
        <v>635</v>
      </c>
      <c r="AM10592" t="s">
        <v>635</v>
      </c>
      <c r="AN10592" t="s">
        <v>635</v>
      </c>
      <c r="AO10592" t="s">
        <v>635</v>
      </c>
      <c r="AP10592" t="s">
        <v>635</v>
      </c>
      <c r="AQ10592" t="s">
        <v>635</v>
      </c>
      <c r="AR10592" t="s">
        <v>635</v>
      </c>
      <c r="AS10592" t="s">
        <v>635</v>
      </c>
      <c r="AT10592" t="s">
        <v>635</v>
      </c>
      <c r="AU10592" t="s">
        <v>635</v>
      </c>
      <c r="AV10592" t="s">
        <v>635</v>
      </c>
      <c r="AW10592" t="s">
        <v>635</v>
      </c>
      <c r="AX10592" t="s">
        <v>635</v>
      </c>
      <c r="AY10592" t="s">
        <v>635</v>
      </c>
      <c r="AZ10592" t="s">
        <v>635</v>
      </c>
      <c r="BA10592" t="s">
        <v>635</v>
      </c>
      <c r="BB10592" t="s">
        <v>635</v>
      </c>
      <c r="BC10592" t="s">
        <v>635</v>
      </c>
      <c r="BD10592" t="s">
        <v>635</v>
      </c>
      <c r="BE10592" t="s">
        <v>635</v>
      </c>
      <c r="BF10592" t="s">
        <v>635</v>
      </c>
      <c r="BG10592" t="s">
        <v>635</v>
      </c>
      <c r="BH10592" t="s">
        <v>635</v>
      </c>
      <c r="BI10592" t="s">
        <v>635</v>
      </c>
      <c r="BJ10592" t="s">
        <v>635</v>
      </c>
      <c r="BK10592" t="s">
        <v>635</v>
      </c>
      <c r="BL10592" t="s">
        <v>635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 t="s">
        <v>635</v>
      </c>
      <c r="G10593" t="s">
        <v>635</v>
      </c>
      <c r="H10593" t="s">
        <v>635</v>
      </c>
      <c r="I10593" t="s">
        <v>635</v>
      </c>
      <c r="J10593" t="s">
        <v>635</v>
      </c>
      <c r="K10593" t="s">
        <v>635</v>
      </c>
      <c r="L10593" t="s">
        <v>635</v>
      </c>
      <c r="M10593" t="s">
        <v>635</v>
      </c>
      <c r="N10593" t="s">
        <v>635</v>
      </c>
      <c r="O10593" t="s">
        <v>635</v>
      </c>
      <c r="P10593" t="s">
        <v>635</v>
      </c>
      <c r="Q10593" t="s">
        <v>635</v>
      </c>
      <c r="R10593" t="s">
        <v>635</v>
      </c>
      <c r="S10593" t="s">
        <v>635</v>
      </c>
      <c r="T10593" t="s">
        <v>635</v>
      </c>
      <c r="U10593" t="s">
        <v>635</v>
      </c>
      <c r="V10593" t="s">
        <v>635</v>
      </c>
      <c r="W10593" t="s">
        <v>635</v>
      </c>
      <c r="X10593" t="s">
        <v>635</v>
      </c>
      <c r="Y10593" t="s">
        <v>635</v>
      </c>
      <c r="Z10593" t="s">
        <v>635</v>
      </c>
      <c r="AA10593" t="s">
        <v>635</v>
      </c>
      <c r="AB10593" t="s">
        <v>635</v>
      </c>
      <c r="AC10593" t="s">
        <v>635</v>
      </c>
      <c r="AD10593" t="s">
        <v>635</v>
      </c>
      <c r="AE10593" t="s">
        <v>635</v>
      </c>
      <c r="AF10593" t="s">
        <v>635</v>
      </c>
      <c r="AG10593" t="s">
        <v>635</v>
      </c>
      <c r="AH10593" t="s">
        <v>635</v>
      </c>
      <c r="AI10593" t="s">
        <v>635</v>
      </c>
      <c r="AJ10593" t="s">
        <v>635</v>
      </c>
      <c r="AK10593" t="s">
        <v>635</v>
      </c>
      <c r="AL10593" t="s">
        <v>635</v>
      </c>
      <c r="AM10593" t="s">
        <v>635</v>
      </c>
      <c r="AN10593" t="s">
        <v>635</v>
      </c>
      <c r="AO10593" t="s">
        <v>635</v>
      </c>
      <c r="AP10593" t="s">
        <v>635</v>
      </c>
      <c r="AQ10593" t="s">
        <v>635</v>
      </c>
      <c r="AR10593" t="s">
        <v>635</v>
      </c>
      <c r="AS10593" t="s">
        <v>635</v>
      </c>
      <c r="AT10593" t="s">
        <v>635</v>
      </c>
      <c r="AU10593" t="s">
        <v>635</v>
      </c>
      <c r="AV10593" t="s">
        <v>635</v>
      </c>
      <c r="AW10593" t="s">
        <v>635</v>
      </c>
      <c r="AX10593" t="s">
        <v>635</v>
      </c>
      <c r="AY10593" t="s">
        <v>635</v>
      </c>
      <c r="AZ10593" t="s">
        <v>635</v>
      </c>
      <c r="BA10593" t="s">
        <v>635</v>
      </c>
      <c r="BB10593" t="s">
        <v>635</v>
      </c>
      <c r="BC10593" t="s">
        <v>635</v>
      </c>
      <c r="BD10593" t="s">
        <v>635</v>
      </c>
      <c r="BE10593" t="s">
        <v>635</v>
      </c>
      <c r="BF10593" t="s">
        <v>635</v>
      </c>
      <c r="BG10593" t="s">
        <v>635</v>
      </c>
      <c r="BH10593" t="s">
        <v>635</v>
      </c>
      <c r="BI10593" t="s">
        <v>635</v>
      </c>
      <c r="BJ10593" t="s">
        <v>635</v>
      </c>
      <c r="BK10593" t="s">
        <v>635</v>
      </c>
      <c r="BL10593" t="s">
        <v>635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 t="s">
        <v>635</v>
      </c>
      <c r="G10594" t="s">
        <v>635</v>
      </c>
      <c r="H10594" t="s">
        <v>635</v>
      </c>
      <c r="I10594" t="s">
        <v>635</v>
      </c>
      <c r="J10594" t="s">
        <v>635</v>
      </c>
      <c r="K10594" t="s">
        <v>635</v>
      </c>
      <c r="L10594" t="s">
        <v>635</v>
      </c>
      <c r="M10594" t="s">
        <v>635</v>
      </c>
      <c r="N10594" t="s">
        <v>635</v>
      </c>
      <c r="O10594" t="s">
        <v>635</v>
      </c>
      <c r="P10594" t="s">
        <v>635</v>
      </c>
      <c r="Q10594" t="s">
        <v>635</v>
      </c>
      <c r="R10594" t="s">
        <v>635</v>
      </c>
      <c r="S10594" t="s">
        <v>635</v>
      </c>
      <c r="T10594" t="s">
        <v>635</v>
      </c>
      <c r="U10594" t="s">
        <v>635</v>
      </c>
      <c r="V10594" t="s">
        <v>635</v>
      </c>
      <c r="W10594" t="s">
        <v>635</v>
      </c>
      <c r="X10594" t="s">
        <v>635</v>
      </c>
      <c r="Y10594" t="s">
        <v>635</v>
      </c>
      <c r="Z10594" t="s">
        <v>635</v>
      </c>
      <c r="AA10594" t="s">
        <v>635</v>
      </c>
      <c r="AB10594" t="s">
        <v>635</v>
      </c>
      <c r="AC10594" t="s">
        <v>635</v>
      </c>
      <c r="AD10594" t="s">
        <v>635</v>
      </c>
      <c r="AE10594" t="s">
        <v>635</v>
      </c>
      <c r="AF10594" t="s">
        <v>635</v>
      </c>
      <c r="AG10594" t="s">
        <v>635</v>
      </c>
      <c r="AH10594" t="s">
        <v>635</v>
      </c>
      <c r="AI10594" t="s">
        <v>635</v>
      </c>
      <c r="AJ10594" t="s">
        <v>635</v>
      </c>
      <c r="AK10594" t="s">
        <v>635</v>
      </c>
      <c r="AL10594" t="s">
        <v>635</v>
      </c>
      <c r="AM10594" t="s">
        <v>635</v>
      </c>
      <c r="AN10594" t="s">
        <v>635</v>
      </c>
      <c r="AO10594" t="s">
        <v>635</v>
      </c>
      <c r="AP10594" t="s">
        <v>635</v>
      </c>
      <c r="AQ10594" t="s">
        <v>635</v>
      </c>
      <c r="AR10594" t="s">
        <v>635</v>
      </c>
      <c r="AS10594" t="s">
        <v>635</v>
      </c>
      <c r="AT10594" t="s">
        <v>635</v>
      </c>
      <c r="AU10594" t="s">
        <v>635</v>
      </c>
      <c r="AV10594" t="s">
        <v>635</v>
      </c>
      <c r="AW10594" t="s">
        <v>635</v>
      </c>
      <c r="AX10594" t="s">
        <v>635</v>
      </c>
      <c r="AY10594" t="s">
        <v>635</v>
      </c>
      <c r="AZ10594" t="s">
        <v>635</v>
      </c>
      <c r="BA10594" t="s">
        <v>635</v>
      </c>
      <c r="BB10594" t="s">
        <v>635</v>
      </c>
      <c r="BC10594" t="s">
        <v>635</v>
      </c>
      <c r="BD10594" t="s">
        <v>635</v>
      </c>
      <c r="BE10594" t="s">
        <v>635</v>
      </c>
      <c r="BF10594" t="s">
        <v>635</v>
      </c>
      <c r="BG10594" t="s">
        <v>635</v>
      </c>
      <c r="BH10594" t="s">
        <v>635</v>
      </c>
      <c r="BI10594" t="s">
        <v>635</v>
      </c>
      <c r="BJ10594" t="s">
        <v>635</v>
      </c>
      <c r="BK10594" t="s">
        <v>635</v>
      </c>
      <c r="BL10594" t="s">
        <v>635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 t="s">
        <v>635</v>
      </c>
      <c r="G10595" t="s">
        <v>635</v>
      </c>
      <c r="H10595" t="s">
        <v>635</v>
      </c>
      <c r="I10595" t="s">
        <v>635</v>
      </c>
      <c r="J10595" t="s">
        <v>635</v>
      </c>
      <c r="K10595" t="s">
        <v>635</v>
      </c>
      <c r="L10595" t="s">
        <v>635</v>
      </c>
      <c r="M10595" t="s">
        <v>635</v>
      </c>
      <c r="N10595" t="s">
        <v>635</v>
      </c>
      <c r="O10595" t="s">
        <v>635</v>
      </c>
      <c r="P10595" t="s">
        <v>635</v>
      </c>
      <c r="Q10595" t="s">
        <v>635</v>
      </c>
      <c r="R10595" t="s">
        <v>635</v>
      </c>
      <c r="S10595" t="s">
        <v>635</v>
      </c>
      <c r="T10595" t="s">
        <v>635</v>
      </c>
      <c r="U10595" t="s">
        <v>635</v>
      </c>
      <c r="V10595" t="s">
        <v>635</v>
      </c>
      <c r="W10595" t="s">
        <v>635</v>
      </c>
      <c r="X10595" t="s">
        <v>635</v>
      </c>
      <c r="Y10595" t="s">
        <v>635</v>
      </c>
      <c r="Z10595" t="s">
        <v>635</v>
      </c>
      <c r="AA10595" t="s">
        <v>635</v>
      </c>
      <c r="AB10595" t="s">
        <v>635</v>
      </c>
      <c r="AC10595" t="s">
        <v>635</v>
      </c>
      <c r="AD10595" t="s">
        <v>635</v>
      </c>
      <c r="AE10595" t="s">
        <v>635</v>
      </c>
      <c r="AF10595" t="s">
        <v>635</v>
      </c>
      <c r="AG10595" t="s">
        <v>635</v>
      </c>
      <c r="AH10595" t="s">
        <v>635</v>
      </c>
      <c r="AI10595" t="s">
        <v>635</v>
      </c>
      <c r="AJ10595" t="s">
        <v>635</v>
      </c>
      <c r="AK10595" t="s">
        <v>635</v>
      </c>
      <c r="AL10595" t="s">
        <v>635</v>
      </c>
      <c r="AM10595" t="s">
        <v>635</v>
      </c>
      <c r="AN10595" t="s">
        <v>635</v>
      </c>
      <c r="AO10595" t="s">
        <v>635</v>
      </c>
      <c r="AP10595" t="s">
        <v>635</v>
      </c>
      <c r="AQ10595" t="s">
        <v>635</v>
      </c>
      <c r="AR10595" t="s">
        <v>635</v>
      </c>
      <c r="AS10595" t="s">
        <v>635</v>
      </c>
      <c r="AT10595" t="s">
        <v>635</v>
      </c>
      <c r="AU10595" t="s">
        <v>635</v>
      </c>
      <c r="AV10595" t="s">
        <v>635</v>
      </c>
      <c r="AW10595" t="s">
        <v>635</v>
      </c>
      <c r="AX10595" t="s">
        <v>635</v>
      </c>
      <c r="AY10595" t="s">
        <v>635</v>
      </c>
      <c r="AZ10595" t="s">
        <v>635</v>
      </c>
      <c r="BA10595" t="s">
        <v>635</v>
      </c>
      <c r="BB10595" t="s">
        <v>635</v>
      </c>
      <c r="BC10595" t="s">
        <v>635</v>
      </c>
      <c r="BD10595" t="s">
        <v>635</v>
      </c>
      <c r="BE10595" t="s">
        <v>635</v>
      </c>
      <c r="BF10595" t="s">
        <v>635</v>
      </c>
      <c r="BG10595" t="s">
        <v>635</v>
      </c>
      <c r="BH10595" t="s">
        <v>635</v>
      </c>
      <c r="BI10595" t="s">
        <v>635</v>
      </c>
      <c r="BJ10595" t="s">
        <v>635</v>
      </c>
      <c r="BK10595" t="s">
        <v>635</v>
      </c>
      <c r="BL10595" t="s">
        <v>635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 t="s">
        <v>635</v>
      </c>
      <c r="G10596" t="s">
        <v>635</v>
      </c>
      <c r="H10596" t="s">
        <v>635</v>
      </c>
      <c r="I10596" t="s">
        <v>635</v>
      </c>
      <c r="J10596" t="s">
        <v>635</v>
      </c>
      <c r="K10596" t="s">
        <v>635</v>
      </c>
      <c r="L10596" t="s">
        <v>635</v>
      </c>
      <c r="M10596" t="s">
        <v>635</v>
      </c>
      <c r="N10596" t="s">
        <v>635</v>
      </c>
      <c r="O10596" t="s">
        <v>635</v>
      </c>
      <c r="P10596" t="s">
        <v>635</v>
      </c>
      <c r="Q10596" t="s">
        <v>635</v>
      </c>
      <c r="R10596" t="s">
        <v>635</v>
      </c>
      <c r="S10596" t="s">
        <v>635</v>
      </c>
      <c r="T10596" t="s">
        <v>635</v>
      </c>
      <c r="U10596" t="s">
        <v>635</v>
      </c>
      <c r="V10596" t="s">
        <v>635</v>
      </c>
      <c r="W10596" t="s">
        <v>635</v>
      </c>
      <c r="X10596" t="s">
        <v>635</v>
      </c>
      <c r="Y10596" t="s">
        <v>635</v>
      </c>
      <c r="Z10596" t="s">
        <v>635</v>
      </c>
      <c r="AA10596" t="s">
        <v>635</v>
      </c>
      <c r="AB10596" t="s">
        <v>635</v>
      </c>
      <c r="AC10596" t="s">
        <v>635</v>
      </c>
      <c r="AD10596" t="s">
        <v>635</v>
      </c>
      <c r="AE10596" t="s">
        <v>635</v>
      </c>
      <c r="AF10596" t="s">
        <v>635</v>
      </c>
      <c r="AG10596" t="s">
        <v>635</v>
      </c>
      <c r="AH10596" t="s">
        <v>635</v>
      </c>
      <c r="AI10596" t="s">
        <v>635</v>
      </c>
      <c r="AJ10596" t="s">
        <v>635</v>
      </c>
      <c r="AK10596" t="s">
        <v>635</v>
      </c>
      <c r="AL10596" t="s">
        <v>635</v>
      </c>
      <c r="AM10596" t="s">
        <v>635</v>
      </c>
      <c r="AN10596" t="s">
        <v>635</v>
      </c>
      <c r="AO10596" t="s">
        <v>635</v>
      </c>
      <c r="AP10596" t="s">
        <v>635</v>
      </c>
      <c r="AQ10596" t="s">
        <v>635</v>
      </c>
      <c r="AR10596" t="s">
        <v>635</v>
      </c>
      <c r="AS10596" t="s">
        <v>635</v>
      </c>
      <c r="AT10596" t="s">
        <v>635</v>
      </c>
      <c r="AU10596" t="s">
        <v>635</v>
      </c>
      <c r="AV10596" t="s">
        <v>635</v>
      </c>
      <c r="AW10596" t="s">
        <v>635</v>
      </c>
      <c r="AX10596" t="s">
        <v>635</v>
      </c>
      <c r="AY10596" t="s">
        <v>635</v>
      </c>
      <c r="AZ10596" t="s">
        <v>635</v>
      </c>
      <c r="BA10596" t="s">
        <v>635</v>
      </c>
      <c r="BB10596" t="s">
        <v>635</v>
      </c>
      <c r="BC10596" t="s">
        <v>635</v>
      </c>
      <c r="BD10596" t="s">
        <v>635</v>
      </c>
      <c r="BE10596" t="s">
        <v>635</v>
      </c>
      <c r="BF10596" t="s">
        <v>635</v>
      </c>
      <c r="BG10596" t="s">
        <v>635</v>
      </c>
      <c r="BH10596" t="s">
        <v>635</v>
      </c>
      <c r="BI10596" t="s">
        <v>635</v>
      </c>
      <c r="BJ10596" t="s">
        <v>635</v>
      </c>
      <c r="BK10596" t="s">
        <v>635</v>
      </c>
      <c r="BL10596" t="s">
        <v>635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 t="s">
        <v>635</v>
      </c>
      <c r="G10597" t="s">
        <v>635</v>
      </c>
      <c r="H10597" t="s">
        <v>635</v>
      </c>
      <c r="I10597" t="s">
        <v>635</v>
      </c>
      <c r="J10597" t="s">
        <v>635</v>
      </c>
      <c r="K10597" t="s">
        <v>635</v>
      </c>
      <c r="L10597" t="s">
        <v>635</v>
      </c>
      <c r="M10597" t="s">
        <v>635</v>
      </c>
      <c r="N10597" t="s">
        <v>635</v>
      </c>
      <c r="O10597" t="s">
        <v>635</v>
      </c>
      <c r="P10597" t="s">
        <v>635</v>
      </c>
      <c r="Q10597" t="s">
        <v>635</v>
      </c>
      <c r="R10597" t="s">
        <v>635</v>
      </c>
      <c r="S10597" t="s">
        <v>635</v>
      </c>
      <c r="T10597" t="s">
        <v>635</v>
      </c>
      <c r="U10597" t="s">
        <v>635</v>
      </c>
      <c r="V10597" t="s">
        <v>635</v>
      </c>
      <c r="W10597" t="s">
        <v>635</v>
      </c>
      <c r="X10597" t="s">
        <v>635</v>
      </c>
      <c r="Y10597" t="s">
        <v>635</v>
      </c>
      <c r="Z10597" t="s">
        <v>635</v>
      </c>
      <c r="AA10597" t="s">
        <v>635</v>
      </c>
      <c r="AB10597" t="s">
        <v>635</v>
      </c>
      <c r="AC10597" t="s">
        <v>635</v>
      </c>
      <c r="AD10597" t="s">
        <v>635</v>
      </c>
      <c r="AE10597" t="s">
        <v>635</v>
      </c>
      <c r="AF10597" t="s">
        <v>635</v>
      </c>
      <c r="AG10597" t="s">
        <v>635</v>
      </c>
      <c r="AH10597" t="s">
        <v>635</v>
      </c>
      <c r="AI10597" t="s">
        <v>635</v>
      </c>
      <c r="AJ10597" t="s">
        <v>635</v>
      </c>
      <c r="AK10597" t="s">
        <v>635</v>
      </c>
      <c r="AL10597" t="s">
        <v>635</v>
      </c>
      <c r="AM10597" t="s">
        <v>635</v>
      </c>
      <c r="AN10597" t="s">
        <v>635</v>
      </c>
      <c r="AO10597" t="s">
        <v>635</v>
      </c>
      <c r="AP10597" t="s">
        <v>635</v>
      </c>
      <c r="AQ10597" t="s">
        <v>635</v>
      </c>
      <c r="AR10597" t="s">
        <v>635</v>
      </c>
      <c r="AS10597" t="s">
        <v>635</v>
      </c>
      <c r="AT10597" t="s">
        <v>635</v>
      </c>
      <c r="AU10597" t="s">
        <v>635</v>
      </c>
      <c r="AV10597" t="s">
        <v>635</v>
      </c>
      <c r="AW10597" t="s">
        <v>635</v>
      </c>
      <c r="AX10597" t="s">
        <v>635</v>
      </c>
      <c r="AY10597" t="s">
        <v>635</v>
      </c>
      <c r="AZ10597" t="s">
        <v>635</v>
      </c>
      <c r="BA10597" t="s">
        <v>635</v>
      </c>
      <c r="BB10597" t="s">
        <v>635</v>
      </c>
      <c r="BC10597" t="s">
        <v>635</v>
      </c>
      <c r="BD10597" t="s">
        <v>635</v>
      </c>
      <c r="BE10597" t="s">
        <v>635</v>
      </c>
      <c r="BF10597" t="s">
        <v>635</v>
      </c>
      <c r="BG10597" t="s">
        <v>635</v>
      </c>
      <c r="BH10597" t="s">
        <v>635</v>
      </c>
      <c r="BI10597" t="s">
        <v>635</v>
      </c>
      <c r="BJ10597" t="s">
        <v>635</v>
      </c>
      <c r="BK10597" t="s">
        <v>635</v>
      </c>
      <c r="BL10597" t="s">
        <v>635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 t="s">
        <v>635</v>
      </c>
      <c r="G10598" t="s">
        <v>635</v>
      </c>
      <c r="H10598" t="s">
        <v>635</v>
      </c>
      <c r="I10598" t="s">
        <v>635</v>
      </c>
      <c r="J10598" t="s">
        <v>635</v>
      </c>
      <c r="K10598" t="s">
        <v>635</v>
      </c>
      <c r="L10598" t="s">
        <v>635</v>
      </c>
      <c r="M10598" t="s">
        <v>635</v>
      </c>
      <c r="N10598" t="s">
        <v>635</v>
      </c>
      <c r="O10598" t="s">
        <v>635</v>
      </c>
      <c r="P10598" t="s">
        <v>635</v>
      </c>
      <c r="Q10598" t="s">
        <v>635</v>
      </c>
      <c r="R10598" t="s">
        <v>635</v>
      </c>
      <c r="S10598" t="s">
        <v>635</v>
      </c>
      <c r="T10598" t="s">
        <v>635</v>
      </c>
      <c r="U10598" t="s">
        <v>635</v>
      </c>
      <c r="V10598" t="s">
        <v>635</v>
      </c>
      <c r="W10598" t="s">
        <v>635</v>
      </c>
      <c r="X10598" t="s">
        <v>635</v>
      </c>
      <c r="Y10598" t="s">
        <v>635</v>
      </c>
      <c r="Z10598" t="s">
        <v>635</v>
      </c>
      <c r="AA10598" t="s">
        <v>635</v>
      </c>
      <c r="AB10598" t="s">
        <v>635</v>
      </c>
      <c r="AC10598" t="s">
        <v>635</v>
      </c>
      <c r="AD10598" t="s">
        <v>635</v>
      </c>
      <c r="AE10598" t="s">
        <v>635</v>
      </c>
      <c r="AF10598" t="s">
        <v>635</v>
      </c>
      <c r="AG10598" t="s">
        <v>635</v>
      </c>
      <c r="AH10598" t="s">
        <v>635</v>
      </c>
      <c r="AI10598" t="s">
        <v>635</v>
      </c>
      <c r="AJ10598" t="s">
        <v>635</v>
      </c>
      <c r="AK10598" t="s">
        <v>635</v>
      </c>
      <c r="AL10598" t="s">
        <v>635</v>
      </c>
      <c r="AM10598" t="s">
        <v>635</v>
      </c>
      <c r="AN10598" t="s">
        <v>635</v>
      </c>
      <c r="AO10598" t="s">
        <v>635</v>
      </c>
      <c r="AP10598" t="s">
        <v>635</v>
      </c>
      <c r="AQ10598" t="s">
        <v>635</v>
      </c>
      <c r="AR10598" t="s">
        <v>635</v>
      </c>
      <c r="AS10598" t="s">
        <v>635</v>
      </c>
      <c r="AT10598" t="s">
        <v>635</v>
      </c>
      <c r="AU10598" t="s">
        <v>635</v>
      </c>
      <c r="AV10598" t="s">
        <v>635</v>
      </c>
      <c r="AW10598" t="s">
        <v>635</v>
      </c>
      <c r="AX10598" t="s">
        <v>635</v>
      </c>
      <c r="AY10598" t="s">
        <v>635</v>
      </c>
      <c r="AZ10598" t="s">
        <v>635</v>
      </c>
      <c r="BA10598" t="s">
        <v>635</v>
      </c>
      <c r="BB10598" t="s">
        <v>635</v>
      </c>
      <c r="BC10598" t="s">
        <v>635</v>
      </c>
      <c r="BD10598" t="s">
        <v>635</v>
      </c>
      <c r="BE10598" t="s">
        <v>635</v>
      </c>
      <c r="BF10598" t="s">
        <v>635</v>
      </c>
      <c r="BG10598" t="s">
        <v>635</v>
      </c>
      <c r="BH10598" t="s">
        <v>635</v>
      </c>
      <c r="BI10598" t="s">
        <v>635</v>
      </c>
      <c r="BJ10598" t="s">
        <v>635</v>
      </c>
      <c r="BK10598" t="s">
        <v>635</v>
      </c>
      <c r="BL10598" t="s">
        <v>635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 t="s">
        <v>635</v>
      </c>
      <c r="G10599" t="s">
        <v>635</v>
      </c>
      <c r="H10599" t="s">
        <v>635</v>
      </c>
      <c r="I10599" t="s">
        <v>635</v>
      </c>
      <c r="J10599" t="s">
        <v>635</v>
      </c>
      <c r="K10599" t="s">
        <v>635</v>
      </c>
      <c r="L10599" t="s">
        <v>635</v>
      </c>
      <c r="M10599" t="s">
        <v>635</v>
      </c>
      <c r="N10599" t="s">
        <v>635</v>
      </c>
      <c r="O10599" t="s">
        <v>635</v>
      </c>
      <c r="P10599" t="s">
        <v>635</v>
      </c>
      <c r="Q10599" t="s">
        <v>635</v>
      </c>
      <c r="R10599" t="s">
        <v>635</v>
      </c>
      <c r="S10599" t="s">
        <v>635</v>
      </c>
      <c r="T10599" t="s">
        <v>635</v>
      </c>
      <c r="U10599" t="s">
        <v>635</v>
      </c>
      <c r="V10599" t="s">
        <v>635</v>
      </c>
      <c r="W10599" t="s">
        <v>635</v>
      </c>
      <c r="X10599" t="s">
        <v>635</v>
      </c>
      <c r="Y10599" t="s">
        <v>635</v>
      </c>
      <c r="Z10599" t="s">
        <v>635</v>
      </c>
      <c r="AA10599" t="s">
        <v>635</v>
      </c>
      <c r="AB10599" t="s">
        <v>635</v>
      </c>
      <c r="AC10599" t="s">
        <v>635</v>
      </c>
      <c r="AD10599" t="s">
        <v>635</v>
      </c>
      <c r="AE10599" t="s">
        <v>635</v>
      </c>
      <c r="AF10599" t="s">
        <v>635</v>
      </c>
      <c r="AG10599" t="s">
        <v>635</v>
      </c>
      <c r="AH10599" t="s">
        <v>635</v>
      </c>
      <c r="AI10599" t="s">
        <v>635</v>
      </c>
      <c r="AJ10599" t="s">
        <v>635</v>
      </c>
      <c r="AK10599" t="s">
        <v>635</v>
      </c>
      <c r="AL10599" t="s">
        <v>635</v>
      </c>
      <c r="AM10599" t="s">
        <v>635</v>
      </c>
      <c r="AN10599" t="s">
        <v>635</v>
      </c>
      <c r="AO10599" t="s">
        <v>635</v>
      </c>
      <c r="AP10599" t="s">
        <v>635</v>
      </c>
      <c r="AQ10599" t="s">
        <v>635</v>
      </c>
      <c r="AR10599" t="s">
        <v>635</v>
      </c>
      <c r="AS10599" t="s">
        <v>635</v>
      </c>
      <c r="AT10599" t="s">
        <v>635</v>
      </c>
      <c r="AU10599" t="s">
        <v>635</v>
      </c>
      <c r="AV10599" t="s">
        <v>635</v>
      </c>
      <c r="AW10599" t="s">
        <v>635</v>
      </c>
      <c r="AX10599" t="s">
        <v>635</v>
      </c>
      <c r="AY10599" t="s">
        <v>635</v>
      </c>
      <c r="AZ10599" t="s">
        <v>635</v>
      </c>
      <c r="BA10599" t="s">
        <v>635</v>
      </c>
      <c r="BB10599" t="s">
        <v>635</v>
      </c>
      <c r="BC10599" t="s">
        <v>635</v>
      </c>
      <c r="BD10599" t="s">
        <v>635</v>
      </c>
      <c r="BE10599" t="s">
        <v>635</v>
      </c>
      <c r="BF10599" t="s">
        <v>635</v>
      </c>
      <c r="BG10599" t="s">
        <v>635</v>
      </c>
      <c r="BH10599" t="s">
        <v>635</v>
      </c>
      <c r="BI10599" t="s">
        <v>635</v>
      </c>
      <c r="BJ10599" t="s">
        <v>635</v>
      </c>
      <c r="BK10599" t="s">
        <v>635</v>
      </c>
      <c r="BL10599" t="s">
        <v>635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 t="s">
        <v>635</v>
      </c>
      <c r="G10600" t="s">
        <v>635</v>
      </c>
      <c r="H10600" t="s">
        <v>635</v>
      </c>
      <c r="I10600" t="s">
        <v>635</v>
      </c>
      <c r="J10600" t="s">
        <v>635</v>
      </c>
      <c r="K10600" t="s">
        <v>635</v>
      </c>
      <c r="L10600" t="s">
        <v>635</v>
      </c>
      <c r="M10600" t="s">
        <v>635</v>
      </c>
      <c r="N10600" t="s">
        <v>635</v>
      </c>
      <c r="O10600" t="s">
        <v>635</v>
      </c>
      <c r="P10600" t="s">
        <v>635</v>
      </c>
      <c r="Q10600" t="s">
        <v>635</v>
      </c>
      <c r="R10600" t="s">
        <v>635</v>
      </c>
      <c r="S10600" t="s">
        <v>635</v>
      </c>
      <c r="T10600" t="s">
        <v>635</v>
      </c>
      <c r="U10600" t="s">
        <v>635</v>
      </c>
      <c r="V10600" t="s">
        <v>635</v>
      </c>
      <c r="W10600" t="s">
        <v>635</v>
      </c>
      <c r="X10600" t="s">
        <v>635</v>
      </c>
      <c r="Y10600" t="s">
        <v>635</v>
      </c>
      <c r="Z10600" t="s">
        <v>635</v>
      </c>
      <c r="AA10600" t="s">
        <v>635</v>
      </c>
      <c r="AB10600" t="s">
        <v>635</v>
      </c>
      <c r="AC10600" t="s">
        <v>635</v>
      </c>
      <c r="AD10600" t="s">
        <v>635</v>
      </c>
      <c r="AE10600" t="s">
        <v>635</v>
      </c>
      <c r="AF10600" t="s">
        <v>635</v>
      </c>
      <c r="AG10600" t="s">
        <v>635</v>
      </c>
      <c r="AH10600" t="s">
        <v>635</v>
      </c>
      <c r="AI10600" t="s">
        <v>635</v>
      </c>
      <c r="AJ10600" t="s">
        <v>635</v>
      </c>
      <c r="AK10600" t="s">
        <v>635</v>
      </c>
      <c r="AL10600" t="s">
        <v>635</v>
      </c>
      <c r="AM10600" t="s">
        <v>635</v>
      </c>
      <c r="AN10600" t="s">
        <v>635</v>
      </c>
      <c r="AO10600" t="s">
        <v>635</v>
      </c>
      <c r="AP10600" t="s">
        <v>635</v>
      </c>
      <c r="AQ10600" t="s">
        <v>635</v>
      </c>
      <c r="AR10600" t="s">
        <v>635</v>
      </c>
      <c r="AS10600" t="s">
        <v>635</v>
      </c>
      <c r="AT10600" t="s">
        <v>635</v>
      </c>
      <c r="AU10600" t="s">
        <v>635</v>
      </c>
      <c r="AV10600" t="s">
        <v>635</v>
      </c>
      <c r="AW10600" t="s">
        <v>635</v>
      </c>
      <c r="AX10600" t="s">
        <v>635</v>
      </c>
      <c r="AY10600" t="s">
        <v>635</v>
      </c>
      <c r="AZ10600" t="s">
        <v>635</v>
      </c>
      <c r="BA10600" t="s">
        <v>635</v>
      </c>
      <c r="BB10600" t="s">
        <v>635</v>
      </c>
      <c r="BC10600" t="s">
        <v>635</v>
      </c>
      <c r="BD10600" t="s">
        <v>635</v>
      </c>
      <c r="BE10600" t="s">
        <v>635</v>
      </c>
      <c r="BF10600" t="s">
        <v>635</v>
      </c>
      <c r="BG10600" t="s">
        <v>635</v>
      </c>
      <c r="BH10600" t="s">
        <v>635</v>
      </c>
      <c r="BI10600" t="s">
        <v>635</v>
      </c>
      <c r="BJ10600" t="s">
        <v>635</v>
      </c>
      <c r="BK10600" t="s">
        <v>635</v>
      </c>
      <c r="BL10600" t="s">
        <v>635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 t="s">
        <v>635</v>
      </c>
      <c r="G10601" t="s">
        <v>635</v>
      </c>
      <c r="H10601" t="s">
        <v>635</v>
      </c>
      <c r="I10601" t="s">
        <v>635</v>
      </c>
      <c r="J10601" t="s">
        <v>635</v>
      </c>
      <c r="K10601" t="s">
        <v>635</v>
      </c>
      <c r="L10601" t="s">
        <v>635</v>
      </c>
      <c r="M10601" t="s">
        <v>635</v>
      </c>
      <c r="N10601" t="s">
        <v>635</v>
      </c>
      <c r="O10601" t="s">
        <v>635</v>
      </c>
      <c r="P10601" t="s">
        <v>635</v>
      </c>
      <c r="Q10601" t="s">
        <v>635</v>
      </c>
      <c r="R10601" t="s">
        <v>635</v>
      </c>
      <c r="S10601" t="s">
        <v>635</v>
      </c>
      <c r="T10601" t="s">
        <v>635</v>
      </c>
      <c r="U10601" t="s">
        <v>635</v>
      </c>
      <c r="V10601" t="s">
        <v>635</v>
      </c>
      <c r="W10601" t="s">
        <v>635</v>
      </c>
      <c r="X10601" t="s">
        <v>635</v>
      </c>
      <c r="Y10601" t="s">
        <v>635</v>
      </c>
      <c r="Z10601" t="s">
        <v>635</v>
      </c>
      <c r="AA10601" t="s">
        <v>635</v>
      </c>
      <c r="AB10601" t="s">
        <v>635</v>
      </c>
      <c r="AC10601" t="s">
        <v>635</v>
      </c>
      <c r="AD10601" t="s">
        <v>635</v>
      </c>
      <c r="AE10601" t="s">
        <v>635</v>
      </c>
      <c r="AF10601" t="s">
        <v>635</v>
      </c>
      <c r="AG10601" t="s">
        <v>635</v>
      </c>
      <c r="AH10601" t="s">
        <v>635</v>
      </c>
      <c r="AI10601" t="s">
        <v>635</v>
      </c>
      <c r="AJ10601" t="s">
        <v>635</v>
      </c>
      <c r="AK10601" t="s">
        <v>635</v>
      </c>
      <c r="AL10601" t="s">
        <v>635</v>
      </c>
      <c r="AM10601" t="s">
        <v>635</v>
      </c>
      <c r="AN10601" t="s">
        <v>635</v>
      </c>
      <c r="AO10601" t="s">
        <v>635</v>
      </c>
      <c r="AP10601" t="s">
        <v>635</v>
      </c>
      <c r="AQ10601" t="s">
        <v>635</v>
      </c>
      <c r="AR10601" t="s">
        <v>635</v>
      </c>
      <c r="AS10601" t="s">
        <v>635</v>
      </c>
      <c r="AT10601" t="s">
        <v>635</v>
      </c>
      <c r="AU10601" t="s">
        <v>635</v>
      </c>
      <c r="AV10601" t="s">
        <v>635</v>
      </c>
      <c r="AW10601" t="s">
        <v>635</v>
      </c>
      <c r="AX10601" t="s">
        <v>635</v>
      </c>
      <c r="AY10601" t="s">
        <v>635</v>
      </c>
      <c r="AZ10601" t="s">
        <v>635</v>
      </c>
      <c r="BA10601" t="s">
        <v>635</v>
      </c>
      <c r="BB10601" t="s">
        <v>635</v>
      </c>
      <c r="BC10601" t="s">
        <v>635</v>
      </c>
      <c r="BD10601" t="s">
        <v>635</v>
      </c>
      <c r="BE10601" t="s">
        <v>635</v>
      </c>
      <c r="BF10601" t="s">
        <v>635</v>
      </c>
      <c r="BG10601" t="s">
        <v>635</v>
      </c>
      <c r="BH10601" t="s">
        <v>635</v>
      </c>
      <c r="BI10601" t="s">
        <v>635</v>
      </c>
      <c r="BJ10601" t="s">
        <v>635</v>
      </c>
      <c r="BK10601" t="s">
        <v>635</v>
      </c>
      <c r="BL10601" t="s">
        <v>635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 t="s">
        <v>635</v>
      </c>
      <c r="G10602" t="s">
        <v>635</v>
      </c>
      <c r="H10602" t="s">
        <v>635</v>
      </c>
      <c r="I10602" t="s">
        <v>635</v>
      </c>
      <c r="J10602" t="s">
        <v>635</v>
      </c>
      <c r="K10602" t="s">
        <v>635</v>
      </c>
      <c r="L10602" t="s">
        <v>635</v>
      </c>
      <c r="M10602" t="s">
        <v>635</v>
      </c>
      <c r="N10602" t="s">
        <v>635</v>
      </c>
      <c r="O10602" t="s">
        <v>635</v>
      </c>
      <c r="P10602" t="s">
        <v>635</v>
      </c>
      <c r="Q10602" t="s">
        <v>635</v>
      </c>
      <c r="R10602" t="s">
        <v>635</v>
      </c>
      <c r="S10602" t="s">
        <v>635</v>
      </c>
      <c r="T10602" t="s">
        <v>635</v>
      </c>
      <c r="U10602" t="s">
        <v>635</v>
      </c>
      <c r="V10602" t="s">
        <v>635</v>
      </c>
      <c r="W10602" t="s">
        <v>635</v>
      </c>
      <c r="X10602" t="s">
        <v>635</v>
      </c>
      <c r="Y10602" t="s">
        <v>635</v>
      </c>
      <c r="Z10602" t="s">
        <v>635</v>
      </c>
      <c r="AA10602" t="s">
        <v>635</v>
      </c>
      <c r="AB10602" t="s">
        <v>635</v>
      </c>
      <c r="AC10602" t="s">
        <v>635</v>
      </c>
      <c r="AD10602" t="s">
        <v>635</v>
      </c>
      <c r="AE10602" t="s">
        <v>635</v>
      </c>
      <c r="AF10602" t="s">
        <v>635</v>
      </c>
      <c r="AG10602" t="s">
        <v>635</v>
      </c>
      <c r="AH10602" t="s">
        <v>635</v>
      </c>
      <c r="AI10602" t="s">
        <v>635</v>
      </c>
      <c r="AJ10602" t="s">
        <v>635</v>
      </c>
      <c r="AK10602" t="s">
        <v>635</v>
      </c>
      <c r="AL10602" t="s">
        <v>635</v>
      </c>
      <c r="AM10602" t="s">
        <v>635</v>
      </c>
      <c r="AN10602" t="s">
        <v>635</v>
      </c>
      <c r="AO10602" t="s">
        <v>635</v>
      </c>
      <c r="AP10602" t="s">
        <v>635</v>
      </c>
      <c r="AQ10602" t="s">
        <v>635</v>
      </c>
      <c r="AR10602" t="s">
        <v>635</v>
      </c>
      <c r="AS10602" t="s">
        <v>635</v>
      </c>
      <c r="AT10602" t="s">
        <v>635</v>
      </c>
      <c r="AU10602" t="s">
        <v>635</v>
      </c>
      <c r="AV10602" t="s">
        <v>635</v>
      </c>
      <c r="AW10602" t="s">
        <v>635</v>
      </c>
      <c r="AX10602" t="s">
        <v>635</v>
      </c>
      <c r="AY10602" t="s">
        <v>635</v>
      </c>
      <c r="AZ10602" t="s">
        <v>635</v>
      </c>
      <c r="BA10602" t="s">
        <v>635</v>
      </c>
      <c r="BB10602" t="s">
        <v>635</v>
      </c>
      <c r="BC10602" t="s">
        <v>635</v>
      </c>
      <c r="BD10602" t="s">
        <v>635</v>
      </c>
      <c r="BE10602" t="s">
        <v>635</v>
      </c>
      <c r="BF10602" t="s">
        <v>635</v>
      </c>
      <c r="BG10602" t="s">
        <v>635</v>
      </c>
      <c r="BH10602" t="s">
        <v>635</v>
      </c>
      <c r="BI10602" t="s">
        <v>635</v>
      </c>
      <c r="BJ10602" t="s">
        <v>635</v>
      </c>
      <c r="BK10602" t="s">
        <v>635</v>
      </c>
      <c r="BL10602" t="s">
        <v>635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 t="s">
        <v>635</v>
      </c>
      <c r="G10603" t="s">
        <v>635</v>
      </c>
      <c r="H10603" t="s">
        <v>635</v>
      </c>
      <c r="I10603" t="s">
        <v>635</v>
      </c>
      <c r="J10603" t="s">
        <v>635</v>
      </c>
      <c r="K10603" t="s">
        <v>635</v>
      </c>
      <c r="L10603" t="s">
        <v>635</v>
      </c>
      <c r="M10603" t="s">
        <v>635</v>
      </c>
      <c r="N10603" t="s">
        <v>635</v>
      </c>
      <c r="O10603" t="s">
        <v>635</v>
      </c>
      <c r="P10603" t="s">
        <v>635</v>
      </c>
      <c r="Q10603" t="s">
        <v>635</v>
      </c>
      <c r="R10603" t="s">
        <v>635</v>
      </c>
      <c r="S10603" t="s">
        <v>635</v>
      </c>
      <c r="T10603" t="s">
        <v>635</v>
      </c>
      <c r="U10603" t="s">
        <v>635</v>
      </c>
      <c r="V10603" t="s">
        <v>635</v>
      </c>
      <c r="W10603" t="s">
        <v>635</v>
      </c>
      <c r="X10603" t="s">
        <v>635</v>
      </c>
      <c r="Y10603" t="s">
        <v>635</v>
      </c>
      <c r="Z10603" t="s">
        <v>635</v>
      </c>
      <c r="AA10603" t="s">
        <v>635</v>
      </c>
      <c r="AB10603" t="s">
        <v>635</v>
      </c>
      <c r="AC10603" t="s">
        <v>635</v>
      </c>
      <c r="AD10603" t="s">
        <v>635</v>
      </c>
      <c r="AE10603" t="s">
        <v>635</v>
      </c>
      <c r="AF10603" t="s">
        <v>635</v>
      </c>
      <c r="AG10603" t="s">
        <v>635</v>
      </c>
      <c r="AH10603" t="s">
        <v>635</v>
      </c>
      <c r="AI10603" t="s">
        <v>635</v>
      </c>
      <c r="AJ10603" t="s">
        <v>635</v>
      </c>
      <c r="AK10603" t="s">
        <v>635</v>
      </c>
      <c r="AL10603" t="s">
        <v>635</v>
      </c>
      <c r="AM10603" t="s">
        <v>635</v>
      </c>
      <c r="AN10603" t="s">
        <v>635</v>
      </c>
      <c r="AO10603" t="s">
        <v>635</v>
      </c>
      <c r="AP10603" t="s">
        <v>635</v>
      </c>
      <c r="AQ10603" t="s">
        <v>635</v>
      </c>
      <c r="AR10603" t="s">
        <v>635</v>
      </c>
      <c r="AS10603" t="s">
        <v>635</v>
      </c>
      <c r="AT10603" t="s">
        <v>635</v>
      </c>
      <c r="AU10603" t="s">
        <v>635</v>
      </c>
      <c r="AV10603" t="s">
        <v>635</v>
      </c>
      <c r="AW10603" t="s">
        <v>635</v>
      </c>
      <c r="AX10603" t="s">
        <v>635</v>
      </c>
      <c r="AY10603" t="s">
        <v>635</v>
      </c>
      <c r="AZ10603" t="s">
        <v>635</v>
      </c>
      <c r="BA10603" t="s">
        <v>635</v>
      </c>
      <c r="BB10603" t="s">
        <v>635</v>
      </c>
      <c r="BC10603" t="s">
        <v>635</v>
      </c>
      <c r="BD10603" t="s">
        <v>635</v>
      </c>
      <c r="BE10603" t="s">
        <v>635</v>
      </c>
      <c r="BF10603" t="s">
        <v>635</v>
      </c>
      <c r="BG10603" t="s">
        <v>635</v>
      </c>
      <c r="BH10603" t="s">
        <v>635</v>
      </c>
      <c r="BI10603" t="s">
        <v>635</v>
      </c>
      <c r="BJ10603" t="s">
        <v>635</v>
      </c>
      <c r="BK10603" t="s">
        <v>635</v>
      </c>
      <c r="BL10603" t="s">
        <v>635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 t="s">
        <v>635</v>
      </c>
      <c r="G10604" t="s">
        <v>635</v>
      </c>
      <c r="H10604" t="s">
        <v>635</v>
      </c>
      <c r="I10604" t="s">
        <v>635</v>
      </c>
      <c r="J10604" t="s">
        <v>635</v>
      </c>
      <c r="K10604" t="s">
        <v>635</v>
      </c>
      <c r="L10604" t="s">
        <v>635</v>
      </c>
      <c r="M10604" t="s">
        <v>635</v>
      </c>
      <c r="N10604" t="s">
        <v>635</v>
      </c>
      <c r="O10604" t="s">
        <v>635</v>
      </c>
      <c r="P10604" t="s">
        <v>635</v>
      </c>
      <c r="Q10604" t="s">
        <v>635</v>
      </c>
      <c r="R10604" t="s">
        <v>635</v>
      </c>
      <c r="S10604" t="s">
        <v>635</v>
      </c>
      <c r="T10604" t="s">
        <v>635</v>
      </c>
      <c r="U10604" t="s">
        <v>635</v>
      </c>
      <c r="V10604" t="s">
        <v>635</v>
      </c>
      <c r="W10604" t="s">
        <v>635</v>
      </c>
      <c r="X10604" t="s">
        <v>635</v>
      </c>
      <c r="Y10604" t="s">
        <v>635</v>
      </c>
      <c r="Z10604" t="s">
        <v>635</v>
      </c>
      <c r="AA10604" t="s">
        <v>635</v>
      </c>
      <c r="AB10604" t="s">
        <v>635</v>
      </c>
      <c r="AC10604" t="s">
        <v>635</v>
      </c>
      <c r="AD10604" t="s">
        <v>635</v>
      </c>
      <c r="AE10604" t="s">
        <v>635</v>
      </c>
      <c r="AF10604" t="s">
        <v>635</v>
      </c>
      <c r="AG10604" t="s">
        <v>635</v>
      </c>
      <c r="AH10604" t="s">
        <v>635</v>
      </c>
      <c r="AI10604" t="s">
        <v>635</v>
      </c>
      <c r="AJ10604" t="s">
        <v>635</v>
      </c>
      <c r="AK10604" t="s">
        <v>635</v>
      </c>
      <c r="AL10604" t="s">
        <v>635</v>
      </c>
      <c r="AM10604" t="s">
        <v>635</v>
      </c>
      <c r="AN10604" t="s">
        <v>635</v>
      </c>
      <c r="AO10604" t="s">
        <v>635</v>
      </c>
      <c r="AP10604" t="s">
        <v>635</v>
      </c>
      <c r="AQ10604" t="s">
        <v>635</v>
      </c>
      <c r="AR10604" t="s">
        <v>635</v>
      </c>
      <c r="AS10604" t="s">
        <v>635</v>
      </c>
      <c r="AT10604" t="s">
        <v>635</v>
      </c>
      <c r="AU10604" t="s">
        <v>635</v>
      </c>
      <c r="AV10604" t="s">
        <v>635</v>
      </c>
      <c r="AW10604" t="s">
        <v>635</v>
      </c>
      <c r="AX10604" t="s">
        <v>635</v>
      </c>
      <c r="AY10604" t="s">
        <v>635</v>
      </c>
      <c r="AZ10604" t="s">
        <v>635</v>
      </c>
      <c r="BA10604" t="s">
        <v>635</v>
      </c>
      <c r="BB10604" t="s">
        <v>635</v>
      </c>
      <c r="BC10604" t="s">
        <v>635</v>
      </c>
      <c r="BD10604" t="s">
        <v>635</v>
      </c>
      <c r="BE10604" t="s">
        <v>635</v>
      </c>
      <c r="BF10604" t="s">
        <v>635</v>
      </c>
      <c r="BG10604" t="s">
        <v>635</v>
      </c>
      <c r="BH10604" t="s">
        <v>635</v>
      </c>
      <c r="BI10604" t="s">
        <v>635</v>
      </c>
      <c r="BJ10604" t="s">
        <v>635</v>
      </c>
      <c r="BK10604" t="s">
        <v>635</v>
      </c>
      <c r="BL10604" t="s">
        <v>635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 t="s">
        <v>635</v>
      </c>
      <c r="G10605" t="s">
        <v>635</v>
      </c>
      <c r="H10605" t="s">
        <v>635</v>
      </c>
      <c r="I10605" t="s">
        <v>635</v>
      </c>
      <c r="J10605" t="s">
        <v>635</v>
      </c>
      <c r="K10605" t="s">
        <v>635</v>
      </c>
      <c r="L10605" t="s">
        <v>635</v>
      </c>
      <c r="M10605" t="s">
        <v>635</v>
      </c>
      <c r="N10605" t="s">
        <v>635</v>
      </c>
      <c r="O10605" t="s">
        <v>635</v>
      </c>
      <c r="P10605" t="s">
        <v>635</v>
      </c>
      <c r="Q10605" t="s">
        <v>635</v>
      </c>
      <c r="R10605" t="s">
        <v>635</v>
      </c>
      <c r="S10605" t="s">
        <v>635</v>
      </c>
      <c r="T10605" t="s">
        <v>635</v>
      </c>
      <c r="U10605" t="s">
        <v>635</v>
      </c>
      <c r="V10605" t="s">
        <v>635</v>
      </c>
      <c r="W10605" t="s">
        <v>635</v>
      </c>
      <c r="X10605" t="s">
        <v>635</v>
      </c>
      <c r="Y10605" t="s">
        <v>635</v>
      </c>
      <c r="Z10605" t="s">
        <v>635</v>
      </c>
      <c r="AA10605" t="s">
        <v>635</v>
      </c>
      <c r="AB10605" t="s">
        <v>635</v>
      </c>
      <c r="AC10605" t="s">
        <v>635</v>
      </c>
      <c r="AD10605" t="s">
        <v>635</v>
      </c>
      <c r="AE10605" t="s">
        <v>635</v>
      </c>
      <c r="AF10605" t="s">
        <v>635</v>
      </c>
      <c r="AG10605" t="s">
        <v>635</v>
      </c>
      <c r="AH10605" t="s">
        <v>635</v>
      </c>
      <c r="AI10605" t="s">
        <v>635</v>
      </c>
      <c r="AJ10605" t="s">
        <v>635</v>
      </c>
      <c r="AK10605" t="s">
        <v>635</v>
      </c>
      <c r="AL10605" t="s">
        <v>635</v>
      </c>
      <c r="AM10605" t="s">
        <v>635</v>
      </c>
      <c r="AN10605" t="s">
        <v>635</v>
      </c>
      <c r="AO10605" t="s">
        <v>635</v>
      </c>
      <c r="AP10605" t="s">
        <v>635</v>
      </c>
      <c r="AQ10605" t="s">
        <v>635</v>
      </c>
      <c r="AR10605" t="s">
        <v>635</v>
      </c>
      <c r="AS10605" t="s">
        <v>635</v>
      </c>
      <c r="AT10605" t="s">
        <v>635</v>
      </c>
      <c r="AU10605" t="s">
        <v>635</v>
      </c>
      <c r="AV10605" t="s">
        <v>635</v>
      </c>
      <c r="AW10605" t="s">
        <v>635</v>
      </c>
      <c r="AX10605" t="s">
        <v>635</v>
      </c>
      <c r="AY10605" t="s">
        <v>635</v>
      </c>
      <c r="AZ10605" t="s">
        <v>635</v>
      </c>
      <c r="BA10605" t="s">
        <v>635</v>
      </c>
      <c r="BB10605" t="s">
        <v>635</v>
      </c>
      <c r="BC10605" t="s">
        <v>635</v>
      </c>
      <c r="BD10605" t="s">
        <v>635</v>
      </c>
      <c r="BE10605" t="s">
        <v>635</v>
      </c>
      <c r="BF10605" t="s">
        <v>635</v>
      </c>
      <c r="BG10605" t="s">
        <v>635</v>
      </c>
      <c r="BH10605" t="s">
        <v>635</v>
      </c>
      <c r="BI10605" t="s">
        <v>635</v>
      </c>
      <c r="BJ10605" t="s">
        <v>635</v>
      </c>
      <c r="BK10605" t="s">
        <v>635</v>
      </c>
      <c r="BL10605" t="s">
        <v>635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 t="s">
        <v>635</v>
      </c>
      <c r="G10606" t="s">
        <v>635</v>
      </c>
      <c r="H10606" t="s">
        <v>635</v>
      </c>
      <c r="I10606" t="s">
        <v>635</v>
      </c>
      <c r="J10606" t="s">
        <v>635</v>
      </c>
      <c r="K10606" t="s">
        <v>635</v>
      </c>
      <c r="L10606" t="s">
        <v>635</v>
      </c>
      <c r="M10606" t="s">
        <v>635</v>
      </c>
      <c r="N10606" t="s">
        <v>635</v>
      </c>
      <c r="O10606" t="s">
        <v>635</v>
      </c>
      <c r="P10606" t="s">
        <v>635</v>
      </c>
      <c r="Q10606" t="s">
        <v>635</v>
      </c>
      <c r="R10606" t="s">
        <v>635</v>
      </c>
      <c r="S10606" t="s">
        <v>635</v>
      </c>
      <c r="T10606" t="s">
        <v>635</v>
      </c>
      <c r="U10606" t="s">
        <v>635</v>
      </c>
      <c r="V10606" t="s">
        <v>635</v>
      </c>
      <c r="W10606" t="s">
        <v>635</v>
      </c>
      <c r="X10606" t="s">
        <v>635</v>
      </c>
      <c r="Y10606" t="s">
        <v>635</v>
      </c>
      <c r="Z10606" t="s">
        <v>635</v>
      </c>
      <c r="AA10606" t="s">
        <v>635</v>
      </c>
      <c r="AB10606" t="s">
        <v>635</v>
      </c>
      <c r="AC10606" t="s">
        <v>635</v>
      </c>
      <c r="AD10606" t="s">
        <v>635</v>
      </c>
      <c r="AE10606" t="s">
        <v>635</v>
      </c>
      <c r="AF10606" t="s">
        <v>635</v>
      </c>
      <c r="AG10606" t="s">
        <v>635</v>
      </c>
      <c r="AH10606" t="s">
        <v>635</v>
      </c>
      <c r="AI10606" t="s">
        <v>635</v>
      </c>
      <c r="AJ10606" t="s">
        <v>635</v>
      </c>
      <c r="AK10606" t="s">
        <v>635</v>
      </c>
      <c r="AL10606" t="s">
        <v>635</v>
      </c>
      <c r="AM10606" t="s">
        <v>635</v>
      </c>
      <c r="AN10606" t="s">
        <v>635</v>
      </c>
      <c r="AO10606" t="s">
        <v>635</v>
      </c>
      <c r="AP10606" t="s">
        <v>635</v>
      </c>
      <c r="AQ10606" t="s">
        <v>635</v>
      </c>
      <c r="AR10606" t="s">
        <v>635</v>
      </c>
      <c r="AS10606" t="s">
        <v>635</v>
      </c>
      <c r="AT10606" t="s">
        <v>635</v>
      </c>
      <c r="AU10606" t="s">
        <v>635</v>
      </c>
      <c r="AV10606" t="s">
        <v>635</v>
      </c>
      <c r="AW10606" t="s">
        <v>635</v>
      </c>
      <c r="AX10606" t="s">
        <v>635</v>
      </c>
      <c r="AY10606" t="s">
        <v>635</v>
      </c>
      <c r="AZ10606" t="s">
        <v>635</v>
      </c>
      <c r="BA10606" t="s">
        <v>635</v>
      </c>
      <c r="BB10606" t="s">
        <v>635</v>
      </c>
      <c r="BC10606" t="s">
        <v>635</v>
      </c>
      <c r="BD10606" t="s">
        <v>635</v>
      </c>
      <c r="BE10606" t="s">
        <v>635</v>
      </c>
      <c r="BF10606" t="s">
        <v>635</v>
      </c>
      <c r="BG10606" t="s">
        <v>635</v>
      </c>
      <c r="BH10606" t="s">
        <v>635</v>
      </c>
      <c r="BI10606" t="s">
        <v>635</v>
      </c>
      <c r="BJ10606" t="s">
        <v>635</v>
      </c>
      <c r="BK10606" t="s">
        <v>635</v>
      </c>
      <c r="BL10606" t="s">
        <v>635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 t="s">
        <v>635</v>
      </c>
      <c r="G10607" t="s">
        <v>635</v>
      </c>
      <c r="H10607" t="s">
        <v>635</v>
      </c>
      <c r="I10607" t="s">
        <v>635</v>
      </c>
      <c r="J10607" t="s">
        <v>635</v>
      </c>
      <c r="K10607" t="s">
        <v>635</v>
      </c>
      <c r="L10607" t="s">
        <v>635</v>
      </c>
      <c r="M10607" t="s">
        <v>635</v>
      </c>
      <c r="N10607" t="s">
        <v>635</v>
      </c>
      <c r="O10607" t="s">
        <v>635</v>
      </c>
      <c r="P10607" t="s">
        <v>635</v>
      </c>
      <c r="Q10607" t="s">
        <v>635</v>
      </c>
      <c r="R10607" t="s">
        <v>635</v>
      </c>
      <c r="S10607" t="s">
        <v>635</v>
      </c>
      <c r="T10607" t="s">
        <v>635</v>
      </c>
      <c r="U10607" t="s">
        <v>635</v>
      </c>
      <c r="V10607" t="s">
        <v>635</v>
      </c>
      <c r="W10607" t="s">
        <v>635</v>
      </c>
      <c r="X10607" t="s">
        <v>635</v>
      </c>
      <c r="Y10607" t="s">
        <v>635</v>
      </c>
      <c r="Z10607" t="s">
        <v>635</v>
      </c>
      <c r="AA10607" t="s">
        <v>635</v>
      </c>
      <c r="AB10607" t="s">
        <v>635</v>
      </c>
      <c r="AC10607" t="s">
        <v>635</v>
      </c>
      <c r="AD10607" t="s">
        <v>635</v>
      </c>
      <c r="AE10607" t="s">
        <v>635</v>
      </c>
      <c r="AF10607" t="s">
        <v>635</v>
      </c>
      <c r="AG10607" t="s">
        <v>635</v>
      </c>
      <c r="AH10607" t="s">
        <v>635</v>
      </c>
      <c r="AI10607" t="s">
        <v>635</v>
      </c>
      <c r="AJ10607" t="s">
        <v>635</v>
      </c>
      <c r="AK10607" t="s">
        <v>635</v>
      </c>
      <c r="AL10607" t="s">
        <v>635</v>
      </c>
      <c r="AM10607" t="s">
        <v>635</v>
      </c>
      <c r="AN10607" t="s">
        <v>635</v>
      </c>
      <c r="AO10607" t="s">
        <v>635</v>
      </c>
      <c r="AP10607" t="s">
        <v>635</v>
      </c>
      <c r="AQ10607" t="s">
        <v>635</v>
      </c>
      <c r="AR10607" t="s">
        <v>635</v>
      </c>
      <c r="AS10607" t="s">
        <v>635</v>
      </c>
      <c r="AT10607" t="s">
        <v>635</v>
      </c>
      <c r="AU10607" t="s">
        <v>635</v>
      </c>
      <c r="AV10607" t="s">
        <v>635</v>
      </c>
      <c r="AW10607" t="s">
        <v>635</v>
      </c>
      <c r="AX10607" t="s">
        <v>635</v>
      </c>
      <c r="AY10607" t="s">
        <v>635</v>
      </c>
      <c r="AZ10607" t="s">
        <v>635</v>
      </c>
      <c r="BA10607" t="s">
        <v>635</v>
      </c>
      <c r="BB10607" t="s">
        <v>635</v>
      </c>
      <c r="BC10607" t="s">
        <v>635</v>
      </c>
      <c r="BD10607" t="s">
        <v>635</v>
      </c>
      <c r="BE10607" t="s">
        <v>635</v>
      </c>
      <c r="BF10607" t="s">
        <v>635</v>
      </c>
      <c r="BG10607" t="s">
        <v>635</v>
      </c>
      <c r="BH10607" t="s">
        <v>635</v>
      </c>
      <c r="BI10607" t="s">
        <v>635</v>
      </c>
      <c r="BJ10607" t="s">
        <v>635</v>
      </c>
      <c r="BK10607" t="s">
        <v>635</v>
      </c>
      <c r="BL10607" t="s">
        <v>635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 t="s">
        <v>635</v>
      </c>
      <c r="G10608" t="s">
        <v>635</v>
      </c>
      <c r="H10608" t="s">
        <v>635</v>
      </c>
      <c r="I10608" t="s">
        <v>635</v>
      </c>
      <c r="J10608" t="s">
        <v>635</v>
      </c>
      <c r="K10608" t="s">
        <v>635</v>
      </c>
      <c r="L10608" t="s">
        <v>635</v>
      </c>
      <c r="M10608" t="s">
        <v>635</v>
      </c>
      <c r="N10608" t="s">
        <v>635</v>
      </c>
      <c r="O10608" t="s">
        <v>635</v>
      </c>
      <c r="P10608" t="s">
        <v>635</v>
      </c>
      <c r="Q10608" t="s">
        <v>635</v>
      </c>
      <c r="R10608" t="s">
        <v>635</v>
      </c>
      <c r="S10608" t="s">
        <v>635</v>
      </c>
      <c r="T10608" t="s">
        <v>635</v>
      </c>
      <c r="U10608" t="s">
        <v>635</v>
      </c>
      <c r="V10608" t="s">
        <v>635</v>
      </c>
      <c r="W10608" t="s">
        <v>635</v>
      </c>
      <c r="X10608" t="s">
        <v>635</v>
      </c>
      <c r="Y10608" t="s">
        <v>635</v>
      </c>
      <c r="Z10608" t="s">
        <v>635</v>
      </c>
      <c r="AA10608" t="s">
        <v>635</v>
      </c>
      <c r="AB10608" t="s">
        <v>635</v>
      </c>
      <c r="AC10608" t="s">
        <v>635</v>
      </c>
      <c r="AD10608" t="s">
        <v>635</v>
      </c>
      <c r="AE10608" t="s">
        <v>635</v>
      </c>
      <c r="AF10608" t="s">
        <v>635</v>
      </c>
      <c r="AG10608" t="s">
        <v>635</v>
      </c>
      <c r="AH10608" t="s">
        <v>635</v>
      </c>
      <c r="AI10608" t="s">
        <v>635</v>
      </c>
      <c r="AJ10608" t="s">
        <v>635</v>
      </c>
      <c r="AK10608" t="s">
        <v>635</v>
      </c>
      <c r="AL10608" t="s">
        <v>635</v>
      </c>
      <c r="AM10608" t="s">
        <v>635</v>
      </c>
      <c r="AN10608" t="s">
        <v>635</v>
      </c>
      <c r="AO10608" t="s">
        <v>635</v>
      </c>
      <c r="AP10608" t="s">
        <v>635</v>
      </c>
      <c r="AQ10608" t="s">
        <v>635</v>
      </c>
      <c r="AR10608" t="s">
        <v>635</v>
      </c>
      <c r="AS10608" t="s">
        <v>635</v>
      </c>
      <c r="AT10608" t="s">
        <v>635</v>
      </c>
      <c r="AU10608" t="s">
        <v>635</v>
      </c>
      <c r="AV10608" t="s">
        <v>635</v>
      </c>
      <c r="AW10608" t="s">
        <v>635</v>
      </c>
      <c r="AX10608" t="s">
        <v>635</v>
      </c>
      <c r="AY10608" t="s">
        <v>635</v>
      </c>
      <c r="AZ10608" t="s">
        <v>635</v>
      </c>
      <c r="BA10608" t="s">
        <v>635</v>
      </c>
      <c r="BB10608" t="s">
        <v>635</v>
      </c>
      <c r="BC10608" t="s">
        <v>635</v>
      </c>
      <c r="BD10608" t="s">
        <v>635</v>
      </c>
      <c r="BE10608" t="s">
        <v>635</v>
      </c>
      <c r="BF10608" t="s">
        <v>635</v>
      </c>
      <c r="BG10608" t="s">
        <v>635</v>
      </c>
      <c r="BH10608" t="s">
        <v>635</v>
      </c>
      <c r="BI10608" t="s">
        <v>635</v>
      </c>
      <c r="BJ10608" t="s">
        <v>635</v>
      </c>
      <c r="BK10608" t="s">
        <v>635</v>
      </c>
      <c r="BL10608" t="s">
        <v>635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 t="s">
        <v>635</v>
      </c>
      <c r="G10609" t="s">
        <v>635</v>
      </c>
      <c r="H10609" t="s">
        <v>635</v>
      </c>
      <c r="I10609" t="s">
        <v>635</v>
      </c>
      <c r="J10609" t="s">
        <v>635</v>
      </c>
      <c r="K10609" t="s">
        <v>635</v>
      </c>
      <c r="L10609" t="s">
        <v>635</v>
      </c>
      <c r="M10609" t="s">
        <v>635</v>
      </c>
      <c r="N10609" t="s">
        <v>635</v>
      </c>
      <c r="O10609" t="s">
        <v>635</v>
      </c>
      <c r="P10609" t="s">
        <v>635</v>
      </c>
      <c r="Q10609" t="s">
        <v>635</v>
      </c>
      <c r="R10609" t="s">
        <v>635</v>
      </c>
      <c r="S10609" t="s">
        <v>635</v>
      </c>
      <c r="T10609" t="s">
        <v>635</v>
      </c>
      <c r="U10609" t="s">
        <v>635</v>
      </c>
      <c r="V10609" t="s">
        <v>635</v>
      </c>
      <c r="W10609" t="s">
        <v>635</v>
      </c>
      <c r="X10609" t="s">
        <v>635</v>
      </c>
      <c r="Y10609" t="s">
        <v>635</v>
      </c>
      <c r="Z10609" t="s">
        <v>635</v>
      </c>
      <c r="AA10609" t="s">
        <v>635</v>
      </c>
      <c r="AB10609" t="s">
        <v>635</v>
      </c>
      <c r="AC10609" t="s">
        <v>635</v>
      </c>
      <c r="AD10609" t="s">
        <v>635</v>
      </c>
      <c r="AE10609" t="s">
        <v>635</v>
      </c>
      <c r="AF10609" t="s">
        <v>635</v>
      </c>
      <c r="AG10609" t="s">
        <v>635</v>
      </c>
      <c r="AH10609" t="s">
        <v>635</v>
      </c>
      <c r="AI10609" t="s">
        <v>635</v>
      </c>
      <c r="AJ10609" t="s">
        <v>635</v>
      </c>
      <c r="AK10609" t="s">
        <v>635</v>
      </c>
      <c r="AL10609" t="s">
        <v>635</v>
      </c>
      <c r="AM10609" t="s">
        <v>635</v>
      </c>
      <c r="AN10609" t="s">
        <v>635</v>
      </c>
      <c r="AO10609" t="s">
        <v>635</v>
      </c>
      <c r="AP10609" t="s">
        <v>635</v>
      </c>
      <c r="AQ10609" t="s">
        <v>635</v>
      </c>
      <c r="AR10609" t="s">
        <v>635</v>
      </c>
      <c r="AS10609" t="s">
        <v>635</v>
      </c>
      <c r="AT10609" t="s">
        <v>635</v>
      </c>
      <c r="AU10609" t="s">
        <v>635</v>
      </c>
      <c r="AV10609" t="s">
        <v>635</v>
      </c>
      <c r="AW10609" t="s">
        <v>635</v>
      </c>
      <c r="AX10609" t="s">
        <v>635</v>
      </c>
      <c r="AY10609" t="s">
        <v>635</v>
      </c>
      <c r="AZ10609" t="s">
        <v>635</v>
      </c>
      <c r="BA10609" t="s">
        <v>635</v>
      </c>
      <c r="BB10609" t="s">
        <v>635</v>
      </c>
      <c r="BC10609" t="s">
        <v>635</v>
      </c>
      <c r="BD10609" t="s">
        <v>635</v>
      </c>
      <c r="BE10609" t="s">
        <v>635</v>
      </c>
      <c r="BF10609" t="s">
        <v>635</v>
      </c>
      <c r="BG10609" t="s">
        <v>635</v>
      </c>
      <c r="BH10609" t="s">
        <v>635</v>
      </c>
      <c r="BI10609" t="s">
        <v>635</v>
      </c>
      <c r="BJ10609" t="s">
        <v>635</v>
      </c>
      <c r="BK10609" t="s">
        <v>635</v>
      </c>
      <c r="BL10609" t="s">
        <v>635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 t="s">
        <v>635</v>
      </c>
      <c r="G10610" t="s">
        <v>635</v>
      </c>
      <c r="H10610" t="s">
        <v>635</v>
      </c>
      <c r="I10610" t="s">
        <v>635</v>
      </c>
      <c r="J10610" t="s">
        <v>635</v>
      </c>
      <c r="K10610" t="s">
        <v>635</v>
      </c>
      <c r="L10610" t="s">
        <v>635</v>
      </c>
      <c r="M10610" t="s">
        <v>635</v>
      </c>
      <c r="N10610" t="s">
        <v>635</v>
      </c>
      <c r="O10610" t="s">
        <v>635</v>
      </c>
      <c r="P10610" t="s">
        <v>635</v>
      </c>
      <c r="Q10610" t="s">
        <v>635</v>
      </c>
      <c r="R10610" t="s">
        <v>635</v>
      </c>
      <c r="S10610" t="s">
        <v>635</v>
      </c>
      <c r="T10610" t="s">
        <v>635</v>
      </c>
      <c r="U10610" t="s">
        <v>635</v>
      </c>
      <c r="V10610" t="s">
        <v>635</v>
      </c>
      <c r="W10610" t="s">
        <v>635</v>
      </c>
      <c r="X10610" t="s">
        <v>635</v>
      </c>
      <c r="Y10610" t="s">
        <v>635</v>
      </c>
      <c r="Z10610" t="s">
        <v>635</v>
      </c>
      <c r="AA10610" t="s">
        <v>635</v>
      </c>
      <c r="AB10610" t="s">
        <v>635</v>
      </c>
      <c r="AC10610" t="s">
        <v>635</v>
      </c>
      <c r="AD10610" t="s">
        <v>635</v>
      </c>
      <c r="AE10610" t="s">
        <v>635</v>
      </c>
      <c r="AF10610" t="s">
        <v>635</v>
      </c>
      <c r="AG10610" t="s">
        <v>635</v>
      </c>
      <c r="AH10610" t="s">
        <v>635</v>
      </c>
      <c r="AI10610" t="s">
        <v>635</v>
      </c>
      <c r="AJ10610" t="s">
        <v>635</v>
      </c>
      <c r="AK10610" t="s">
        <v>635</v>
      </c>
      <c r="AL10610" t="s">
        <v>635</v>
      </c>
      <c r="AM10610" t="s">
        <v>635</v>
      </c>
      <c r="AN10610" t="s">
        <v>635</v>
      </c>
      <c r="AO10610" t="s">
        <v>635</v>
      </c>
      <c r="AP10610" t="s">
        <v>635</v>
      </c>
      <c r="AQ10610" t="s">
        <v>635</v>
      </c>
      <c r="AR10610" t="s">
        <v>635</v>
      </c>
      <c r="AS10610" t="s">
        <v>635</v>
      </c>
      <c r="AT10610" t="s">
        <v>635</v>
      </c>
      <c r="AU10610" t="s">
        <v>635</v>
      </c>
      <c r="AV10610" t="s">
        <v>635</v>
      </c>
      <c r="AW10610" t="s">
        <v>635</v>
      </c>
      <c r="AX10610" t="s">
        <v>635</v>
      </c>
      <c r="AY10610" t="s">
        <v>635</v>
      </c>
      <c r="AZ10610" t="s">
        <v>635</v>
      </c>
      <c r="BA10610" t="s">
        <v>635</v>
      </c>
      <c r="BB10610" t="s">
        <v>635</v>
      </c>
      <c r="BC10610" t="s">
        <v>635</v>
      </c>
      <c r="BD10610" t="s">
        <v>635</v>
      </c>
      <c r="BE10610" t="s">
        <v>635</v>
      </c>
      <c r="BF10610" t="s">
        <v>635</v>
      </c>
      <c r="BG10610" t="s">
        <v>635</v>
      </c>
      <c r="BH10610" t="s">
        <v>635</v>
      </c>
      <c r="BI10610" t="s">
        <v>635</v>
      </c>
      <c r="BJ10610" t="s">
        <v>635</v>
      </c>
      <c r="BK10610" t="s">
        <v>635</v>
      </c>
      <c r="BL10610" t="s">
        <v>635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 t="s">
        <v>635</v>
      </c>
      <c r="G10611" t="s">
        <v>635</v>
      </c>
      <c r="H10611" t="s">
        <v>635</v>
      </c>
      <c r="I10611" t="s">
        <v>635</v>
      </c>
      <c r="J10611" t="s">
        <v>635</v>
      </c>
      <c r="K10611" t="s">
        <v>635</v>
      </c>
      <c r="L10611" t="s">
        <v>635</v>
      </c>
      <c r="M10611" t="s">
        <v>635</v>
      </c>
      <c r="N10611" t="s">
        <v>635</v>
      </c>
      <c r="O10611" t="s">
        <v>635</v>
      </c>
      <c r="P10611" t="s">
        <v>635</v>
      </c>
      <c r="Q10611" t="s">
        <v>635</v>
      </c>
      <c r="R10611" t="s">
        <v>635</v>
      </c>
      <c r="S10611" t="s">
        <v>635</v>
      </c>
      <c r="T10611" t="s">
        <v>635</v>
      </c>
      <c r="U10611" t="s">
        <v>635</v>
      </c>
      <c r="V10611" t="s">
        <v>635</v>
      </c>
      <c r="W10611" t="s">
        <v>635</v>
      </c>
      <c r="X10611" t="s">
        <v>635</v>
      </c>
      <c r="Y10611" t="s">
        <v>635</v>
      </c>
      <c r="Z10611" t="s">
        <v>635</v>
      </c>
      <c r="AA10611" t="s">
        <v>635</v>
      </c>
      <c r="AB10611" t="s">
        <v>635</v>
      </c>
      <c r="AC10611" t="s">
        <v>635</v>
      </c>
      <c r="AD10611" t="s">
        <v>635</v>
      </c>
      <c r="AE10611" t="s">
        <v>635</v>
      </c>
      <c r="AF10611" t="s">
        <v>635</v>
      </c>
      <c r="AG10611" t="s">
        <v>635</v>
      </c>
      <c r="AH10611" t="s">
        <v>635</v>
      </c>
      <c r="AI10611" t="s">
        <v>635</v>
      </c>
      <c r="AJ10611" t="s">
        <v>635</v>
      </c>
      <c r="AK10611" t="s">
        <v>635</v>
      </c>
      <c r="AL10611" t="s">
        <v>635</v>
      </c>
      <c r="AM10611" t="s">
        <v>635</v>
      </c>
      <c r="AN10611" t="s">
        <v>635</v>
      </c>
      <c r="AO10611" t="s">
        <v>635</v>
      </c>
      <c r="AP10611" t="s">
        <v>635</v>
      </c>
      <c r="AQ10611" t="s">
        <v>635</v>
      </c>
      <c r="AR10611" t="s">
        <v>635</v>
      </c>
      <c r="AS10611" t="s">
        <v>635</v>
      </c>
      <c r="AT10611" t="s">
        <v>635</v>
      </c>
      <c r="AU10611" t="s">
        <v>635</v>
      </c>
      <c r="AV10611" t="s">
        <v>635</v>
      </c>
      <c r="AW10611" t="s">
        <v>635</v>
      </c>
      <c r="AX10611" t="s">
        <v>635</v>
      </c>
      <c r="AY10611" t="s">
        <v>635</v>
      </c>
      <c r="AZ10611" t="s">
        <v>635</v>
      </c>
      <c r="BA10611" t="s">
        <v>635</v>
      </c>
      <c r="BB10611" t="s">
        <v>635</v>
      </c>
      <c r="BC10611" t="s">
        <v>635</v>
      </c>
      <c r="BD10611" t="s">
        <v>635</v>
      </c>
      <c r="BE10611" t="s">
        <v>635</v>
      </c>
      <c r="BF10611" t="s">
        <v>635</v>
      </c>
      <c r="BG10611" t="s">
        <v>635</v>
      </c>
      <c r="BH10611" t="s">
        <v>635</v>
      </c>
      <c r="BI10611" t="s">
        <v>635</v>
      </c>
      <c r="BJ10611" t="s">
        <v>635</v>
      </c>
      <c r="BK10611" t="s">
        <v>635</v>
      </c>
      <c r="BL10611" t="s">
        <v>635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 t="s">
        <v>635</v>
      </c>
      <c r="G10612" t="s">
        <v>635</v>
      </c>
      <c r="H10612" t="s">
        <v>635</v>
      </c>
      <c r="I10612" t="s">
        <v>635</v>
      </c>
      <c r="J10612" t="s">
        <v>635</v>
      </c>
      <c r="K10612" t="s">
        <v>635</v>
      </c>
      <c r="L10612" t="s">
        <v>635</v>
      </c>
      <c r="M10612" t="s">
        <v>635</v>
      </c>
      <c r="N10612" t="s">
        <v>635</v>
      </c>
      <c r="O10612" t="s">
        <v>635</v>
      </c>
      <c r="P10612" t="s">
        <v>635</v>
      </c>
      <c r="Q10612" t="s">
        <v>635</v>
      </c>
      <c r="R10612" t="s">
        <v>635</v>
      </c>
      <c r="S10612" t="s">
        <v>635</v>
      </c>
      <c r="T10612" t="s">
        <v>635</v>
      </c>
      <c r="U10612" t="s">
        <v>635</v>
      </c>
      <c r="V10612" t="s">
        <v>635</v>
      </c>
      <c r="W10612" t="s">
        <v>635</v>
      </c>
      <c r="X10612" t="s">
        <v>635</v>
      </c>
      <c r="Y10612" t="s">
        <v>635</v>
      </c>
      <c r="Z10612" t="s">
        <v>635</v>
      </c>
      <c r="AA10612" t="s">
        <v>635</v>
      </c>
      <c r="AB10612" t="s">
        <v>635</v>
      </c>
      <c r="AC10612" t="s">
        <v>635</v>
      </c>
      <c r="AD10612" t="s">
        <v>635</v>
      </c>
      <c r="AE10612" t="s">
        <v>635</v>
      </c>
      <c r="AF10612" t="s">
        <v>635</v>
      </c>
      <c r="AG10612" t="s">
        <v>635</v>
      </c>
      <c r="AH10612" t="s">
        <v>635</v>
      </c>
      <c r="AI10612" t="s">
        <v>635</v>
      </c>
      <c r="AJ10612" t="s">
        <v>635</v>
      </c>
      <c r="AK10612" t="s">
        <v>635</v>
      </c>
      <c r="AL10612" t="s">
        <v>635</v>
      </c>
      <c r="AM10612" t="s">
        <v>635</v>
      </c>
      <c r="AN10612" t="s">
        <v>635</v>
      </c>
      <c r="AO10612" t="s">
        <v>635</v>
      </c>
      <c r="AP10612" t="s">
        <v>635</v>
      </c>
      <c r="AQ10612" t="s">
        <v>635</v>
      </c>
      <c r="AR10612" t="s">
        <v>635</v>
      </c>
      <c r="AS10612" t="s">
        <v>635</v>
      </c>
      <c r="AT10612" t="s">
        <v>635</v>
      </c>
      <c r="AU10612" t="s">
        <v>635</v>
      </c>
      <c r="AV10612" t="s">
        <v>635</v>
      </c>
      <c r="AW10612" t="s">
        <v>635</v>
      </c>
      <c r="AX10612" t="s">
        <v>635</v>
      </c>
      <c r="AY10612" t="s">
        <v>635</v>
      </c>
      <c r="AZ10612" t="s">
        <v>635</v>
      </c>
      <c r="BA10612" t="s">
        <v>635</v>
      </c>
      <c r="BB10612" t="s">
        <v>635</v>
      </c>
      <c r="BC10612" t="s">
        <v>635</v>
      </c>
      <c r="BD10612" t="s">
        <v>635</v>
      </c>
      <c r="BE10612" t="s">
        <v>635</v>
      </c>
      <c r="BF10612" t="s">
        <v>635</v>
      </c>
      <c r="BG10612" t="s">
        <v>635</v>
      </c>
      <c r="BH10612" t="s">
        <v>635</v>
      </c>
      <c r="BI10612" t="s">
        <v>635</v>
      </c>
      <c r="BJ10612" t="s">
        <v>635</v>
      </c>
      <c r="BK10612" t="s">
        <v>635</v>
      </c>
      <c r="BL10612" t="s">
        <v>635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 t="s">
        <v>635</v>
      </c>
      <c r="G10613" t="s">
        <v>635</v>
      </c>
      <c r="H10613" t="s">
        <v>635</v>
      </c>
      <c r="I10613" t="s">
        <v>635</v>
      </c>
      <c r="J10613" t="s">
        <v>635</v>
      </c>
      <c r="K10613" t="s">
        <v>635</v>
      </c>
      <c r="L10613" t="s">
        <v>635</v>
      </c>
      <c r="M10613" t="s">
        <v>635</v>
      </c>
      <c r="N10613" t="s">
        <v>635</v>
      </c>
      <c r="O10613" t="s">
        <v>635</v>
      </c>
      <c r="P10613" t="s">
        <v>635</v>
      </c>
      <c r="Q10613" t="s">
        <v>635</v>
      </c>
      <c r="R10613" t="s">
        <v>635</v>
      </c>
      <c r="S10613" t="s">
        <v>635</v>
      </c>
      <c r="T10613" t="s">
        <v>635</v>
      </c>
      <c r="U10613" t="s">
        <v>635</v>
      </c>
      <c r="V10613" t="s">
        <v>635</v>
      </c>
      <c r="W10613" t="s">
        <v>635</v>
      </c>
      <c r="X10613" t="s">
        <v>635</v>
      </c>
      <c r="Y10613" t="s">
        <v>635</v>
      </c>
      <c r="Z10613" t="s">
        <v>635</v>
      </c>
      <c r="AA10613" t="s">
        <v>635</v>
      </c>
      <c r="AB10613" t="s">
        <v>635</v>
      </c>
      <c r="AC10613" t="s">
        <v>635</v>
      </c>
      <c r="AD10613" t="s">
        <v>635</v>
      </c>
      <c r="AE10613" t="s">
        <v>635</v>
      </c>
      <c r="AF10613" t="s">
        <v>635</v>
      </c>
      <c r="AG10613" t="s">
        <v>635</v>
      </c>
      <c r="AH10613" t="s">
        <v>635</v>
      </c>
      <c r="AI10613" t="s">
        <v>635</v>
      </c>
      <c r="AJ10613" t="s">
        <v>635</v>
      </c>
      <c r="AK10613" t="s">
        <v>635</v>
      </c>
      <c r="AL10613" t="s">
        <v>635</v>
      </c>
      <c r="AM10613" t="s">
        <v>635</v>
      </c>
      <c r="AN10613" t="s">
        <v>635</v>
      </c>
      <c r="AO10613" t="s">
        <v>635</v>
      </c>
      <c r="AP10613" t="s">
        <v>635</v>
      </c>
      <c r="AQ10613" t="s">
        <v>635</v>
      </c>
      <c r="AR10613" t="s">
        <v>635</v>
      </c>
      <c r="AS10613" t="s">
        <v>635</v>
      </c>
      <c r="AT10613" t="s">
        <v>635</v>
      </c>
      <c r="AU10613" t="s">
        <v>635</v>
      </c>
      <c r="AV10613" t="s">
        <v>635</v>
      </c>
      <c r="AW10613" t="s">
        <v>635</v>
      </c>
      <c r="AX10613" t="s">
        <v>635</v>
      </c>
      <c r="AY10613" t="s">
        <v>635</v>
      </c>
      <c r="AZ10613" t="s">
        <v>635</v>
      </c>
      <c r="BA10613" t="s">
        <v>635</v>
      </c>
      <c r="BB10613" t="s">
        <v>635</v>
      </c>
      <c r="BC10613" t="s">
        <v>635</v>
      </c>
      <c r="BD10613" t="s">
        <v>635</v>
      </c>
      <c r="BE10613" t="s">
        <v>635</v>
      </c>
      <c r="BF10613" t="s">
        <v>635</v>
      </c>
      <c r="BG10613" t="s">
        <v>635</v>
      </c>
      <c r="BH10613" t="s">
        <v>635</v>
      </c>
      <c r="BI10613" t="s">
        <v>635</v>
      </c>
      <c r="BJ10613" t="s">
        <v>635</v>
      </c>
      <c r="BK10613" t="s">
        <v>635</v>
      </c>
      <c r="BL10613" t="s">
        <v>635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 t="s">
        <v>635</v>
      </c>
      <c r="G10614" t="s">
        <v>635</v>
      </c>
      <c r="H10614" t="s">
        <v>635</v>
      </c>
      <c r="I10614" t="s">
        <v>635</v>
      </c>
      <c r="J10614" t="s">
        <v>635</v>
      </c>
      <c r="K10614" t="s">
        <v>635</v>
      </c>
      <c r="L10614" t="s">
        <v>635</v>
      </c>
      <c r="M10614" t="s">
        <v>635</v>
      </c>
      <c r="N10614" t="s">
        <v>635</v>
      </c>
      <c r="O10614" t="s">
        <v>635</v>
      </c>
      <c r="P10614" t="s">
        <v>635</v>
      </c>
      <c r="Q10614" t="s">
        <v>635</v>
      </c>
      <c r="R10614" t="s">
        <v>635</v>
      </c>
      <c r="S10614" t="s">
        <v>635</v>
      </c>
      <c r="T10614" t="s">
        <v>635</v>
      </c>
      <c r="U10614" t="s">
        <v>635</v>
      </c>
      <c r="V10614" t="s">
        <v>635</v>
      </c>
      <c r="W10614" t="s">
        <v>635</v>
      </c>
      <c r="X10614" t="s">
        <v>635</v>
      </c>
      <c r="Y10614" t="s">
        <v>635</v>
      </c>
      <c r="Z10614" t="s">
        <v>635</v>
      </c>
      <c r="AA10614" t="s">
        <v>635</v>
      </c>
      <c r="AB10614" t="s">
        <v>635</v>
      </c>
      <c r="AC10614" t="s">
        <v>635</v>
      </c>
      <c r="AD10614" t="s">
        <v>635</v>
      </c>
      <c r="AE10614" t="s">
        <v>635</v>
      </c>
      <c r="AF10614" t="s">
        <v>635</v>
      </c>
      <c r="AG10614" t="s">
        <v>635</v>
      </c>
      <c r="AH10614" t="s">
        <v>635</v>
      </c>
      <c r="AI10614" t="s">
        <v>635</v>
      </c>
      <c r="AJ10614" t="s">
        <v>635</v>
      </c>
      <c r="AK10614" t="s">
        <v>635</v>
      </c>
      <c r="AL10614" t="s">
        <v>635</v>
      </c>
      <c r="AM10614" t="s">
        <v>635</v>
      </c>
      <c r="AN10614" t="s">
        <v>635</v>
      </c>
      <c r="AO10614" t="s">
        <v>635</v>
      </c>
      <c r="AP10614" t="s">
        <v>635</v>
      </c>
      <c r="AQ10614" t="s">
        <v>635</v>
      </c>
      <c r="AR10614" t="s">
        <v>635</v>
      </c>
      <c r="AS10614" t="s">
        <v>635</v>
      </c>
      <c r="AT10614" t="s">
        <v>635</v>
      </c>
      <c r="AU10614" t="s">
        <v>635</v>
      </c>
      <c r="AV10614" t="s">
        <v>635</v>
      </c>
      <c r="AW10614" t="s">
        <v>635</v>
      </c>
      <c r="AX10614" t="s">
        <v>635</v>
      </c>
      <c r="AY10614" t="s">
        <v>635</v>
      </c>
      <c r="AZ10614" t="s">
        <v>635</v>
      </c>
      <c r="BA10614" t="s">
        <v>635</v>
      </c>
      <c r="BB10614" t="s">
        <v>635</v>
      </c>
      <c r="BC10614" t="s">
        <v>635</v>
      </c>
      <c r="BD10614" t="s">
        <v>635</v>
      </c>
      <c r="BE10614" t="s">
        <v>635</v>
      </c>
      <c r="BF10614" t="s">
        <v>635</v>
      </c>
      <c r="BG10614" t="s">
        <v>635</v>
      </c>
      <c r="BH10614" t="s">
        <v>635</v>
      </c>
      <c r="BI10614" t="s">
        <v>635</v>
      </c>
      <c r="BJ10614" t="s">
        <v>635</v>
      </c>
      <c r="BK10614" t="s">
        <v>635</v>
      </c>
      <c r="BL10614" t="s">
        <v>635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 t="s">
        <v>635</v>
      </c>
      <c r="G10615" t="s">
        <v>635</v>
      </c>
      <c r="H10615" t="s">
        <v>635</v>
      </c>
      <c r="I10615" t="s">
        <v>635</v>
      </c>
      <c r="J10615" t="s">
        <v>635</v>
      </c>
      <c r="K10615" t="s">
        <v>635</v>
      </c>
      <c r="L10615" t="s">
        <v>635</v>
      </c>
      <c r="M10615" t="s">
        <v>635</v>
      </c>
      <c r="N10615" t="s">
        <v>635</v>
      </c>
      <c r="O10615" t="s">
        <v>635</v>
      </c>
      <c r="P10615" t="s">
        <v>635</v>
      </c>
      <c r="Q10615" t="s">
        <v>635</v>
      </c>
      <c r="R10615" t="s">
        <v>635</v>
      </c>
      <c r="S10615" t="s">
        <v>635</v>
      </c>
      <c r="T10615" t="s">
        <v>635</v>
      </c>
      <c r="U10615" t="s">
        <v>635</v>
      </c>
      <c r="V10615" t="s">
        <v>635</v>
      </c>
      <c r="W10615" t="s">
        <v>635</v>
      </c>
      <c r="X10615" t="s">
        <v>635</v>
      </c>
      <c r="Y10615" t="s">
        <v>635</v>
      </c>
      <c r="Z10615" t="s">
        <v>635</v>
      </c>
      <c r="AA10615" t="s">
        <v>635</v>
      </c>
      <c r="AB10615" t="s">
        <v>635</v>
      </c>
      <c r="AC10615" t="s">
        <v>635</v>
      </c>
      <c r="AD10615" t="s">
        <v>635</v>
      </c>
      <c r="AE10615" t="s">
        <v>635</v>
      </c>
      <c r="AF10615" t="s">
        <v>635</v>
      </c>
      <c r="AG10615" t="s">
        <v>635</v>
      </c>
      <c r="AH10615" t="s">
        <v>635</v>
      </c>
      <c r="AI10615" t="s">
        <v>635</v>
      </c>
      <c r="AJ10615" t="s">
        <v>635</v>
      </c>
      <c r="AK10615" t="s">
        <v>635</v>
      </c>
      <c r="AL10615" t="s">
        <v>635</v>
      </c>
      <c r="AM10615" t="s">
        <v>635</v>
      </c>
      <c r="AN10615" t="s">
        <v>635</v>
      </c>
      <c r="AO10615" t="s">
        <v>635</v>
      </c>
      <c r="AP10615" t="s">
        <v>635</v>
      </c>
      <c r="AQ10615" t="s">
        <v>635</v>
      </c>
      <c r="AR10615" t="s">
        <v>635</v>
      </c>
      <c r="AS10615" t="s">
        <v>635</v>
      </c>
      <c r="AT10615" t="s">
        <v>635</v>
      </c>
      <c r="AU10615" t="s">
        <v>635</v>
      </c>
      <c r="AV10615" t="s">
        <v>635</v>
      </c>
      <c r="AW10615" t="s">
        <v>635</v>
      </c>
      <c r="AX10615" t="s">
        <v>635</v>
      </c>
      <c r="AY10615" t="s">
        <v>635</v>
      </c>
      <c r="AZ10615" t="s">
        <v>635</v>
      </c>
      <c r="BA10615" t="s">
        <v>635</v>
      </c>
      <c r="BB10615" t="s">
        <v>635</v>
      </c>
      <c r="BC10615" t="s">
        <v>635</v>
      </c>
      <c r="BD10615" t="s">
        <v>635</v>
      </c>
      <c r="BE10615" t="s">
        <v>635</v>
      </c>
      <c r="BF10615" t="s">
        <v>635</v>
      </c>
      <c r="BG10615" t="s">
        <v>635</v>
      </c>
      <c r="BH10615" t="s">
        <v>635</v>
      </c>
      <c r="BI10615" t="s">
        <v>635</v>
      </c>
      <c r="BJ10615" t="s">
        <v>635</v>
      </c>
      <c r="BK10615" t="s">
        <v>635</v>
      </c>
      <c r="BL10615" t="s">
        <v>635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 t="s">
        <v>635</v>
      </c>
      <c r="G10616" t="s">
        <v>635</v>
      </c>
      <c r="H10616" t="s">
        <v>635</v>
      </c>
      <c r="I10616" t="s">
        <v>635</v>
      </c>
      <c r="J10616" t="s">
        <v>635</v>
      </c>
      <c r="K10616" t="s">
        <v>635</v>
      </c>
      <c r="L10616" t="s">
        <v>635</v>
      </c>
      <c r="M10616" t="s">
        <v>635</v>
      </c>
      <c r="N10616" t="s">
        <v>635</v>
      </c>
      <c r="O10616" t="s">
        <v>635</v>
      </c>
      <c r="P10616" t="s">
        <v>635</v>
      </c>
      <c r="Q10616" t="s">
        <v>635</v>
      </c>
      <c r="R10616" t="s">
        <v>635</v>
      </c>
      <c r="S10616" t="s">
        <v>635</v>
      </c>
      <c r="T10616" t="s">
        <v>635</v>
      </c>
      <c r="U10616" t="s">
        <v>635</v>
      </c>
      <c r="V10616" t="s">
        <v>635</v>
      </c>
      <c r="W10616" t="s">
        <v>635</v>
      </c>
      <c r="X10616" t="s">
        <v>635</v>
      </c>
      <c r="Y10616" t="s">
        <v>635</v>
      </c>
      <c r="Z10616" t="s">
        <v>635</v>
      </c>
      <c r="AA10616" t="s">
        <v>635</v>
      </c>
      <c r="AB10616" t="s">
        <v>635</v>
      </c>
      <c r="AC10616" t="s">
        <v>635</v>
      </c>
      <c r="AD10616" t="s">
        <v>635</v>
      </c>
      <c r="AE10616" t="s">
        <v>635</v>
      </c>
      <c r="AF10616" t="s">
        <v>635</v>
      </c>
      <c r="AG10616" t="s">
        <v>635</v>
      </c>
      <c r="AH10616" t="s">
        <v>635</v>
      </c>
      <c r="AI10616" t="s">
        <v>635</v>
      </c>
      <c r="AJ10616" t="s">
        <v>635</v>
      </c>
      <c r="AK10616" t="s">
        <v>635</v>
      </c>
      <c r="AL10616" t="s">
        <v>635</v>
      </c>
      <c r="AM10616" t="s">
        <v>635</v>
      </c>
      <c r="AN10616" t="s">
        <v>635</v>
      </c>
      <c r="AO10616" t="s">
        <v>635</v>
      </c>
      <c r="AP10616" t="s">
        <v>635</v>
      </c>
      <c r="AQ10616" t="s">
        <v>635</v>
      </c>
      <c r="AR10616" t="s">
        <v>635</v>
      </c>
      <c r="AS10616" t="s">
        <v>635</v>
      </c>
      <c r="AT10616" t="s">
        <v>635</v>
      </c>
      <c r="AU10616" t="s">
        <v>635</v>
      </c>
      <c r="AV10616" t="s">
        <v>635</v>
      </c>
      <c r="AW10616" t="s">
        <v>635</v>
      </c>
      <c r="AX10616" t="s">
        <v>635</v>
      </c>
      <c r="AY10616" t="s">
        <v>635</v>
      </c>
      <c r="AZ10616" t="s">
        <v>635</v>
      </c>
      <c r="BA10616" t="s">
        <v>635</v>
      </c>
      <c r="BB10616" t="s">
        <v>635</v>
      </c>
      <c r="BC10616" t="s">
        <v>635</v>
      </c>
      <c r="BD10616" t="s">
        <v>635</v>
      </c>
      <c r="BE10616" t="s">
        <v>635</v>
      </c>
      <c r="BF10616" t="s">
        <v>635</v>
      </c>
      <c r="BG10616" t="s">
        <v>635</v>
      </c>
      <c r="BH10616" t="s">
        <v>635</v>
      </c>
      <c r="BI10616" t="s">
        <v>635</v>
      </c>
      <c r="BJ10616" t="s">
        <v>635</v>
      </c>
      <c r="BK10616" t="s">
        <v>635</v>
      </c>
      <c r="BL10616" t="s">
        <v>635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 t="s">
        <v>635</v>
      </c>
      <c r="G10617" t="s">
        <v>635</v>
      </c>
      <c r="H10617" t="s">
        <v>635</v>
      </c>
      <c r="I10617" t="s">
        <v>635</v>
      </c>
      <c r="J10617" t="s">
        <v>635</v>
      </c>
      <c r="K10617" t="s">
        <v>635</v>
      </c>
      <c r="L10617" t="s">
        <v>635</v>
      </c>
      <c r="M10617" t="s">
        <v>635</v>
      </c>
      <c r="N10617" t="s">
        <v>635</v>
      </c>
      <c r="O10617" t="s">
        <v>635</v>
      </c>
      <c r="P10617" t="s">
        <v>635</v>
      </c>
      <c r="Q10617" t="s">
        <v>635</v>
      </c>
      <c r="R10617" t="s">
        <v>635</v>
      </c>
      <c r="S10617" t="s">
        <v>635</v>
      </c>
      <c r="T10617" t="s">
        <v>635</v>
      </c>
      <c r="U10617" t="s">
        <v>635</v>
      </c>
      <c r="V10617" t="s">
        <v>635</v>
      </c>
      <c r="W10617" t="s">
        <v>635</v>
      </c>
      <c r="X10617" t="s">
        <v>635</v>
      </c>
      <c r="Y10617" t="s">
        <v>635</v>
      </c>
      <c r="Z10617" t="s">
        <v>635</v>
      </c>
      <c r="AA10617" t="s">
        <v>635</v>
      </c>
      <c r="AB10617" t="s">
        <v>635</v>
      </c>
      <c r="AC10617" t="s">
        <v>635</v>
      </c>
      <c r="AD10617" t="s">
        <v>635</v>
      </c>
      <c r="AE10617" t="s">
        <v>635</v>
      </c>
      <c r="AF10617" t="s">
        <v>635</v>
      </c>
      <c r="AG10617" t="s">
        <v>635</v>
      </c>
      <c r="AH10617" t="s">
        <v>635</v>
      </c>
      <c r="AI10617" t="s">
        <v>635</v>
      </c>
      <c r="AJ10617" t="s">
        <v>635</v>
      </c>
      <c r="AK10617" t="s">
        <v>635</v>
      </c>
      <c r="AL10617" t="s">
        <v>635</v>
      </c>
      <c r="AM10617" t="s">
        <v>635</v>
      </c>
      <c r="AN10617" t="s">
        <v>635</v>
      </c>
      <c r="AO10617" t="s">
        <v>635</v>
      </c>
      <c r="AP10617" t="s">
        <v>635</v>
      </c>
      <c r="AQ10617" t="s">
        <v>635</v>
      </c>
      <c r="AR10617" t="s">
        <v>635</v>
      </c>
      <c r="AS10617" t="s">
        <v>635</v>
      </c>
      <c r="AT10617" t="s">
        <v>635</v>
      </c>
      <c r="AU10617" t="s">
        <v>635</v>
      </c>
      <c r="AV10617" t="s">
        <v>635</v>
      </c>
      <c r="AW10617" t="s">
        <v>635</v>
      </c>
      <c r="AX10617" t="s">
        <v>635</v>
      </c>
      <c r="AY10617" t="s">
        <v>635</v>
      </c>
      <c r="AZ10617" t="s">
        <v>635</v>
      </c>
      <c r="BA10617" t="s">
        <v>635</v>
      </c>
      <c r="BB10617" t="s">
        <v>635</v>
      </c>
      <c r="BC10617" t="s">
        <v>635</v>
      </c>
      <c r="BD10617" t="s">
        <v>635</v>
      </c>
      <c r="BE10617" t="s">
        <v>635</v>
      </c>
      <c r="BF10617" t="s">
        <v>635</v>
      </c>
      <c r="BG10617" t="s">
        <v>635</v>
      </c>
      <c r="BH10617" t="s">
        <v>635</v>
      </c>
      <c r="BI10617" t="s">
        <v>635</v>
      </c>
      <c r="BJ10617" t="s">
        <v>635</v>
      </c>
      <c r="BK10617" t="s">
        <v>635</v>
      </c>
      <c r="BL10617" t="s">
        <v>635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 t="s">
        <v>635</v>
      </c>
      <c r="G10618" t="s">
        <v>635</v>
      </c>
      <c r="H10618" t="s">
        <v>635</v>
      </c>
      <c r="I10618" t="s">
        <v>635</v>
      </c>
      <c r="J10618" t="s">
        <v>635</v>
      </c>
      <c r="K10618" t="s">
        <v>635</v>
      </c>
      <c r="L10618" t="s">
        <v>635</v>
      </c>
      <c r="M10618" t="s">
        <v>635</v>
      </c>
      <c r="N10618" t="s">
        <v>635</v>
      </c>
      <c r="O10618" t="s">
        <v>635</v>
      </c>
      <c r="P10618" t="s">
        <v>635</v>
      </c>
      <c r="Q10618" t="s">
        <v>635</v>
      </c>
      <c r="R10618" t="s">
        <v>635</v>
      </c>
      <c r="S10618" t="s">
        <v>635</v>
      </c>
      <c r="T10618" t="s">
        <v>635</v>
      </c>
      <c r="U10618" t="s">
        <v>635</v>
      </c>
      <c r="V10618" t="s">
        <v>635</v>
      </c>
      <c r="W10618" t="s">
        <v>635</v>
      </c>
      <c r="X10618" t="s">
        <v>635</v>
      </c>
      <c r="Y10618" t="s">
        <v>635</v>
      </c>
      <c r="Z10618" t="s">
        <v>635</v>
      </c>
      <c r="AA10618" t="s">
        <v>635</v>
      </c>
      <c r="AB10618" t="s">
        <v>635</v>
      </c>
      <c r="AC10618" t="s">
        <v>635</v>
      </c>
      <c r="AD10618" t="s">
        <v>635</v>
      </c>
      <c r="AE10618" t="s">
        <v>635</v>
      </c>
      <c r="AF10618" t="s">
        <v>635</v>
      </c>
      <c r="AG10618" t="s">
        <v>635</v>
      </c>
      <c r="AH10618" t="s">
        <v>635</v>
      </c>
      <c r="AI10618" t="s">
        <v>635</v>
      </c>
      <c r="AJ10618" t="s">
        <v>635</v>
      </c>
      <c r="AK10618" t="s">
        <v>635</v>
      </c>
      <c r="AL10618" t="s">
        <v>635</v>
      </c>
      <c r="AM10618" t="s">
        <v>635</v>
      </c>
      <c r="AN10618" t="s">
        <v>635</v>
      </c>
      <c r="AO10618" t="s">
        <v>635</v>
      </c>
      <c r="AP10618" t="s">
        <v>635</v>
      </c>
      <c r="AQ10618" t="s">
        <v>635</v>
      </c>
      <c r="AR10618" t="s">
        <v>635</v>
      </c>
      <c r="AS10618" t="s">
        <v>635</v>
      </c>
      <c r="AT10618" t="s">
        <v>635</v>
      </c>
      <c r="AU10618" t="s">
        <v>635</v>
      </c>
      <c r="AV10618" t="s">
        <v>635</v>
      </c>
      <c r="AW10618" t="s">
        <v>635</v>
      </c>
      <c r="AX10618" t="s">
        <v>635</v>
      </c>
      <c r="AY10618" t="s">
        <v>635</v>
      </c>
      <c r="AZ10618" t="s">
        <v>635</v>
      </c>
      <c r="BA10618" t="s">
        <v>635</v>
      </c>
      <c r="BB10618" t="s">
        <v>635</v>
      </c>
      <c r="BC10618" t="s">
        <v>635</v>
      </c>
      <c r="BD10618" t="s">
        <v>635</v>
      </c>
      <c r="BE10618" t="s">
        <v>635</v>
      </c>
      <c r="BF10618" t="s">
        <v>635</v>
      </c>
      <c r="BG10618" t="s">
        <v>635</v>
      </c>
      <c r="BH10618" t="s">
        <v>635</v>
      </c>
      <c r="BI10618" t="s">
        <v>635</v>
      </c>
      <c r="BJ10618" t="s">
        <v>635</v>
      </c>
      <c r="BK10618" t="s">
        <v>635</v>
      </c>
      <c r="BL10618" t="s">
        <v>635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 t="s">
        <v>635</v>
      </c>
      <c r="G10619" t="s">
        <v>635</v>
      </c>
      <c r="H10619" t="s">
        <v>635</v>
      </c>
      <c r="I10619" t="s">
        <v>635</v>
      </c>
      <c r="J10619" t="s">
        <v>635</v>
      </c>
      <c r="K10619" t="s">
        <v>635</v>
      </c>
      <c r="L10619" t="s">
        <v>635</v>
      </c>
      <c r="M10619" t="s">
        <v>635</v>
      </c>
      <c r="N10619" t="s">
        <v>635</v>
      </c>
      <c r="O10619" t="s">
        <v>635</v>
      </c>
      <c r="P10619" t="s">
        <v>635</v>
      </c>
      <c r="Q10619" t="s">
        <v>635</v>
      </c>
      <c r="R10619" t="s">
        <v>635</v>
      </c>
      <c r="S10619" t="s">
        <v>635</v>
      </c>
      <c r="T10619" t="s">
        <v>635</v>
      </c>
      <c r="U10619" t="s">
        <v>635</v>
      </c>
      <c r="V10619" t="s">
        <v>635</v>
      </c>
      <c r="W10619" t="s">
        <v>635</v>
      </c>
      <c r="X10619" t="s">
        <v>635</v>
      </c>
      <c r="Y10619" t="s">
        <v>635</v>
      </c>
      <c r="Z10619" t="s">
        <v>635</v>
      </c>
      <c r="AA10619" t="s">
        <v>635</v>
      </c>
      <c r="AB10619" t="s">
        <v>635</v>
      </c>
      <c r="AC10619" t="s">
        <v>635</v>
      </c>
      <c r="AD10619" t="s">
        <v>635</v>
      </c>
      <c r="AE10619" t="s">
        <v>635</v>
      </c>
      <c r="AF10619" t="s">
        <v>635</v>
      </c>
      <c r="AG10619" t="s">
        <v>635</v>
      </c>
      <c r="AH10619" t="s">
        <v>635</v>
      </c>
      <c r="AI10619" t="s">
        <v>635</v>
      </c>
      <c r="AJ10619" t="s">
        <v>635</v>
      </c>
      <c r="AK10619" t="s">
        <v>635</v>
      </c>
      <c r="AL10619" t="s">
        <v>635</v>
      </c>
      <c r="AM10619" t="s">
        <v>635</v>
      </c>
      <c r="AN10619" t="s">
        <v>635</v>
      </c>
      <c r="AO10619" t="s">
        <v>635</v>
      </c>
      <c r="AP10619" t="s">
        <v>635</v>
      </c>
      <c r="AQ10619" t="s">
        <v>635</v>
      </c>
      <c r="AR10619" t="s">
        <v>635</v>
      </c>
      <c r="AS10619" t="s">
        <v>635</v>
      </c>
      <c r="AT10619" t="s">
        <v>635</v>
      </c>
      <c r="AU10619" t="s">
        <v>635</v>
      </c>
      <c r="AV10619" t="s">
        <v>635</v>
      </c>
      <c r="AW10619" t="s">
        <v>635</v>
      </c>
      <c r="AX10619" t="s">
        <v>635</v>
      </c>
      <c r="AY10619" t="s">
        <v>635</v>
      </c>
      <c r="AZ10619" t="s">
        <v>635</v>
      </c>
      <c r="BA10619" t="s">
        <v>635</v>
      </c>
      <c r="BB10619" t="s">
        <v>635</v>
      </c>
      <c r="BC10619" t="s">
        <v>635</v>
      </c>
      <c r="BD10619" t="s">
        <v>635</v>
      </c>
      <c r="BE10619" t="s">
        <v>635</v>
      </c>
      <c r="BF10619" t="s">
        <v>635</v>
      </c>
      <c r="BG10619" t="s">
        <v>635</v>
      </c>
      <c r="BH10619" t="s">
        <v>635</v>
      </c>
      <c r="BI10619" t="s">
        <v>635</v>
      </c>
      <c r="BJ10619" t="s">
        <v>635</v>
      </c>
      <c r="BK10619" t="s">
        <v>635</v>
      </c>
      <c r="BL10619" t="s">
        <v>635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 t="s">
        <v>635</v>
      </c>
      <c r="G10620" t="s">
        <v>635</v>
      </c>
      <c r="H10620" t="s">
        <v>635</v>
      </c>
      <c r="I10620" t="s">
        <v>635</v>
      </c>
      <c r="J10620" t="s">
        <v>635</v>
      </c>
      <c r="K10620" t="s">
        <v>635</v>
      </c>
      <c r="L10620" t="s">
        <v>635</v>
      </c>
      <c r="M10620" t="s">
        <v>635</v>
      </c>
      <c r="N10620" t="s">
        <v>635</v>
      </c>
      <c r="O10620" t="s">
        <v>635</v>
      </c>
      <c r="P10620" t="s">
        <v>635</v>
      </c>
      <c r="Q10620" t="s">
        <v>635</v>
      </c>
      <c r="R10620" t="s">
        <v>635</v>
      </c>
      <c r="S10620" t="s">
        <v>635</v>
      </c>
      <c r="T10620" t="s">
        <v>635</v>
      </c>
      <c r="U10620" t="s">
        <v>635</v>
      </c>
      <c r="V10620" t="s">
        <v>635</v>
      </c>
      <c r="W10620" t="s">
        <v>635</v>
      </c>
      <c r="X10620" t="s">
        <v>635</v>
      </c>
      <c r="Y10620" t="s">
        <v>635</v>
      </c>
      <c r="Z10620" t="s">
        <v>635</v>
      </c>
      <c r="AA10620" t="s">
        <v>635</v>
      </c>
      <c r="AB10620" t="s">
        <v>635</v>
      </c>
      <c r="AC10620" t="s">
        <v>635</v>
      </c>
      <c r="AD10620" t="s">
        <v>635</v>
      </c>
      <c r="AE10620" t="s">
        <v>635</v>
      </c>
      <c r="AF10620" t="s">
        <v>635</v>
      </c>
      <c r="AG10620" t="s">
        <v>635</v>
      </c>
      <c r="AH10620" t="s">
        <v>635</v>
      </c>
      <c r="AI10620" t="s">
        <v>635</v>
      </c>
      <c r="AJ10620" t="s">
        <v>635</v>
      </c>
      <c r="AK10620" t="s">
        <v>635</v>
      </c>
      <c r="AL10620" t="s">
        <v>635</v>
      </c>
      <c r="AM10620" t="s">
        <v>635</v>
      </c>
      <c r="AN10620" t="s">
        <v>635</v>
      </c>
      <c r="AO10620" t="s">
        <v>635</v>
      </c>
      <c r="AP10620" t="s">
        <v>635</v>
      </c>
      <c r="AQ10620" t="s">
        <v>635</v>
      </c>
      <c r="AR10620" t="s">
        <v>635</v>
      </c>
      <c r="AS10620" t="s">
        <v>635</v>
      </c>
      <c r="AT10620" t="s">
        <v>635</v>
      </c>
      <c r="AU10620" t="s">
        <v>635</v>
      </c>
      <c r="AV10620" t="s">
        <v>635</v>
      </c>
      <c r="AW10620" t="s">
        <v>635</v>
      </c>
      <c r="AX10620" t="s">
        <v>635</v>
      </c>
      <c r="AY10620" t="s">
        <v>635</v>
      </c>
      <c r="AZ10620" t="s">
        <v>635</v>
      </c>
      <c r="BA10620" t="s">
        <v>635</v>
      </c>
      <c r="BB10620" t="s">
        <v>635</v>
      </c>
      <c r="BC10620" t="s">
        <v>635</v>
      </c>
      <c r="BD10620" t="s">
        <v>635</v>
      </c>
      <c r="BE10620" t="s">
        <v>635</v>
      </c>
      <c r="BF10620" t="s">
        <v>635</v>
      </c>
      <c r="BG10620" t="s">
        <v>635</v>
      </c>
      <c r="BH10620" t="s">
        <v>635</v>
      </c>
      <c r="BI10620" t="s">
        <v>635</v>
      </c>
      <c r="BJ10620" t="s">
        <v>635</v>
      </c>
      <c r="BK10620" t="s">
        <v>635</v>
      </c>
      <c r="BL10620" t="s">
        <v>635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 t="s">
        <v>635</v>
      </c>
      <c r="G10621" t="s">
        <v>635</v>
      </c>
      <c r="H10621" t="s">
        <v>635</v>
      </c>
      <c r="I10621" t="s">
        <v>635</v>
      </c>
      <c r="J10621" t="s">
        <v>635</v>
      </c>
      <c r="K10621" t="s">
        <v>635</v>
      </c>
      <c r="L10621" t="s">
        <v>635</v>
      </c>
      <c r="M10621" t="s">
        <v>635</v>
      </c>
      <c r="N10621" t="s">
        <v>635</v>
      </c>
      <c r="O10621" t="s">
        <v>635</v>
      </c>
      <c r="P10621" t="s">
        <v>635</v>
      </c>
      <c r="Q10621" t="s">
        <v>635</v>
      </c>
      <c r="R10621" t="s">
        <v>635</v>
      </c>
      <c r="S10621" t="s">
        <v>635</v>
      </c>
      <c r="T10621" t="s">
        <v>635</v>
      </c>
      <c r="U10621" t="s">
        <v>635</v>
      </c>
      <c r="V10621" t="s">
        <v>635</v>
      </c>
      <c r="W10621" t="s">
        <v>635</v>
      </c>
      <c r="X10621" t="s">
        <v>635</v>
      </c>
      <c r="Y10621" t="s">
        <v>635</v>
      </c>
      <c r="Z10621" t="s">
        <v>635</v>
      </c>
      <c r="AA10621" t="s">
        <v>635</v>
      </c>
      <c r="AB10621" t="s">
        <v>635</v>
      </c>
      <c r="AC10621" t="s">
        <v>635</v>
      </c>
      <c r="AD10621" t="s">
        <v>635</v>
      </c>
      <c r="AE10621" t="s">
        <v>635</v>
      </c>
      <c r="AF10621" t="s">
        <v>635</v>
      </c>
      <c r="AG10621" t="s">
        <v>635</v>
      </c>
      <c r="AH10621" t="s">
        <v>635</v>
      </c>
      <c r="AI10621" t="s">
        <v>635</v>
      </c>
      <c r="AJ10621" t="s">
        <v>635</v>
      </c>
      <c r="AK10621" t="s">
        <v>635</v>
      </c>
      <c r="AL10621" t="s">
        <v>635</v>
      </c>
      <c r="AM10621" t="s">
        <v>635</v>
      </c>
      <c r="AN10621" t="s">
        <v>635</v>
      </c>
      <c r="AO10621" t="s">
        <v>635</v>
      </c>
      <c r="AP10621" t="s">
        <v>635</v>
      </c>
      <c r="AQ10621" t="s">
        <v>635</v>
      </c>
      <c r="AR10621" t="s">
        <v>635</v>
      </c>
      <c r="AS10621" t="s">
        <v>635</v>
      </c>
      <c r="AT10621" t="s">
        <v>635</v>
      </c>
      <c r="AU10621" t="s">
        <v>635</v>
      </c>
      <c r="AV10621" t="s">
        <v>635</v>
      </c>
      <c r="AW10621" t="s">
        <v>635</v>
      </c>
      <c r="AX10621" t="s">
        <v>635</v>
      </c>
      <c r="AY10621" t="s">
        <v>635</v>
      </c>
      <c r="AZ10621" t="s">
        <v>635</v>
      </c>
      <c r="BA10621" t="s">
        <v>635</v>
      </c>
      <c r="BB10621" t="s">
        <v>635</v>
      </c>
      <c r="BC10621" t="s">
        <v>635</v>
      </c>
      <c r="BD10621" t="s">
        <v>635</v>
      </c>
      <c r="BE10621" t="s">
        <v>635</v>
      </c>
      <c r="BF10621" t="s">
        <v>635</v>
      </c>
      <c r="BG10621" t="s">
        <v>635</v>
      </c>
      <c r="BH10621" t="s">
        <v>635</v>
      </c>
      <c r="BI10621" t="s">
        <v>635</v>
      </c>
      <c r="BJ10621" t="s">
        <v>635</v>
      </c>
      <c r="BK10621" t="s">
        <v>635</v>
      </c>
      <c r="BL10621" t="s">
        <v>635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 t="s">
        <v>635</v>
      </c>
      <c r="G10622" t="s">
        <v>635</v>
      </c>
      <c r="H10622" t="s">
        <v>635</v>
      </c>
      <c r="I10622" t="s">
        <v>635</v>
      </c>
      <c r="J10622" t="s">
        <v>635</v>
      </c>
      <c r="K10622" t="s">
        <v>635</v>
      </c>
      <c r="L10622" t="s">
        <v>635</v>
      </c>
      <c r="M10622" t="s">
        <v>635</v>
      </c>
      <c r="N10622" t="s">
        <v>635</v>
      </c>
      <c r="O10622" t="s">
        <v>635</v>
      </c>
      <c r="P10622" t="s">
        <v>635</v>
      </c>
      <c r="Q10622" t="s">
        <v>635</v>
      </c>
      <c r="R10622" t="s">
        <v>635</v>
      </c>
      <c r="S10622" t="s">
        <v>635</v>
      </c>
      <c r="T10622" t="s">
        <v>635</v>
      </c>
      <c r="U10622" t="s">
        <v>635</v>
      </c>
      <c r="V10622" t="s">
        <v>635</v>
      </c>
      <c r="W10622" t="s">
        <v>635</v>
      </c>
      <c r="X10622" t="s">
        <v>635</v>
      </c>
      <c r="Y10622" t="s">
        <v>635</v>
      </c>
      <c r="Z10622" t="s">
        <v>635</v>
      </c>
      <c r="AA10622" t="s">
        <v>635</v>
      </c>
      <c r="AB10622" t="s">
        <v>635</v>
      </c>
      <c r="AC10622" t="s">
        <v>635</v>
      </c>
      <c r="AD10622" t="s">
        <v>635</v>
      </c>
      <c r="AE10622" t="s">
        <v>635</v>
      </c>
      <c r="AF10622" t="s">
        <v>635</v>
      </c>
      <c r="AG10622" t="s">
        <v>635</v>
      </c>
      <c r="AH10622" t="s">
        <v>635</v>
      </c>
      <c r="AI10622" t="s">
        <v>635</v>
      </c>
      <c r="AJ10622" t="s">
        <v>635</v>
      </c>
      <c r="AK10622" t="s">
        <v>635</v>
      </c>
      <c r="AL10622" t="s">
        <v>635</v>
      </c>
      <c r="AM10622" t="s">
        <v>635</v>
      </c>
      <c r="AN10622" t="s">
        <v>635</v>
      </c>
      <c r="AO10622" t="s">
        <v>635</v>
      </c>
      <c r="AP10622" t="s">
        <v>635</v>
      </c>
      <c r="AQ10622" t="s">
        <v>635</v>
      </c>
      <c r="AR10622" t="s">
        <v>635</v>
      </c>
      <c r="AS10622" t="s">
        <v>635</v>
      </c>
      <c r="AT10622" t="s">
        <v>635</v>
      </c>
      <c r="AU10622" t="s">
        <v>635</v>
      </c>
      <c r="AV10622" t="s">
        <v>635</v>
      </c>
      <c r="AW10622" t="s">
        <v>635</v>
      </c>
      <c r="AX10622" t="s">
        <v>635</v>
      </c>
      <c r="AY10622" t="s">
        <v>635</v>
      </c>
      <c r="AZ10622" t="s">
        <v>635</v>
      </c>
      <c r="BA10622" t="s">
        <v>635</v>
      </c>
      <c r="BB10622" t="s">
        <v>635</v>
      </c>
      <c r="BC10622" t="s">
        <v>635</v>
      </c>
      <c r="BD10622" t="s">
        <v>635</v>
      </c>
      <c r="BE10622" t="s">
        <v>635</v>
      </c>
      <c r="BF10622" t="s">
        <v>635</v>
      </c>
      <c r="BG10622" t="s">
        <v>635</v>
      </c>
      <c r="BH10622" t="s">
        <v>635</v>
      </c>
      <c r="BI10622" t="s">
        <v>635</v>
      </c>
      <c r="BJ10622" t="s">
        <v>635</v>
      </c>
      <c r="BK10622" t="s">
        <v>635</v>
      </c>
      <c r="BL10622" t="s">
        <v>635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 t="s">
        <v>635</v>
      </c>
      <c r="G10623" t="s">
        <v>635</v>
      </c>
      <c r="H10623" t="s">
        <v>635</v>
      </c>
      <c r="I10623" t="s">
        <v>635</v>
      </c>
      <c r="J10623" t="s">
        <v>635</v>
      </c>
      <c r="K10623" t="s">
        <v>635</v>
      </c>
      <c r="L10623" t="s">
        <v>635</v>
      </c>
      <c r="M10623" t="s">
        <v>635</v>
      </c>
      <c r="N10623" t="s">
        <v>635</v>
      </c>
      <c r="O10623" t="s">
        <v>635</v>
      </c>
      <c r="P10623" t="s">
        <v>635</v>
      </c>
      <c r="Q10623" t="s">
        <v>635</v>
      </c>
      <c r="R10623" t="s">
        <v>635</v>
      </c>
      <c r="S10623" t="s">
        <v>635</v>
      </c>
      <c r="T10623" t="s">
        <v>635</v>
      </c>
      <c r="U10623" t="s">
        <v>635</v>
      </c>
      <c r="V10623" t="s">
        <v>635</v>
      </c>
      <c r="W10623" t="s">
        <v>635</v>
      </c>
      <c r="X10623" t="s">
        <v>635</v>
      </c>
      <c r="Y10623" t="s">
        <v>635</v>
      </c>
      <c r="Z10623" t="s">
        <v>635</v>
      </c>
      <c r="AA10623" t="s">
        <v>635</v>
      </c>
      <c r="AB10623" t="s">
        <v>635</v>
      </c>
      <c r="AC10623" t="s">
        <v>635</v>
      </c>
      <c r="AD10623" t="s">
        <v>635</v>
      </c>
      <c r="AE10623" t="s">
        <v>635</v>
      </c>
      <c r="AF10623" t="s">
        <v>635</v>
      </c>
      <c r="AG10623" t="s">
        <v>635</v>
      </c>
      <c r="AH10623" t="s">
        <v>635</v>
      </c>
      <c r="AI10623" t="s">
        <v>635</v>
      </c>
      <c r="AJ10623" t="s">
        <v>635</v>
      </c>
      <c r="AK10623" t="s">
        <v>635</v>
      </c>
      <c r="AL10623" t="s">
        <v>635</v>
      </c>
      <c r="AM10623" t="s">
        <v>635</v>
      </c>
      <c r="AN10623" t="s">
        <v>635</v>
      </c>
      <c r="AO10623" t="s">
        <v>635</v>
      </c>
      <c r="AP10623" t="s">
        <v>635</v>
      </c>
      <c r="AQ10623" t="s">
        <v>635</v>
      </c>
      <c r="AR10623" t="s">
        <v>635</v>
      </c>
      <c r="AS10623" t="s">
        <v>635</v>
      </c>
      <c r="AT10623" t="s">
        <v>635</v>
      </c>
      <c r="AU10623" t="s">
        <v>635</v>
      </c>
      <c r="AV10623" t="s">
        <v>635</v>
      </c>
      <c r="AW10623" t="s">
        <v>635</v>
      </c>
      <c r="AX10623" t="s">
        <v>635</v>
      </c>
      <c r="AY10623" t="s">
        <v>635</v>
      </c>
      <c r="AZ10623" t="s">
        <v>635</v>
      </c>
      <c r="BA10623" t="s">
        <v>635</v>
      </c>
      <c r="BB10623" t="s">
        <v>635</v>
      </c>
      <c r="BC10623" t="s">
        <v>635</v>
      </c>
      <c r="BD10623" t="s">
        <v>635</v>
      </c>
      <c r="BE10623" t="s">
        <v>635</v>
      </c>
      <c r="BF10623" t="s">
        <v>635</v>
      </c>
      <c r="BG10623" t="s">
        <v>635</v>
      </c>
      <c r="BH10623" t="s">
        <v>635</v>
      </c>
      <c r="BI10623" t="s">
        <v>635</v>
      </c>
      <c r="BJ10623" t="s">
        <v>635</v>
      </c>
      <c r="BK10623" t="s">
        <v>635</v>
      </c>
      <c r="BL10623" t="s">
        <v>635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 t="s">
        <v>635</v>
      </c>
      <c r="G10624" t="s">
        <v>635</v>
      </c>
      <c r="H10624" t="s">
        <v>635</v>
      </c>
      <c r="I10624" t="s">
        <v>635</v>
      </c>
      <c r="J10624" t="s">
        <v>635</v>
      </c>
      <c r="K10624" t="s">
        <v>635</v>
      </c>
      <c r="L10624" t="s">
        <v>635</v>
      </c>
      <c r="M10624" t="s">
        <v>635</v>
      </c>
      <c r="N10624" t="s">
        <v>635</v>
      </c>
      <c r="O10624" t="s">
        <v>635</v>
      </c>
      <c r="P10624" t="s">
        <v>635</v>
      </c>
      <c r="Q10624" t="s">
        <v>635</v>
      </c>
      <c r="R10624" t="s">
        <v>635</v>
      </c>
      <c r="S10624" t="s">
        <v>635</v>
      </c>
      <c r="T10624" t="s">
        <v>635</v>
      </c>
      <c r="U10624" t="s">
        <v>635</v>
      </c>
      <c r="V10624" t="s">
        <v>635</v>
      </c>
      <c r="W10624" t="s">
        <v>635</v>
      </c>
      <c r="X10624" t="s">
        <v>635</v>
      </c>
      <c r="Y10624" t="s">
        <v>635</v>
      </c>
      <c r="Z10624" t="s">
        <v>635</v>
      </c>
      <c r="AA10624" t="s">
        <v>635</v>
      </c>
      <c r="AB10624" t="s">
        <v>635</v>
      </c>
      <c r="AC10624" t="s">
        <v>635</v>
      </c>
      <c r="AD10624" t="s">
        <v>635</v>
      </c>
      <c r="AE10624" t="s">
        <v>635</v>
      </c>
      <c r="AF10624" t="s">
        <v>635</v>
      </c>
      <c r="AG10624" t="s">
        <v>635</v>
      </c>
      <c r="AH10624" t="s">
        <v>635</v>
      </c>
      <c r="AI10624" t="s">
        <v>635</v>
      </c>
      <c r="AJ10624" t="s">
        <v>635</v>
      </c>
      <c r="AK10624" t="s">
        <v>635</v>
      </c>
      <c r="AL10624" t="s">
        <v>635</v>
      </c>
      <c r="AM10624" t="s">
        <v>635</v>
      </c>
      <c r="AN10624" t="s">
        <v>635</v>
      </c>
      <c r="AO10624" t="s">
        <v>635</v>
      </c>
      <c r="AP10624" t="s">
        <v>635</v>
      </c>
      <c r="AQ10624" t="s">
        <v>635</v>
      </c>
      <c r="AR10624" t="s">
        <v>635</v>
      </c>
      <c r="AS10624" t="s">
        <v>635</v>
      </c>
      <c r="AT10624" t="s">
        <v>635</v>
      </c>
      <c r="AU10624" t="s">
        <v>635</v>
      </c>
      <c r="AV10624" t="s">
        <v>635</v>
      </c>
      <c r="AW10624" t="s">
        <v>635</v>
      </c>
      <c r="AX10624" t="s">
        <v>635</v>
      </c>
      <c r="AY10624" t="s">
        <v>635</v>
      </c>
      <c r="AZ10624" t="s">
        <v>635</v>
      </c>
      <c r="BA10624" t="s">
        <v>635</v>
      </c>
      <c r="BB10624" t="s">
        <v>635</v>
      </c>
      <c r="BC10624" t="s">
        <v>635</v>
      </c>
      <c r="BD10624" t="s">
        <v>635</v>
      </c>
      <c r="BE10624" t="s">
        <v>635</v>
      </c>
      <c r="BF10624" t="s">
        <v>635</v>
      </c>
      <c r="BG10624" t="s">
        <v>635</v>
      </c>
      <c r="BH10624" t="s">
        <v>635</v>
      </c>
      <c r="BI10624" t="s">
        <v>635</v>
      </c>
      <c r="BJ10624" t="s">
        <v>635</v>
      </c>
      <c r="BK10624" t="s">
        <v>635</v>
      </c>
      <c r="BL10624" t="s">
        <v>635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 t="s">
        <v>635</v>
      </c>
      <c r="G10625" t="s">
        <v>635</v>
      </c>
      <c r="H10625" t="s">
        <v>635</v>
      </c>
      <c r="I10625" t="s">
        <v>635</v>
      </c>
      <c r="J10625" t="s">
        <v>635</v>
      </c>
      <c r="K10625" t="s">
        <v>635</v>
      </c>
      <c r="L10625" t="s">
        <v>635</v>
      </c>
      <c r="M10625" t="s">
        <v>635</v>
      </c>
      <c r="N10625" t="s">
        <v>635</v>
      </c>
      <c r="O10625" t="s">
        <v>635</v>
      </c>
      <c r="P10625" t="s">
        <v>635</v>
      </c>
      <c r="Q10625" t="s">
        <v>635</v>
      </c>
      <c r="R10625" t="s">
        <v>635</v>
      </c>
      <c r="S10625" t="s">
        <v>635</v>
      </c>
      <c r="T10625" t="s">
        <v>635</v>
      </c>
      <c r="U10625" t="s">
        <v>635</v>
      </c>
      <c r="V10625" t="s">
        <v>635</v>
      </c>
      <c r="W10625" t="s">
        <v>635</v>
      </c>
      <c r="X10625" t="s">
        <v>635</v>
      </c>
      <c r="Y10625" t="s">
        <v>635</v>
      </c>
      <c r="Z10625" t="s">
        <v>635</v>
      </c>
      <c r="AA10625" t="s">
        <v>635</v>
      </c>
      <c r="AB10625" t="s">
        <v>635</v>
      </c>
      <c r="AC10625" t="s">
        <v>635</v>
      </c>
      <c r="AD10625" t="s">
        <v>635</v>
      </c>
      <c r="AE10625" t="s">
        <v>635</v>
      </c>
      <c r="AF10625" t="s">
        <v>635</v>
      </c>
      <c r="AG10625" t="s">
        <v>635</v>
      </c>
      <c r="AH10625" t="s">
        <v>635</v>
      </c>
      <c r="AI10625" t="s">
        <v>635</v>
      </c>
      <c r="AJ10625" t="s">
        <v>635</v>
      </c>
      <c r="AK10625" t="s">
        <v>635</v>
      </c>
      <c r="AL10625" t="s">
        <v>635</v>
      </c>
      <c r="AM10625" t="s">
        <v>635</v>
      </c>
      <c r="AN10625" t="s">
        <v>635</v>
      </c>
      <c r="AO10625" t="s">
        <v>635</v>
      </c>
      <c r="AP10625" t="s">
        <v>635</v>
      </c>
      <c r="AQ10625" t="s">
        <v>635</v>
      </c>
      <c r="AR10625" t="s">
        <v>635</v>
      </c>
      <c r="AS10625" t="s">
        <v>635</v>
      </c>
      <c r="AT10625" t="s">
        <v>635</v>
      </c>
      <c r="AU10625" t="s">
        <v>635</v>
      </c>
      <c r="AV10625" t="s">
        <v>635</v>
      </c>
      <c r="AW10625" t="s">
        <v>635</v>
      </c>
      <c r="AX10625" t="s">
        <v>635</v>
      </c>
      <c r="AY10625" t="s">
        <v>635</v>
      </c>
      <c r="AZ10625" t="s">
        <v>635</v>
      </c>
      <c r="BA10625" t="s">
        <v>635</v>
      </c>
      <c r="BB10625" t="s">
        <v>635</v>
      </c>
      <c r="BC10625" t="s">
        <v>635</v>
      </c>
      <c r="BD10625" t="s">
        <v>635</v>
      </c>
      <c r="BE10625" t="s">
        <v>635</v>
      </c>
      <c r="BF10625" t="s">
        <v>635</v>
      </c>
      <c r="BG10625" t="s">
        <v>635</v>
      </c>
      <c r="BH10625" t="s">
        <v>635</v>
      </c>
      <c r="BI10625" t="s">
        <v>635</v>
      </c>
      <c r="BJ10625" t="s">
        <v>635</v>
      </c>
      <c r="BK10625" t="s">
        <v>635</v>
      </c>
      <c r="BL10625" t="s">
        <v>635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 t="s">
        <v>635</v>
      </c>
      <c r="G10626" t="s">
        <v>635</v>
      </c>
      <c r="H10626" t="s">
        <v>635</v>
      </c>
      <c r="I10626" t="s">
        <v>635</v>
      </c>
      <c r="J10626" t="s">
        <v>635</v>
      </c>
      <c r="K10626" t="s">
        <v>635</v>
      </c>
      <c r="L10626" t="s">
        <v>635</v>
      </c>
      <c r="M10626" t="s">
        <v>635</v>
      </c>
      <c r="N10626" t="s">
        <v>635</v>
      </c>
      <c r="O10626" t="s">
        <v>635</v>
      </c>
      <c r="P10626" t="s">
        <v>635</v>
      </c>
      <c r="Q10626" t="s">
        <v>635</v>
      </c>
      <c r="R10626" t="s">
        <v>635</v>
      </c>
      <c r="S10626" t="s">
        <v>635</v>
      </c>
      <c r="T10626" t="s">
        <v>635</v>
      </c>
      <c r="U10626" t="s">
        <v>635</v>
      </c>
      <c r="V10626" t="s">
        <v>635</v>
      </c>
      <c r="W10626" t="s">
        <v>635</v>
      </c>
      <c r="X10626" t="s">
        <v>635</v>
      </c>
      <c r="Y10626" t="s">
        <v>635</v>
      </c>
      <c r="Z10626" t="s">
        <v>635</v>
      </c>
      <c r="AA10626" t="s">
        <v>635</v>
      </c>
      <c r="AB10626" t="s">
        <v>635</v>
      </c>
      <c r="AC10626" t="s">
        <v>635</v>
      </c>
      <c r="AD10626" t="s">
        <v>635</v>
      </c>
      <c r="AE10626" t="s">
        <v>635</v>
      </c>
      <c r="AF10626" t="s">
        <v>635</v>
      </c>
      <c r="AG10626" t="s">
        <v>635</v>
      </c>
      <c r="AH10626" t="s">
        <v>635</v>
      </c>
      <c r="AI10626" t="s">
        <v>635</v>
      </c>
      <c r="AJ10626" t="s">
        <v>635</v>
      </c>
      <c r="AK10626" t="s">
        <v>635</v>
      </c>
      <c r="AL10626" t="s">
        <v>635</v>
      </c>
      <c r="AM10626" t="s">
        <v>635</v>
      </c>
      <c r="AN10626" t="s">
        <v>635</v>
      </c>
      <c r="AO10626" t="s">
        <v>635</v>
      </c>
      <c r="AP10626" t="s">
        <v>635</v>
      </c>
      <c r="AQ10626" t="s">
        <v>635</v>
      </c>
      <c r="AR10626" t="s">
        <v>635</v>
      </c>
      <c r="AS10626" t="s">
        <v>635</v>
      </c>
      <c r="AT10626" t="s">
        <v>635</v>
      </c>
      <c r="AU10626" t="s">
        <v>635</v>
      </c>
      <c r="AV10626" t="s">
        <v>635</v>
      </c>
      <c r="AW10626" t="s">
        <v>635</v>
      </c>
      <c r="AX10626" t="s">
        <v>635</v>
      </c>
      <c r="AY10626" t="s">
        <v>635</v>
      </c>
      <c r="AZ10626" t="s">
        <v>635</v>
      </c>
      <c r="BA10626" t="s">
        <v>635</v>
      </c>
      <c r="BB10626" t="s">
        <v>635</v>
      </c>
      <c r="BC10626" t="s">
        <v>635</v>
      </c>
      <c r="BD10626" t="s">
        <v>635</v>
      </c>
      <c r="BE10626" t="s">
        <v>635</v>
      </c>
      <c r="BF10626" t="s">
        <v>635</v>
      </c>
      <c r="BG10626" t="s">
        <v>635</v>
      </c>
      <c r="BH10626" t="s">
        <v>635</v>
      </c>
      <c r="BI10626" t="s">
        <v>635</v>
      </c>
      <c r="BJ10626" t="s">
        <v>635</v>
      </c>
      <c r="BK10626" t="s">
        <v>635</v>
      </c>
      <c r="BL10626" t="s">
        <v>635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 t="s">
        <v>635</v>
      </c>
      <c r="G10627" t="s">
        <v>635</v>
      </c>
      <c r="H10627" t="s">
        <v>635</v>
      </c>
      <c r="I10627" t="s">
        <v>635</v>
      </c>
      <c r="J10627" t="s">
        <v>635</v>
      </c>
      <c r="K10627" t="s">
        <v>635</v>
      </c>
      <c r="L10627" t="s">
        <v>635</v>
      </c>
      <c r="M10627" t="s">
        <v>635</v>
      </c>
      <c r="N10627" t="s">
        <v>635</v>
      </c>
      <c r="O10627" t="s">
        <v>635</v>
      </c>
      <c r="P10627" t="s">
        <v>635</v>
      </c>
      <c r="Q10627" t="s">
        <v>635</v>
      </c>
      <c r="R10627" t="s">
        <v>635</v>
      </c>
      <c r="S10627" t="s">
        <v>635</v>
      </c>
      <c r="T10627" t="s">
        <v>635</v>
      </c>
      <c r="U10627" t="s">
        <v>635</v>
      </c>
      <c r="V10627" t="s">
        <v>635</v>
      </c>
      <c r="W10627" t="s">
        <v>635</v>
      </c>
      <c r="X10627" t="s">
        <v>635</v>
      </c>
      <c r="Y10627" t="s">
        <v>635</v>
      </c>
      <c r="Z10627" t="s">
        <v>635</v>
      </c>
      <c r="AA10627" t="s">
        <v>635</v>
      </c>
      <c r="AB10627" t="s">
        <v>635</v>
      </c>
      <c r="AC10627" t="s">
        <v>635</v>
      </c>
      <c r="AD10627" t="s">
        <v>635</v>
      </c>
      <c r="AE10627" t="s">
        <v>635</v>
      </c>
      <c r="AF10627" t="s">
        <v>635</v>
      </c>
      <c r="AG10627" t="s">
        <v>635</v>
      </c>
      <c r="AH10627" t="s">
        <v>635</v>
      </c>
      <c r="AI10627" t="s">
        <v>635</v>
      </c>
      <c r="AJ10627" t="s">
        <v>635</v>
      </c>
      <c r="AK10627" t="s">
        <v>635</v>
      </c>
      <c r="AL10627" t="s">
        <v>635</v>
      </c>
      <c r="AM10627" t="s">
        <v>635</v>
      </c>
      <c r="AN10627" t="s">
        <v>635</v>
      </c>
      <c r="AO10627" t="s">
        <v>635</v>
      </c>
      <c r="AP10627" t="s">
        <v>635</v>
      </c>
      <c r="AQ10627" t="s">
        <v>635</v>
      </c>
      <c r="AR10627" t="s">
        <v>635</v>
      </c>
      <c r="AS10627" t="s">
        <v>635</v>
      </c>
      <c r="AT10627" t="s">
        <v>635</v>
      </c>
      <c r="AU10627" t="s">
        <v>635</v>
      </c>
      <c r="AV10627" t="s">
        <v>635</v>
      </c>
      <c r="AW10627" t="s">
        <v>635</v>
      </c>
      <c r="AX10627" t="s">
        <v>635</v>
      </c>
      <c r="AY10627" t="s">
        <v>635</v>
      </c>
      <c r="AZ10627" t="s">
        <v>635</v>
      </c>
      <c r="BA10627" t="s">
        <v>635</v>
      </c>
      <c r="BB10627" t="s">
        <v>635</v>
      </c>
      <c r="BC10627" t="s">
        <v>635</v>
      </c>
      <c r="BD10627" t="s">
        <v>635</v>
      </c>
      <c r="BE10627" t="s">
        <v>635</v>
      </c>
      <c r="BF10627" t="s">
        <v>635</v>
      </c>
      <c r="BG10627" t="s">
        <v>635</v>
      </c>
      <c r="BH10627" t="s">
        <v>635</v>
      </c>
      <c r="BI10627" t="s">
        <v>635</v>
      </c>
      <c r="BJ10627" t="s">
        <v>635</v>
      </c>
      <c r="BK10627" t="s">
        <v>635</v>
      </c>
      <c r="BL10627" t="s">
        <v>635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 t="s">
        <v>10360</v>
      </c>
      <c r="G10628" t="s">
        <v>10361</v>
      </c>
      <c r="H10628" t="s">
        <v>10362</v>
      </c>
      <c r="I10628" t="s">
        <v>10363</v>
      </c>
      <c r="J10628" t="s">
        <v>10364</v>
      </c>
      <c r="K10628" t="s">
        <v>10365</v>
      </c>
      <c r="L10628" t="s">
        <v>10366</v>
      </c>
      <c r="M10628" t="s">
        <v>10367</v>
      </c>
      <c r="N10628" t="s">
        <v>10368</v>
      </c>
      <c r="O10628" t="s">
        <v>10369</v>
      </c>
      <c r="P10628" t="s">
        <v>10370</v>
      </c>
      <c r="Q10628" t="s">
        <v>10371</v>
      </c>
      <c r="R10628" t="s">
        <v>10372</v>
      </c>
      <c r="S10628" t="s">
        <v>10373</v>
      </c>
      <c r="T10628" t="s">
        <v>10374</v>
      </c>
      <c r="U10628" t="s">
        <v>10375</v>
      </c>
      <c r="V10628" t="s">
        <v>10376</v>
      </c>
      <c r="W10628" t="s">
        <v>10377</v>
      </c>
      <c r="X10628" t="s">
        <v>10378</v>
      </c>
      <c r="Y10628" t="s">
        <v>10379</v>
      </c>
      <c r="Z10628" t="s">
        <v>10380</v>
      </c>
      <c r="AA10628" t="s">
        <v>10381</v>
      </c>
      <c r="AB10628" t="s">
        <v>10382</v>
      </c>
      <c r="AC10628" t="s">
        <v>10383</v>
      </c>
      <c r="AD10628" t="s">
        <v>10384</v>
      </c>
      <c r="AE10628" t="s">
        <v>10385</v>
      </c>
      <c r="AF10628" t="s">
        <v>10386</v>
      </c>
      <c r="AG10628" t="s">
        <v>10387</v>
      </c>
      <c r="AH10628" t="s">
        <v>10388</v>
      </c>
      <c r="AI10628" t="s">
        <v>10389</v>
      </c>
      <c r="AJ10628" t="s">
        <v>10390</v>
      </c>
      <c r="AK10628" t="s">
        <v>10391</v>
      </c>
      <c r="AL10628" t="s">
        <v>10392</v>
      </c>
      <c r="AM10628" t="s">
        <v>10393</v>
      </c>
      <c r="AN10628" t="s">
        <v>10394</v>
      </c>
      <c r="AO10628" t="s">
        <v>10395</v>
      </c>
      <c r="AP10628" t="s">
        <v>10396</v>
      </c>
      <c r="AQ10628" t="s">
        <v>10397</v>
      </c>
      <c r="AR10628" t="s">
        <v>10398</v>
      </c>
      <c r="AS10628" t="s">
        <v>10399</v>
      </c>
      <c r="AT10628" t="s">
        <v>10400</v>
      </c>
      <c r="AU10628" t="s">
        <v>10400</v>
      </c>
      <c r="AV10628" t="s">
        <v>10400</v>
      </c>
      <c r="AW10628" t="s">
        <v>10400</v>
      </c>
      <c r="AX10628" t="s">
        <v>10400</v>
      </c>
      <c r="AY10628" t="s">
        <v>10400</v>
      </c>
      <c r="AZ10628" t="s">
        <v>10400</v>
      </c>
      <c r="BA10628" t="s">
        <v>10400</v>
      </c>
      <c r="BB10628" t="s">
        <v>10400</v>
      </c>
      <c r="BC10628" t="s">
        <v>10400</v>
      </c>
      <c r="BD10628" t="s">
        <v>10400</v>
      </c>
      <c r="BE10628" t="s">
        <v>10400</v>
      </c>
      <c r="BF10628" t="s">
        <v>10400</v>
      </c>
      <c r="BG10628" t="s">
        <v>10400</v>
      </c>
      <c r="BH10628" t="s">
        <v>10400</v>
      </c>
      <c r="BI10628" t="s">
        <v>10400</v>
      </c>
      <c r="BJ10628" t="s">
        <v>10401</v>
      </c>
      <c r="BK10628" t="s">
        <v>10401</v>
      </c>
      <c r="BL10628" t="s">
        <v>10401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 t="s">
        <v>635</v>
      </c>
      <c r="G10629" t="s">
        <v>635</v>
      </c>
      <c r="H10629" t="s">
        <v>635</v>
      </c>
      <c r="I10629" t="s">
        <v>635</v>
      </c>
      <c r="J10629" t="s">
        <v>635</v>
      </c>
      <c r="K10629" t="s">
        <v>635</v>
      </c>
      <c r="L10629" t="s">
        <v>635</v>
      </c>
      <c r="M10629" t="s">
        <v>635</v>
      </c>
      <c r="N10629" t="s">
        <v>635</v>
      </c>
      <c r="O10629" t="s">
        <v>635</v>
      </c>
      <c r="P10629" t="s">
        <v>635</v>
      </c>
      <c r="Q10629" t="s">
        <v>635</v>
      </c>
      <c r="R10629" t="s">
        <v>635</v>
      </c>
      <c r="S10629" t="s">
        <v>635</v>
      </c>
      <c r="T10629" t="s">
        <v>635</v>
      </c>
      <c r="U10629" t="s">
        <v>635</v>
      </c>
      <c r="V10629" t="s">
        <v>635</v>
      </c>
      <c r="W10629" t="s">
        <v>635</v>
      </c>
      <c r="X10629" t="s">
        <v>635</v>
      </c>
      <c r="Y10629" t="s">
        <v>635</v>
      </c>
      <c r="Z10629" t="s">
        <v>635</v>
      </c>
      <c r="AA10629" t="s">
        <v>635</v>
      </c>
      <c r="AB10629" t="s">
        <v>635</v>
      </c>
      <c r="AC10629" t="s">
        <v>635</v>
      </c>
      <c r="AD10629" t="s">
        <v>635</v>
      </c>
      <c r="AE10629" t="s">
        <v>635</v>
      </c>
      <c r="AF10629" t="s">
        <v>635</v>
      </c>
      <c r="AG10629" t="s">
        <v>635</v>
      </c>
      <c r="AH10629" t="s">
        <v>635</v>
      </c>
      <c r="AI10629" t="s">
        <v>635</v>
      </c>
      <c r="AJ10629" t="s">
        <v>635</v>
      </c>
      <c r="AK10629" t="s">
        <v>635</v>
      </c>
      <c r="AL10629" t="s">
        <v>635</v>
      </c>
      <c r="AM10629" t="s">
        <v>635</v>
      </c>
      <c r="AN10629" t="s">
        <v>635</v>
      </c>
      <c r="AO10629" t="s">
        <v>635</v>
      </c>
      <c r="AP10629" t="s">
        <v>635</v>
      </c>
      <c r="AQ10629" t="s">
        <v>635</v>
      </c>
      <c r="AR10629" t="s">
        <v>635</v>
      </c>
      <c r="AS10629" t="s">
        <v>635</v>
      </c>
      <c r="AT10629" t="s">
        <v>635</v>
      </c>
      <c r="AU10629" t="s">
        <v>635</v>
      </c>
      <c r="AV10629" t="s">
        <v>635</v>
      </c>
      <c r="AW10629" t="s">
        <v>635</v>
      </c>
      <c r="AX10629" t="s">
        <v>635</v>
      </c>
      <c r="AY10629" t="s">
        <v>635</v>
      </c>
      <c r="AZ10629" t="s">
        <v>635</v>
      </c>
      <c r="BA10629" t="s">
        <v>635</v>
      </c>
      <c r="BB10629" t="s">
        <v>635</v>
      </c>
      <c r="BC10629" t="s">
        <v>635</v>
      </c>
      <c r="BD10629" t="s">
        <v>635</v>
      </c>
      <c r="BE10629" t="s">
        <v>635</v>
      </c>
      <c r="BF10629" t="s">
        <v>635</v>
      </c>
      <c r="BG10629" t="s">
        <v>635</v>
      </c>
      <c r="BH10629" t="s">
        <v>635</v>
      </c>
      <c r="BI10629" t="s">
        <v>635</v>
      </c>
      <c r="BJ10629" t="s">
        <v>635</v>
      </c>
      <c r="BK10629" t="s">
        <v>635</v>
      </c>
      <c r="BL10629" t="s">
        <v>635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 t="s">
        <v>635</v>
      </c>
      <c r="G10630" t="s">
        <v>635</v>
      </c>
      <c r="H10630" t="s">
        <v>635</v>
      </c>
      <c r="I10630" t="s">
        <v>635</v>
      </c>
      <c r="J10630" t="s">
        <v>635</v>
      </c>
      <c r="K10630" t="s">
        <v>635</v>
      </c>
      <c r="L10630" t="s">
        <v>635</v>
      </c>
      <c r="M10630" t="s">
        <v>635</v>
      </c>
      <c r="N10630" t="s">
        <v>635</v>
      </c>
      <c r="O10630" t="s">
        <v>635</v>
      </c>
      <c r="P10630" t="s">
        <v>635</v>
      </c>
      <c r="Q10630" t="s">
        <v>635</v>
      </c>
      <c r="R10630" t="s">
        <v>635</v>
      </c>
      <c r="S10630" t="s">
        <v>635</v>
      </c>
      <c r="T10630" t="s">
        <v>635</v>
      </c>
      <c r="U10630" t="s">
        <v>635</v>
      </c>
      <c r="V10630" t="s">
        <v>635</v>
      </c>
      <c r="W10630" t="s">
        <v>635</v>
      </c>
      <c r="X10630" t="s">
        <v>635</v>
      </c>
      <c r="Y10630" t="s">
        <v>635</v>
      </c>
      <c r="Z10630" t="s">
        <v>635</v>
      </c>
      <c r="AA10630" t="s">
        <v>635</v>
      </c>
      <c r="AB10630" t="s">
        <v>635</v>
      </c>
      <c r="AC10630" t="s">
        <v>635</v>
      </c>
      <c r="AD10630" t="s">
        <v>635</v>
      </c>
      <c r="AE10630" t="s">
        <v>635</v>
      </c>
      <c r="AF10630" t="s">
        <v>635</v>
      </c>
      <c r="AG10630" t="s">
        <v>635</v>
      </c>
      <c r="AH10630" t="s">
        <v>635</v>
      </c>
      <c r="AI10630" t="s">
        <v>635</v>
      </c>
      <c r="AJ10630" t="s">
        <v>635</v>
      </c>
      <c r="AK10630" t="s">
        <v>635</v>
      </c>
      <c r="AL10630" t="s">
        <v>635</v>
      </c>
      <c r="AM10630" t="s">
        <v>635</v>
      </c>
      <c r="AN10630" t="s">
        <v>635</v>
      </c>
      <c r="AO10630" t="s">
        <v>635</v>
      </c>
      <c r="AP10630" t="s">
        <v>635</v>
      </c>
      <c r="AQ10630" t="s">
        <v>635</v>
      </c>
      <c r="AR10630" t="s">
        <v>635</v>
      </c>
      <c r="AS10630" t="s">
        <v>635</v>
      </c>
      <c r="AT10630" t="s">
        <v>635</v>
      </c>
      <c r="AU10630" t="s">
        <v>635</v>
      </c>
      <c r="AV10630" t="s">
        <v>635</v>
      </c>
      <c r="AW10630" t="s">
        <v>635</v>
      </c>
      <c r="AX10630" t="s">
        <v>635</v>
      </c>
      <c r="AY10630" t="s">
        <v>635</v>
      </c>
      <c r="AZ10630" t="s">
        <v>635</v>
      </c>
      <c r="BA10630" t="s">
        <v>635</v>
      </c>
      <c r="BB10630" t="s">
        <v>635</v>
      </c>
      <c r="BC10630" t="s">
        <v>635</v>
      </c>
      <c r="BD10630" t="s">
        <v>635</v>
      </c>
      <c r="BE10630" t="s">
        <v>635</v>
      </c>
      <c r="BF10630" t="s">
        <v>635</v>
      </c>
      <c r="BG10630" t="s">
        <v>635</v>
      </c>
      <c r="BH10630" t="s">
        <v>635</v>
      </c>
      <c r="BI10630" t="s">
        <v>635</v>
      </c>
      <c r="BJ10630" t="s">
        <v>635</v>
      </c>
      <c r="BK10630" t="s">
        <v>635</v>
      </c>
      <c r="BL10630" t="s">
        <v>635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 t="s">
        <v>635</v>
      </c>
      <c r="G10631" t="s">
        <v>635</v>
      </c>
      <c r="H10631" t="s">
        <v>635</v>
      </c>
      <c r="I10631" t="s">
        <v>635</v>
      </c>
      <c r="J10631" t="s">
        <v>635</v>
      </c>
      <c r="K10631" t="s">
        <v>635</v>
      </c>
      <c r="L10631" t="s">
        <v>635</v>
      </c>
      <c r="M10631" t="s">
        <v>635</v>
      </c>
      <c r="N10631" t="s">
        <v>635</v>
      </c>
      <c r="O10631" t="s">
        <v>635</v>
      </c>
      <c r="P10631" t="s">
        <v>635</v>
      </c>
      <c r="Q10631" t="s">
        <v>635</v>
      </c>
      <c r="R10631" t="s">
        <v>635</v>
      </c>
      <c r="S10631" t="s">
        <v>635</v>
      </c>
      <c r="T10631" t="s">
        <v>635</v>
      </c>
      <c r="U10631" t="s">
        <v>635</v>
      </c>
      <c r="V10631" t="s">
        <v>635</v>
      </c>
      <c r="W10631" t="s">
        <v>635</v>
      </c>
      <c r="X10631" t="s">
        <v>635</v>
      </c>
      <c r="Y10631" t="s">
        <v>635</v>
      </c>
      <c r="Z10631" t="s">
        <v>635</v>
      </c>
      <c r="AA10631" t="s">
        <v>635</v>
      </c>
      <c r="AB10631" t="s">
        <v>635</v>
      </c>
      <c r="AC10631" t="s">
        <v>635</v>
      </c>
      <c r="AD10631" t="s">
        <v>635</v>
      </c>
      <c r="AE10631" t="s">
        <v>635</v>
      </c>
      <c r="AF10631" t="s">
        <v>635</v>
      </c>
      <c r="AG10631" t="s">
        <v>635</v>
      </c>
      <c r="AH10631" t="s">
        <v>635</v>
      </c>
      <c r="AI10631" t="s">
        <v>635</v>
      </c>
      <c r="AJ10631" t="s">
        <v>635</v>
      </c>
      <c r="AK10631" t="s">
        <v>635</v>
      </c>
      <c r="AL10631" t="s">
        <v>635</v>
      </c>
      <c r="AM10631" t="s">
        <v>635</v>
      </c>
      <c r="AN10631" t="s">
        <v>635</v>
      </c>
      <c r="AO10631" t="s">
        <v>635</v>
      </c>
      <c r="AP10631" t="s">
        <v>635</v>
      </c>
      <c r="AQ10631" t="s">
        <v>635</v>
      </c>
      <c r="AR10631" t="s">
        <v>635</v>
      </c>
      <c r="AS10631" t="s">
        <v>635</v>
      </c>
      <c r="AT10631" t="s">
        <v>635</v>
      </c>
      <c r="AU10631" t="s">
        <v>635</v>
      </c>
      <c r="AV10631" t="s">
        <v>635</v>
      </c>
      <c r="AW10631" t="s">
        <v>635</v>
      </c>
      <c r="AX10631" t="s">
        <v>635</v>
      </c>
      <c r="AY10631" t="s">
        <v>635</v>
      </c>
      <c r="AZ10631" t="s">
        <v>635</v>
      </c>
      <c r="BA10631" t="s">
        <v>635</v>
      </c>
      <c r="BB10631" t="s">
        <v>635</v>
      </c>
      <c r="BC10631" t="s">
        <v>635</v>
      </c>
      <c r="BD10631" t="s">
        <v>635</v>
      </c>
      <c r="BE10631" t="s">
        <v>635</v>
      </c>
      <c r="BF10631" t="s">
        <v>635</v>
      </c>
      <c r="BG10631" t="s">
        <v>635</v>
      </c>
      <c r="BH10631" t="s">
        <v>635</v>
      </c>
      <c r="BI10631" t="s">
        <v>635</v>
      </c>
      <c r="BJ10631" t="s">
        <v>635</v>
      </c>
      <c r="BK10631" t="s">
        <v>635</v>
      </c>
      <c r="BL10631" t="s">
        <v>635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 t="s">
        <v>635</v>
      </c>
      <c r="G10632" t="s">
        <v>635</v>
      </c>
      <c r="H10632" t="s">
        <v>635</v>
      </c>
      <c r="I10632" t="s">
        <v>635</v>
      </c>
      <c r="J10632" t="s">
        <v>635</v>
      </c>
      <c r="K10632" t="s">
        <v>635</v>
      </c>
      <c r="L10632" t="s">
        <v>635</v>
      </c>
      <c r="M10632" t="s">
        <v>635</v>
      </c>
      <c r="N10632" t="s">
        <v>635</v>
      </c>
      <c r="O10632" t="s">
        <v>635</v>
      </c>
      <c r="P10632" t="s">
        <v>635</v>
      </c>
      <c r="Q10632" t="s">
        <v>635</v>
      </c>
      <c r="R10632" t="s">
        <v>635</v>
      </c>
      <c r="S10632" t="s">
        <v>635</v>
      </c>
      <c r="T10632" t="s">
        <v>635</v>
      </c>
      <c r="U10632" t="s">
        <v>635</v>
      </c>
      <c r="V10632" t="s">
        <v>635</v>
      </c>
      <c r="W10632" t="s">
        <v>635</v>
      </c>
      <c r="X10632" t="s">
        <v>635</v>
      </c>
      <c r="Y10632" t="s">
        <v>635</v>
      </c>
      <c r="Z10632" t="s">
        <v>635</v>
      </c>
      <c r="AA10632" t="s">
        <v>635</v>
      </c>
      <c r="AB10632" t="s">
        <v>635</v>
      </c>
      <c r="AC10632" t="s">
        <v>635</v>
      </c>
      <c r="AD10632" t="s">
        <v>635</v>
      </c>
      <c r="AE10632" t="s">
        <v>635</v>
      </c>
      <c r="AF10632" t="s">
        <v>635</v>
      </c>
      <c r="AG10632" t="s">
        <v>635</v>
      </c>
      <c r="AH10632" t="s">
        <v>635</v>
      </c>
      <c r="AI10632" t="s">
        <v>635</v>
      </c>
      <c r="AJ10632" t="s">
        <v>635</v>
      </c>
      <c r="AK10632" t="s">
        <v>635</v>
      </c>
      <c r="AL10632" t="s">
        <v>635</v>
      </c>
      <c r="AM10632" t="s">
        <v>635</v>
      </c>
      <c r="AN10632" t="s">
        <v>635</v>
      </c>
      <c r="AO10632" t="s">
        <v>635</v>
      </c>
      <c r="AP10632" t="s">
        <v>635</v>
      </c>
      <c r="AQ10632" t="s">
        <v>635</v>
      </c>
      <c r="AR10632" t="s">
        <v>635</v>
      </c>
      <c r="AS10632" t="s">
        <v>635</v>
      </c>
      <c r="AT10632" t="s">
        <v>635</v>
      </c>
      <c r="AU10632" t="s">
        <v>635</v>
      </c>
      <c r="AV10632" t="s">
        <v>635</v>
      </c>
      <c r="AW10632" t="s">
        <v>635</v>
      </c>
      <c r="AX10632" t="s">
        <v>635</v>
      </c>
      <c r="AY10632" t="s">
        <v>635</v>
      </c>
      <c r="AZ10632" t="s">
        <v>635</v>
      </c>
      <c r="BA10632" t="s">
        <v>635</v>
      </c>
      <c r="BB10632" t="s">
        <v>635</v>
      </c>
      <c r="BC10632" t="s">
        <v>635</v>
      </c>
      <c r="BD10632" t="s">
        <v>635</v>
      </c>
      <c r="BE10632" t="s">
        <v>635</v>
      </c>
      <c r="BF10632" t="s">
        <v>635</v>
      </c>
      <c r="BG10632" t="s">
        <v>635</v>
      </c>
      <c r="BH10632" t="s">
        <v>635</v>
      </c>
      <c r="BI10632" t="s">
        <v>635</v>
      </c>
      <c r="BJ10632" t="s">
        <v>635</v>
      </c>
      <c r="BK10632" t="s">
        <v>635</v>
      </c>
      <c r="BL10632" t="s">
        <v>635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 t="s">
        <v>635</v>
      </c>
      <c r="G10633" t="s">
        <v>635</v>
      </c>
      <c r="H10633" t="s">
        <v>635</v>
      </c>
      <c r="I10633" t="s">
        <v>635</v>
      </c>
      <c r="J10633" t="s">
        <v>635</v>
      </c>
      <c r="K10633" t="s">
        <v>635</v>
      </c>
      <c r="L10633" t="s">
        <v>635</v>
      </c>
      <c r="M10633" t="s">
        <v>635</v>
      </c>
      <c r="N10633" t="s">
        <v>635</v>
      </c>
      <c r="O10633" t="s">
        <v>635</v>
      </c>
      <c r="P10633" t="s">
        <v>635</v>
      </c>
      <c r="Q10633" t="s">
        <v>635</v>
      </c>
      <c r="R10633" t="s">
        <v>635</v>
      </c>
      <c r="S10633" t="s">
        <v>635</v>
      </c>
      <c r="T10633" t="s">
        <v>635</v>
      </c>
      <c r="U10633" t="s">
        <v>635</v>
      </c>
      <c r="V10633" t="s">
        <v>635</v>
      </c>
      <c r="W10633" t="s">
        <v>635</v>
      </c>
      <c r="X10633" t="s">
        <v>635</v>
      </c>
      <c r="Y10633" t="s">
        <v>635</v>
      </c>
      <c r="Z10633" t="s">
        <v>635</v>
      </c>
      <c r="AA10633" t="s">
        <v>635</v>
      </c>
      <c r="AB10633" t="s">
        <v>635</v>
      </c>
      <c r="AC10633" t="s">
        <v>635</v>
      </c>
      <c r="AD10633" t="s">
        <v>635</v>
      </c>
      <c r="AE10633" t="s">
        <v>635</v>
      </c>
      <c r="AF10633" t="s">
        <v>635</v>
      </c>
      <c r="AG10633" t="s">
        <v>635</v>
      </c>
      <c r="AH10633" t="s">
        <v>635</v>
      </c>
      <c r="AI10633" t="s">
        <v>635</v>
      </c>
      <c r="AJ10633" t="s">
        <v>635</v>
      </c>
      <c r="AK10633" t="s">
        <v>635</v>
      </c>
      <c r="AL10633" t="s">
        <v>635</v>
      </c>
      <c r="AM10633" t="s">
        <v>635</v>
      </c>
      <c r="AN10633" t="s">
        <v>635</v>
      </c>
      <c r="AO10633" t="s">
        <v>635</v>
      </c>
      <c r="AP10633" t="s">
        <v>635</v>
      </c>
      <c r="AQ10633" t="s">
        <v>635</v>
      </c>
      <c r="AR10633" t="s">
        <v>635</v>
      </c>
      <c r="AS10633" t="s">
        <v>635</v>
      </c>
      <c r="AT10633" t="s">
        <v>635</v>
      </c>
      <c r="AU10633" t="s">
        <v>635</v>
      </c>
      <c r="AV10633" t="s">
        <v>635</v>
      </c>
      <c r="AW10633" t="s">
        <v>635</v>
      </c>
      <c r="AX10633" t="s">
        <v>635</v>
      </c>
      <c r="AY10633" t="s">
        <v>635</v>
      </c>
      <c r="AZ10633" t="s">
        <v>635</v>
      </c>
      <c r="BA10633" t="s">
        <v>635</v>
      </c>
      <c r="BB10633" t="s">
        <v>635</v>
      </c>
      <c r="BC10633" t="s">
        <v>635</v>
      </c>
      <c r="BD10633" t="s">
        <v>635</v>
      </c>
      <c r="BE10633" t="s">
        <v>635</v>
      </c>
      <c r="BF10633" t="s">
        <v>635</v>
      </c>
      <c r="BG10633" t="s">
        <v>635</v>
      </c>
      <c r="BH10633" t="s">
        <v>635</v>
      </c>
      <c r="BI10633" t="s">
        <v>635</v>
      </c>
      <c r="BJ10633" t="s">
        <v>635</v>
      </c>
      <c r="BK10633" t="s">
        <v>635</v>
      </c>
      <c r="BL10633" t="s">
        <v>635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 t="s">
        <v>635</v>
      </c>
      <c r="G10634" t="s">
        <v>635</v>
      </c>
      <c r="H10634" t="s">
        <v>635</v>
      </c>
      <c r="I10634" t="s">
        <v>635</v>
      </c>
      <c r="J10634" t="s">
        <v>635</v>
      </c>
      <c r="K10634" t="s">
        <v>635</v>
      </c>
      <c r="L10634" t="s">
        <v>635</v>
      </c>
      <c r="M10634" t="s">
        <v>635</v>
      </c>
      <c r="N10634" t="s">
        <v>635</v>
      </c>
      <c r="O10634" t="s">
        <v>635</v>
      </c>
      <c r="P10634" t="s">
        <v>635</v>
      </c>
      <c r="Q10634" t="s">
        <v>635</v>
      </c>
      <c r="R10634" t="s">
        <v>635</v>
      </c>
      <c r="S10634" t="s">
        <v>635</v>
      </c>
      <c r="T10634" t="s">
        <v>635</v>
      </c>
      <c r="U10634" t="s">
        <v>635</v>
      </c>
      <c r="V10634" t="s">
        <v>635</v>
      </c>
      <c r="W10634" t="s">
        <v>635</v>
      </c>
      <c r="X10634" t="s">
        <v>635</v>
      </c>
      <c r="Y10634" t="s">
        <v>635</v>
      </c>
      <c r="Z10634" t="s">
        <v>635</v>
      </c>
      <c r="AA10634" t="s">
        <v>635</v>
      </c>
      <c r="AB10634" t="s">
        <v>635</v>
      </c>
      <c r="AC10634" t="s">
        <v>635</v>
      </c>
      <c r="AD10634" t="s">
        <v>635</v>
      </c>
      <c r="AE10634" t="s">
        <v>635</v>
      </c>
      <c r="AF10634" t="s">
        <v>635</v>
      </c>
      <c r="AG10634" t="s">
        <v>635</v>
      </c>
      <c r="AH10634" t="s">
        <v>635</v>
      </c>
      <c r="AI10634" t="s">
        <v>635</v>
      </c>
      <c r="AJ10634" t="s">
        <v>635</v>
      </c>
      <c r="AK10634" t="s">
        <v>635</v>
      </c>
      <c r="AL10634" t="s">
        <v>635</v>
      </c>
      <c r="AM10634" t="s">
        <v>635</v>
      </c>
      <c r="AN10634" t="s">
        <v>635</v>
      </c>
      <c r="AO10634" t="s">
        <v>635</v>
      </c>
      <c r="AP10634" t="s">
        <v>635</v>
      </c>
      <c r="AQ10634" t="s">
        <v>635</v>
      </c>
      <c r="AR10634" t="s">
        <v>635</v>
      </c>
      <c r="AS10634" t="s">
        <v>635</v>
      </c>
      <c r="AT10634" t="s">
        <v>635</v>
      </c>
      <c r="AU10634" t="s">
        <v>635</v>
      </c>
      <c r="AV10634" t="s">
        <v>635</v>
      </c>
      <c r="AW10634" t="s">
        <v>635</v>
      </c>
      <c r="AX10634" t="s">
        <v>635</v>
      </c>
      <c r="AY10634" t="s">
        <v>635</v>
      </c>
      <c r="AZ10634" t="s">
        <v>635</v>
      </c>
      <c r="BA10634" t="s">
        <v>635</v>
      </c>
      <c r="BB10634" t="s">
        <v>635</v>
      </c>
      <c r="BC10634" t="s">
        <v>635</v>
      </c>
      <c r="BD10634" t="s">
        <v>635</v>
      </c>
      <c r="BE10634" t="s">
        <v>635</v>
      </c>
      <c r="BF10634" t="s">
        <v>635</v>
      </c>
      <c r="BG10634" t="s">
        <v>635</v>
      </c>
      <c r="BH10634" t="s">
        <v>635</v>
      </c>
      <c r="BI10634" t="s">
        <v>635</v>
      </c>
      <c r="BJ10634" t="s">
        <v>635</v>
      </c>
      <c r="BK10634" t="s">
        <v>635</v>
      </c>
      <c r="BL10634" t="s">
        <v>635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 t="s">
        <v>635</v>
      </c>
      <c r="G10635" t="s">
        <v>635</v>
      </c>
      <c r="H10635" t="s">
        <v>635</v>
      </c>
      <c r="I10635" t="s">
        <v>635</v>
      </c>
      <c r="J10635" t="s">
        <v>635</v>
      </c>
      <c r="K10635" t="s">
        <v>635</v>
      </c>
      <c r="L10635" t="s">
        <v>635</v>
      </c>
      <c r="M10635" t="s">
        <v>635</v>
      </c>
      <c r="N10635" t="s">
        <v>635</v>
      </c>
      <c r="O10635" t="s">
        <v>635</v>
      </c>
      <c r="P10635" t="s">
        <v>635</v>
      </c>
      <c r="Q10635" t="s">
        <v>635</v>
      </c>
      <c r="R10635" t="s">
        <v>635</v>
      </c>
      <c r="S10635" t="s">
        <v>635</v>
      </c>
      <c r="T10635" t="s">
        <v>635</v>
      </c>
      <c r="U10635" t="s">
        <v>635</v>
      </c>
      <c r="V10635" t="s">
        <v>635</v>
      </c>
      <c r="W10635" t="s">
        <v>635</v>
      </c>
      <c r="X10635" t="s">
        <v>635</v>
      </c>
      <c r="Y10635" t="s">
        <v>635</v>
      </c>
      <c r="Z10635" t="s">
        <v>635</v>
      </c>
      <c r="AA10635" t="s">
        <v>635</v>
      </c>
      <c r="AB10635" t="s">
        <v>635</v>
      </c>
      <c r="AC10635" t="s">
        <v>635</v>
      </c>
      <c r="AD10635" t="s">
        <v>635</v>
      </c>
      <c r="AE10635" t="s">
        <v>635</v>
      </c>
      <c r="AF10635" t="s">
        <v>635</v>
      </c>
      <c r="AG10635" t="s">
        <v>635</v>
      </c>
      <c r="AH10635" t="s">
        <v>635</v>
      </c>
      <c r="AI10635" t="s">
        <v>635</v>
      </c>
      <c r="AJ10635" t="s">
        <v>635</v>
      </c>
      <c r="AK10635" t="s">
        <v>635</v>
      </c>
      <c r="AL10635" t="s">
        <v>635</v>
      </c>
      <c r="AM10635" t="s">
        <v>635</v>
      </c>
      <c r="AN10635" t="s">
        <v>635</v>
      </c>
      <c r="AO10635" t="s">
        <v>635</v>
      </c>
      <c r="AP10635" t="s">
        <v>635</v>
      </c>
      <c r="AQ10635" t="s">
        <v>635</v>
      </c>
      <c r="AR10635" t="s">
        <v>635</v>
      </c>
      <c r="AS10635" t="s">
        <v>635</v>
      </c>
      <c r="AT10635" t="s">
        <v>635</v>
      </c>
      <c r="AU10635" t="s">
        <v>635</v>
      </c>
      <c r="AV10635" t="s">
        <v>635</v>
      </c>
      <c r="AW10635" t="s">
        <v>635</v>
      </c>
      <c r="AX10635" t="s">
        <v>635</v>
      </c>
      <c r="AY10635" t="s">
        <v>635</v>
      </c>
      <c r="AZ10635" t="s">
        <v>635</v>
      </c>
      <c r="BA10635" t="s">
        <v>635</v>
      </c>
      <c r="BB10635" t="s">
        <v>635</v>
      </c>
      <c r="BC10635" t="s">
        <v>635</v>
      </c>
      <c r="BD10635" t="s">
        <v>635</v>
      </c>
      <c r="BE10635" t="s">
        <v>635</v>
      </c>
      <c r="BF10635" t="s">
        <v>635</v>
      </c>
      <c r="BG10635" t="s">
        <v>635</v>
      </c>
      <c r="BH10635" t="s">
        <v>635</v>
      </c>
      <c r="BI10635" t="s">
        <v>635</v>
      </c>
      <c r="BJ10635" t="s">
        <v>635</v>
      </c>
      <c r="BK10635" t="s">
        <v>635</v>
      </c>
      <c r="BL10635" t="s">
        <v>635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 t="s">
        <v>635</v>
      </c>
      <c r="G10636" t="s">
        <v>635</v>
      </c>
      <c r="H10636" t="s">
        <v>635</v>
      </c>
      <c r="I10636" t="s">
        <v>635</v>
      </c>
      <c r="J10636" t="s">
        <v>635</v>
      </c>
      <c r="K10636" t="s">
        <v>635</v>
      </c>
      <c r="L10636" t="s">
        <v>635</v>
      </c>
      <c r="M10636" t="s">
        <v>635</v>
      </c>
      <c r="N10636" t="s">
        <v>635</v>
      </c>
      <c r="O10636" t="s">
        <v>635</v>
      </c>
      <c r="P10636" t="s">
        <v>635</v>
      </c>
      <c r="Q10636" t="s">
        <v>635</v>
      </c>
      <c r="R10636" t="s">
        <v>635</v>
      </c>
      <c r="S10636" t="s">
        <v>635</v>
      </c>
      <c r="T10636" t="s">
        <v>635</v>
      </c>
      <c r="U10636" t="s">
        <v>635</v>
      </c>
      <c r="V10636" t="s">
        <v>635</v>
      </c>
      <c r="W10636" t="s">
        <v>635</v>
      </c>
      <c r="X10636" t="s">
        <v>635</v>
      </c>
      <c r="Y10636" t="s">
        <v>635</v>
      </c>
      <c r="Z10636" t="s">
        <v>635</v>
      </c>
      <c r="AA10636" t="s">
        <v>635</v>
      </c>
      <c r="AB10636" t="s">
        <v>635</v>
      </c>
      <c r="AC10636" t="s">
        <v>635</v>
      </c>
      <c r="AD10636" t="s">
        <v>635</v>
      </c>
      <c r="AE10636" t="s">
        <v>635</v>
      </c>
      <c r="AF10636" t="s">
        <v>635</v>
      </c>
      <c r="AG10636" t="s">
        <v>635</v>
      </c>
      <c r="AH10636" t="s">
        <v>635</v>
      </c>
      <c r="AI10636" t="s">
        <v>635</v>
      </c>
      <c r="AJ10636" t="s">
        <v>635</v>
      </c>
      <c r="AK10636" t="s">
        <v>635</v>
      </c>
      <c r="AL10636" t="s">
        <v>635</v>
      </c>
      <c r="AM10636" t="s">
        <v>635</v>
      </c>
      <c r="AN10636" t="s">
        <v>635</v>
      </c>
      <c r="AO10636" t="s">
        <v>635</v>
      </c>
      <c r="AP10636" t="s">
        <v>635</v>
      </c>
      <c r="AQ10636" t="s">
        <v>635</v>
      </c>
      <c r="AR10636" t="s">
        <v>635</v>
      </c>
      <c r="AS10636" t="s">
        <v>635</v>
      </c>
      <c r="AT10636" t="s">
        <v>635</v>
      </c>
      <c r="AU10636" t="s">
        <v>635</v>
      </c>
      <c r="AV10636" t="s">
        <v>635</v>
      </c>
      <c r="AW10636" t="s">
        <v>635</v>
      </c>
      <c r="AX10636" t="s">
        <v>635</v>
      </c>
      <c r="AY10636" t="s">
        <v>635</v>
      </c>
      <c r="AZ10636" t="s">
        <v>635</v>
      </c>
      <c r="BA10636" t="s">
        <v>635</v>
      </c>
      <c r="BB10636" t="s">
        <v>635</v>
      </c>
      <c r="BC10636" t="s">
        <v>635</v>
      </c>
      <c r="BD10636" t="s">
        <v>635</v>
      </c>
      <c r="BE10636" t="s">
        <v>635</v>
      </c>
      <c r="BF10636" t="s">
        <v>635</v>
      </c>
      <c r="BG10636" t="s">
        <v>635</v>
      </c>
      <c r="BH10636" t="s">
        <v>635</v>
      </c>
      <c r="BI10636" t="s">
        <v>635</v>
      </c>
      <c r="BJ10636" t="s">
        <v>635</v>
      </c>
      <c r="BK10636" t="s">
        <v>635</v>
      </c>
      <c r="BL10636" t="s">
        <v>635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 t="s">
        <v>635</v>
      </c>
      <c r="G10637" t="s">
        <v>635</v>
      </c>
      <c r="H10637" t="s">
        <v>635</v>
      </c>
      <c r="I10637" t="s">
        <v>635</v>
      </c>
      <c r="J10637" t="s">
        <v>635</v>
      </c>
      <c r="K10637" t="s">
        <v>635</v>
      </c>
      <c r="L10637" t="s">
        <v>635</v>
      </c>
      <c r="M10637" t="s">
        <v>635</v>
      </c>
      <c r="N10637" t="s">
        <v>635</v>
      </c>
      <c r="O10637" t="s">
        <v>635</v>
      </c>
      <c r="P10637" t="s">
        <v>635</v>
      </c>
      <c r="Q10637" t="s">
        <v>635</v>
      </c>
      <c r="R10637" t="s">
        <v>635</v>
      </c>
      <c r="S10637" t="s">
        <v>635</v>
      </c>
      <c r="T10637" t="s">
        <v>635</v>
      </c>
      <c r="U10637" t="s">
        <v>635</v>
      </c>
      <c r="V10637" t="s">
        <v>635</v>
      </c>
      <c r="W10637" t="s">
        <v>635</v>
      </c>
      <c r="X10637" t="s">
        <v>635</v>
      </c>
      <c r="Y10637" t="s">
        <v>635</v>
      </c>
      <c r="Z10637" t="s">
        <v>635</v>
      </c>
      <c r="AA10637" t="s">
        <v>635</v>
      </c>
      <c r="AB10637" t="s">
        <v>635</v>
      </c>
      <c r="AC10637" t="s">
        <v>635</v>
      </c>
      <c r="AD10637" t="s">
        <v>635</v>
      </c>
      <c r="AE10637" t="s">
        <v>635</v>
      </c>
      <c r="AF10637" t="s">
        <v>635</v>
      </c>
      <c r="AG10637" t="s">
        <v>635</v>
      </c>
      <c r="AH10637" t="s">
        <v>635</v>
      </c>
      <c r="AI10637" t="s">
        <v>635</v>
      </c>
      <c r="AJ10637" t="s">
        <v>635</v>
      </c>
      <c r="AK10637" t="s">
        <v>635</v>
      </c>
      <c r="AL10637" t="s">
        <v>635</v>
      </c>
      <c r="AM10637" t="s">
        <v>635</v>
      </c>
      <c r="AN10637" t="s">
        <v>635</v>
      </c>
      <c r="AO10637" t="s">
        <v>635</v>
      </c>
      <c r="AP10637" t="s">
        <v>635</v>
      </c>
      <c r="AQ10637" t="s">
        <v>635</v>
      </c>
      <c r="AR10637" t="s">
        <v>635</v>
      </c>
      <c r="AS10637" t="s">
        <v>635</v>
      </c>
      <c r="AT10637" t="s">
        <v>635</v>
      </c>
      <c r="AU10637" t="s">
        <v>635</v>
      </c>
      <c r="AV10637" t="s">
        <v>635</v>
      </c>
      <c r="AW10637" t="s">
        <v>635</v>
      </c>
      <c r="AX10637" t="s">
        <v>635</v>
      </c>
      <c r="AY10637" t="s">
        <v>635</v>
      </c>
      <c r="AZ10637" t="s">
        <v>635</v>
      </c>
      <c r="BA10637" t="s">
        <v>635</v>
      </c>
      <c r="BB10637" t="s">
        <v>635</v>
      </c>
      <c r="BC10637" t="s">
        <v>635</v>
      </c>
      <c r="BD10637" t="s">
        <v>635</v>
      </c>
      <c r="BE10637" t="s">
        <v>635</v>
      </c>
      <c r="BF10637" t="s">
        <v>635</v>
      </c>
      <c r="BG10637" t="s">
        <v>635</v>
      </c>
      <c r="BH10637" t="s">
        <v>635</v>
      </c>
      <c r="BI10637" t="s">
        <v>635</v>
      </c>
      <c r="BJ10637" t="s">
        <v>635</v>
      </c>
      <c r="BK10637" t="s">
        <v>635</v>
      </c>
      <c r="BL10637" t="s">
        <v>635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 t="s">
        <v>635</v>
      </c>
      <c r="G10638" t="s">
        <v>635</v>
      </c>
      <c r="H10638" t="s">
        <v>635</v>
      </c>
      <c r="I10638" t="s">
        <v>635</v>
      </c>
      <c r="J10638" t="s">
        <v>635</v>
      </c>
      <c r="K10638" t="s">
        <v>635</v>
      </c>
      <c r="L10638" t="s">
        <v>635</v>
      </c>
      <c r="M10638" t="s">
        <v>635</v>
      </c>
      <c r="N10638" t="s">
        <v>635</v>
      </c>
      <c r="O10638" t="s">
        <v>635</v>
      </c>
      <c r="P10638" t="s">
        <v>635</v>
      </c>
      <c r="Q10638" t="s">
        <v>635</v>
      </c>
      <c r="R10638" t="s">
        <v>635</v>
      </c>
      <c r="S10638" t="s">
        <v>635</v>
      </c>
      <c r="T10638" t="s">
        <v>635</v>
      </c>
      <c r="U10638" t="s">
        <v>635</v>
      </c>
      <c r="V10638" t="s">
        <v>635</v>
      </c>
      <c r="W10638" t="s">
        <v>635</v>
      </c>
      <c r="X10638" t="s">
        <v>635</v>
      </c>
      <c r="Y10638" t="s">
        <v>635</v>
      </c>
      <c r="Z10638" t="s">
        <v>635</v>
      </c>
      <c r="AA10638" t="s">
        <v>635</v>
      </c>
      <c r="AB10638" t="s">
        <v>635</v>
      </c>
      <c r="AC10638" t="s">
        <v>635</v>
      </c>
      <c r="AD10638" t="s">
        <v>635</v>
      </c>
      <c r="AE10638" t="s">
        <v>635</v>
      </c>
      <c r="AF10638" t="s">
        <v>635</v>
      </c>
      <c r="AG10638" t="s">
        <v>635</v>
      </c>
      <c r="AH10638" t="s">
        <v>635</v>
      </c>
      <c r="AI10638" t="s">
        <v>635</v>
      </c>
      <c r="AJ10638" t="s">
        <v>635</v>
      </c>
      <c r="AK10638" t="s">
        <v>635</v>
      </c>
      <c r="AL10638" t="s">
        <v>635</v>
      </c>
      <c r="AM10638" t="s">
        <v>635</v>
      </c>
      <c r="AN10638" t="s">
        <v>635</v>
      </c>
      <c r="AO10638" t="s">
        <v>635</v>
      </c>
      <c r="AP10638" t="s">
        <v>635</v>
      </c>
      <c r="AQ10638" t="s">
        <v>635</v>
      </c>
      <c r="AR10638" t="s">
        <v>635</v>
      </c>
      <c r="AS10638" t="s">
        <v>635</v>
      </c>
      <c r="AT10638" t="s">
        <v>635</v>
      </c>
      <c r="AU10638" t="s">
        <v>635</v>
      </c>
      <c r="AV10638" t="s">
        <v>635</v>
      </c>
      <c r="AW10638" t="s">
        <v>635</v>
      </c>
      <c r="AX10638" t="s">
        <v>635</v>
      </c>
      <c r="AY10638" t="s">
        <v>635</v>
      </c>
      <c r="AZ10638" t="s">
        <v>635</v>
      </c>
      <c r="BA10638" t="s">
        <v>635</v>
      </c>
      <c r="BB10638" t="s">
        <v>635</v>
      </c>
      <c r="BC10638" t="s">
        <v>635</v>
      </c>
      <c r="BD10638" t="s">
        <v>635</v>
      </c>
      <c r="BE10638" t="s">
        <v>635</v>
      </c>
      <c r="BF10638" t="s">
        <v>635</v>
      </c>
      <c r="BG10638" t="s">
        <v>635</v>
      </c>
      <c r="BH10638" t="s">
        <v>635</v>
      </c>
      <c r="BI10638" t="s">
        <v>635</v>
      </c>
      <c r="BJ10638" t="s">
        <v>635</v>
      </c>
      <c r="BK10638" t="s">
        <v>635</v>
      </c>
      <c r="BL10638" t="s">
        <v>635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 t="s">
        <v>635</v>
      </c>
      <c r="G10639" t="s">
        <v>635</v>
      </c>
      <c r="H10639" t="s">
        <v>635</v>
      </c>
      <c r="I10639" t="s">
        <v>635</v>
      </c>
      <c r="J10639" t="s">
        <v>635</v>
      </c>
      <c r="K10639" t="s">
        <v>635</v>
      </c>
      <c r="L10639" t="s">
        <v>635</v>
      </c>
      <c r="M10639" t="s">
        <v>635</v>
      </c>
      <c r="N10639" t="s">
        <v>635</v>
      </c>
      <c r="O10639" t="s">
        <v>635</v>
      </c>
      <c r="P10639" t="s">
        <v>635</v>
      </c>
      <c r="Q10639" t="s">
        <v>635</v>
      </c>
      <c r="R10639" t="s">
        <v>635</v>
      </c>
      <c r="S10639" t="s">
        <v>635</v>
      </c>
      <c r="T10639" t="s">
        <v>635</v>
      </c>
      <c r="U10639" t="s">
        <v>635</v>
      </c>
      <c r="V10639" t="s">
        <v>635</v>
      </c>
      <c r="W10639" t="s">
        <v>635</v>
      </c>
      <c r="X10639" t="s">
        <v>635</v>
      </c>
      <c r="Y10639" t="s">
        <v>635</v>
      </c>
      <c r="Z10639" t="s">
        <v>635</v>
      </c>
      <c r="AA10639" t="s">
        <v>635</v>
      </c>
      <c r="AB10639" t="s">
        <v>635</v>
      </c>
      <c r="AC10639" t="s">
        <v>635</v>
      </c>
      <c r="AD10639" t="s">
        <v>635</v>
      </c>
      <c r="AE10639" t="s">
        <v>635</v>
      </c>
      <c r="AF10639" t="s">
        <v>635</v>
      </c>
      <c r="AG10639" t="s">
        <v>635</v>
      </c>
      <c r="AH10639" t="s">
        <v>635</v>
      </c>
      <c r="AI10639" t="s">
        <v>635</v>
      </c>
      <c r="AJ10639" t="s">
        <v>635</v>
      </c>
      <c r="AK10639" t="s">
        <v>635</v>
      </c>
      <c r="AL10639" t="s">
        <v>635</v>
      </c>
      <c r="AM10639" t="s">
        <v>635</v>
      </c>
      <c r="AN10639" t="s">
        <v>635</v>
      </c>
      <c r="AO10639" t="s">
        <v>635</v>
      </c>
      <c r="AP10639" t="s">
        <v>635</v>
      </c>
      <c r="AQ10639" t="s">
        <v>635</v>
      </c>
      <c r="AR10639" t="s">
        <v>635</v>
      </c>
      <c r="AS10639" t="s">
        <v>635</v>
      </c>
      <c r="AT10639" t="s">
        <v>635</v>
      </c>
      <c r="AU10639" t="s">
        <v>635</v>
      </c>
      <c r="AV10639" t="s">
        <v>635</v>
      </c>
      <c r="AW10639" t="s">
        <v>635</v>
      </c>
      <c r="AX10639" t="s">
        <v>635</v>
      </c>
      <c r="AY10639" t="s">
        <v>635</v>
      </c>
      <c r="AZ10639" t="s">
        <v>635</v>
      </c>
      <c r="BA10639" t="s">
        <v>635</v>
      </c>
      <c r="BB10639" t="s">
        <v>635</v>
      </c>
      <c r="BC10639" t="s">
        <v>635</v>
      </c>
      <c r="BD10639" t="s">
        <v>635</v>
      </c>
      <c r="BE10639" t="s">
        <v>635</v>
      </c>
      <c r="BF10639" t="s">
        <v>635</v>
      </c>
      <c r="BG10639" t="s">
        <v>635</v>
      </c>
      <c r="BH10639" t="s">
        <v>635</v>
      </c>
      <c r="BI10639" t="s">
        <v>635</v>
      </c>
      <c r="BJ10639" t="s">
        <v>635</v>
      </c>
      <c r="BK10639" t="s">
        <v>635</v>
      </c>
      <c r="BL10639" t="s">
        <v>635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 t="s">
        <v>635</v>
      </c>
      <c r="G10640" t="s">
        <v>635</v>
      </c>
      <c r="H10640" t="s">
        <v>635</v>
      </c>
      <c r="I10640" t="s">
        <v>635</v>
      </c>
      <c r="J10640" t="s">
        <v>635</v>
      </c>
      <c r="K10640" t="s">
        <v>635</v>
      </c>
      <c r="L10640" t="s">
        <v>635</v>
      </c>
      <c r="M10640" t="s">
        <v>635</v>
      </c>
      <c r="N10640" t="s">
        <v>635</v>
      </c>
      <c r="O10640" t="s">
        <v>635</v>
      </c>
      <c r="P10640" t="s">
        <v>635</v>
      </c>
      <c r="Q10640" t="s">
        <v>635</v>
      </c>
      <c r="R10640" t="s">
        <v>635</v>
      </c>
      <c r="S10640" t="s">
        <v>635</v>
      </c>
      <c r="T10640" t="s">
        <v>635</v>
      </c>
      <c r="U10640" t="s">
        <v>635</v>
      </c>
      <c r="V10640" t="s">
        <v>635</v>
      </c>
      <c r="W10640" t="s">
        <v>635</v>
      </c>
      <c r="X10640" t="s">
        <v>635</v>
      </c>
      <c r="Y10640" t="s">
        <v>635</v>
      </c>
      <c r="Z10640" t="s">
        <v>635</v>
      </c>
      <c r="AA10640" t="s">
        <v>635</v>
      </c>
      <c r="AB10640" t="s">
        <v>635</v>
      </c>
      <c r="AC10640" t="s">
        <v>635</v>
      </c>
      <c r="AD10640" t="s">
        <v>635</v>
      </c>
      <c r="AE10640" t="s">
        <v>635</v>
      </c>
      <c r="AF10640" t="s">
        <v>635</v>
      </c>
      <c r="AG10640" t="s">
        <v>635</v>
      </c>
      <c r="AH10640" t="s">
        <v>635</v>
      </c>
      <c r="AI10640" t="s">
        <v>635</v>
      </c>
      <c r="AJ10640" t="s">
        <v>635</v>
      </c>
      <c r="AK10640" t="s">
        <v>635</v>
      </c>
      <c r="AL10640" t="s">
        <v>635</v>
      </c>
      <c r="AM10640" t="s">
        <v>635</v>
      </c>
      <c r="AN10640" t="s">
        <v>635</v>
      </c>
      <c r="AO10640" t="s">
        <v>635</v>
      </c>
      <c r="AP10640" t="s">
        <v>635</v>
      </c>
      <c r="AQ10640" t="s">
        <v>635</v>
      </c>
      <c r="AR10640" t="s">
        <v>635</v>
      </c>
      <c r="AS10640" t="s">
        <v>635</v>
      </c>
      <c r="AT10640" t="s">
        <v>635</v>
      </c>
      <c r="AU10640" t="s">
        <v>635</v>
      </c>
      <c r="AV10640" t="s">
        <v>635</v>
      </c>
      <c r="AW10640" t="s">
        <v>635</v>
      </c>
      <c r="AX10640" t="s">
        <v>635</v>
      </c>
      <c r="AY10640" t="s">
        <v>635</v>
      </c>
      <c r="AZ10640" t="s">
        <v>635</v>
      </c>
      <c r="BA10640" t="s">
        <v>635</v>
      </c>
      <c r="BB10640" t="s">
        <v>635</v>
      </c>
      <c r="BC10640" t="s">
        <v>635</v>
      </c>
      <c r="BD10640" t="s">
        <v>635</v>
      </c>
      <c r="BE10640" t="s">
        <v>635</v>
      </c>
      <c r="BF10640" t="s">
        <v>635</v>
      </c>
      <c r="BG10640" t="s">
        <v>635</v>
      </c>
      <c r="BH10640" t="s">
        <v>635</v>
      </c>
      <c r="BI10640" t="s">
        <v>635</v>
      </c>
      <c r="BJ10640" t="s">
        <v>635</v>
      </c>
      <c r="BK10640" t="s">
        <v>635</v>
      </c>
      <c r="BL10640" t="s">
        <v>635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 t="s">
        <v>635</v>
      </c>
      <c r="G10641" t="s">
        <v>635</v>
      </c>
      <c r="H10641" t="s">
        <v>635</v>
      </c>
      <c r="I10641" t="s">
        <v>635</v>
      </c>
      <c r="J10641" t="s">
        <v>635</v>
      </c>
      <c r="K10641" t="s">
        <v>635</v>
      </c>
      <c r="L10641" t="s">
        <v>635</v>
      </c>
      <c r="M10641" t="s">
        <v>635</v>
      </c>
      <c r="N10641" t="s">
        <v>635</v>
      </c>
      <c r="O10641" t="s">
        <v>635</v>
      </c>
      <c r="P10641" t="s">
        <v>635</v>
      </c>
      <c r="Q10641" t="s">
        <v>635</v>
      </c>
      <c r="R10641" t="s">
        <v>635</v>
      </c>
      <c r="S10641" t="s">
        <v>635</v>
      </c>
      <c r="T10641" t="s">
        <v>635</v>
      </c>
      <c r="U10641" t="s">
        <v>635</v>
      </c>
      <c r="V10641" t="s">
        <v>635</v>
      </c>
      <c r="W10641" t="s">
        <v>635</v>
      </c>
      <c r="X10641" t="s">
        <v>635</v>
      </c>
      <c r="Y10641" t="s">
        <v>635</v>
      </c>
      <c r="Z10641" t="s">
        <v>635</v>
      </c>
      <c r="AA10641" t="s">
        <v>635</v>
      </c>
      <c r="AB10641" t="s">
        <v>635</v>
      </c>
      <c r="AC10641" t="s">
        <v>635</v>
      </c>
      <c r="AD10641" t="s">
        <v>635</v>
      </c>
      <c r="AE10641" t="s">
        <v>635</v>
      </c>
      <c r="AF10641" t="s">
        <v>635</v>
      </c>
      <c r="AG10641" t="s">
        <v>635</v>
      </c>
      <c r="AH10641" t="s">
        <v>635</v>
      </c>
      <c r="AI10641" t="s">
        <v>635</v>
      </c>
      <c r="AJ10641" t="s">
        <v>635</v>
      </c>
      <c r="AK10641" t="s">
        <v>635</v>
      </c>
      <c r="AL10641" t="s">
        <v>635</v>
      </c>
      <c r="AM10641" t="s">
        <v>635</v>
      </c>
      <c r="AN10641" t="s">
        <v>635</v>
      </c>
      <c r="AO10641" t="s">
        <v>635</v>
      </c>
      <c r="AP10641" t="s">
        <v>635</v>
      </c>
      <c r="AQ10641" t="s">
        <v>635</v>
      </c>
      <c r="AR10641" t="s">
        <v>635</v>
      </c>
      <c r="AS10641" t="s">
        <v>635</v>
      </c>
      <c r="AT10641" t="s">
        <v>635</v>
      </c>
      <c r="AU10641" t="s">
        <v>635</v>
      </c>
      <c r="AV10641" t="s">
        <v>635</v>
      </c>
      <c r="AW10641" t="s">
        <v>635</v>
      </c>
      <c r="AX10641" t="s">
        <v>635</v>
      </c>
      <c r="AY10641" t="s">
        <v>635</v>
      </c>
      <c r="AZ10641" t="s">
        <v>635</v>
      </c>
      <c r="BA10641" t="s">
        <v>635</v>
      </c>
      <c r="BB10641" t="s">
        <v>635</v>
      </c>
      <c r="BC10641" t="s">
        <v>635</v>
      </c>
      <c r="BD10641" t="s">
        <v>635</v>
      </c>
      <c r="BE10641" t="s">
        <v>635</v>
      </c>
      <c r="BF10641" t="s">
        <v>635</v>
      </c>
      <c r="BG10641" t="s">
        <v>635</v>
      </c>
      <c r="BH10641" t="s">
        <v>635</v>
      </c>
      <c r="BI10641" t="s">
        <v>635</v>
      </c>
      <c r="BJ10641" t="s">
        <v>635</v>
      </c>
      <c r="BK10641" t="s">
        <v>635</v>
      </c>
      <c r="BL10641" t="s">
        <v>635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 t="s">
        <v>635</v>
      </c>
      <c r="G10642" t="s">
        <v>635</v>
      </c>
      <c r="H10642" t="s">
        <v>635</v>
      </c>
      <c r="I10642" t="s">
        <v>635</v>
      </c>
      <c r="J10642" t="s">
        <v>635</v>
      </c>
      <c r="K10642" t="s">
        <v>635</v>
      </c>
      <c r="L10642" t="s">
        <v>635</v>
      </c>
      <c r="M10642" t="s">
        <v>635</v>
      </c>
      <c r="N10642" t="s">
        <v>635</v>
      </c>
      <c r="O10642" t="s">
        <v>635</v>
      </c>
      <c r="P10642" t="s">
        <v>635</v>
      </c>
      <c r="Q10642" t="s">
        <v>635</v>
      </c>
      <c r="R10642" t="s">
        <v>635</v>
      </c>
      <c r="S10642" t="s">
        <v>635</v>
      </c>
      <c r="T10642" t="s">
        <v>635</v>
      </c>
      <c r="U10642" t="s">
        <v>635</v>
      </c>
      <c r="V10642" t="s">
        <v>635</v>
      </c>
      <c r="W10642" t="s">
        <v>635</v>
      </c>
      <c r="X10642" t="s">
        <v>635</v>
      </c>
      <c r="Y10642" t="s">
        <v>635</v>
      </c>
      <c r="Z10642" t="s">
        <v>635</v>
      </c>
      <c r="AA10642" t="s">
        <v>635</v>
      </c>
      <c r="AB10642" t="s">
        <v>635</v>
      </c>
      <c r="AC10642" t="s">
        <v>635</v>
      </c>
      <c r="AD10642" t="s">
        <v>635</v>
      </c>
      <c r="AE10642" t="s">
        <v>635</v>
      </c>
      <c r="AF10642" t="s">
        <v>635</v>
      </c>
      <c r="AG10642" t="s">
        <v>635</v>
      </c>
      <c r="AH10642" t="s">
        <v>635</v>
      </c>
      <c r="AI10642" t="s">
        <v>635</v>
      </c>
      <c r="AJ10642" t="s">
        <v>635</v>
      </c>
      <c r="AK10642" t="s">
        <v>635</v>
      </c>
      <c r="AL10642" t="s">
        <v>635</v>
      </c>
      <c r="AM10642" t="s">
        <v>635</v>
      </c>
      <c r="AN10642" t="s">
        <v>635</v>
      </c>
      <c r="AO10642" t="s">
        <v>635</v>
      </c>
      <c r="AP10642" t="s">
        <v>635</v>
      </c>
      <c r="AQ10642" t="s">
        <v>635</v>
      </c>
      <c r="AR10642" t="s">
        <v>635</v>
      </c>
      <c r="AS10642" t="s">
        <v>635</v>
      </c>
      <c r="AT10642" t="s">
        <v>635</v>
      </c>
      <c r="AU10642" t="s">
        <v>635</v>
      </c>
      <c r="AV10642" t="s">
        <v>635</v>
      </c>
      <c r="AW10642" t="s">
        <v>635</v>
      </c>
      <c r="AX10642" t="s">
        <v>635</v>
      </c>
      <c r="AY10642" t="s">
        <v>635</v>
      </c>
      <c r="AZ10642" t="s">
        <v>635</v>
      </c>
      <c r="BA10642" t="s">
        <v>635</v>
      </c>
      <c r="BB10642" t="s">
        <v>635</v>
      </c>
      <c r="BC10642" t="s">
        <v>635</v>
      </c>
      <c r="BD10642" t="s">
        <v>635</v>
      </c>
      <c r="BE10642" t="s">
        <v>635</v>
      </c>
      <c r="BF10642" t="s">
        <v>635</v>
      </c>
      <c r="BG10642" t="s">
        <v>635</v>
      </c>
      <c r="BH10642" t="s">
        <v>635</v>
      </c>
      <c r="BI10642" t="s">
        <v>635</v>
      </c>
      <c r="BJ10642" t="s">
        <v>635</v>
      </c>
      <c r="BK10642" t="s">
        <v>635</v>
      </c>
      <c r="BL10642" t="s">
        <v>635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 t="s">
        <v>635</v>
      </c>
      <c r="G10643" t="s">
        <v>635</v>
      </c>
      <c r="H10643" t="s">
        <v>635</v>
      </c>
      <c r="I10643" t="s">
        <v>635</v>
      </c>
      <c r="J10643" t="s">
        <v>635</v>
      </c>
      <c r="K10643" t="s">
        <v>635</v>
      </c>
      <c r="L10643" t="s">
        <v>635</v>
      </c>
      <c r="M10643" t="s">
        <v>635</v>
      </c>
      <c r="N10643" t="s">
        <v>635</v>
      </c>
      <c r="O10643" t="s">
        <v>635</v>
      </c>
      <c r="P10643" t="s">
        <v>635</v>
      </c>
      <c r="Q10643" t="s">
        <v>635</v>
      </c>
      <c r="R10643" t="s">
        <v>635</v>
      </c>
      <c r="S10643" t="s">
        <v>635</v>
      </c>
      <c r="T10643" t="s">
        <v>635</v>
      </c>
      <c r="U10643" t="s">
        <v>635</v>
      </c>
      <c r="V10643" t="s">
        <v>635</v>
      </c>
      <c r="W10643" t="s">
        <v>635</v>
      </c>
      <c r="X10643" t="s">
        <v>635</v>
      </c>
      <c r="Y10643" t="s">
        <v>635</v>
      </c>
      <c r="Z10643" t="s">
        <v>635</v>
      </c>
      <c r="AA10643" t="s">
        <v>635</v>
      </c>
      <c r="AB10643" t="s">
        <v>635</v>
      </c>
      <c r="AC10643" t="s">
        <v>635</v>
      </c>
      <c r="AD10643" t="s">
        <v>635</v>
      </c>
      <c r="AE10643" t="s">
        <v>635</v>
      </c>
      <c r="AF10643" t="s">
        <v>635</v>
      </c>
      <c r="AG10643" t="s">
        <v>635</v>
      </c>
      <c r="AH10643" t="s">
        <v>635</v>
      </c>
      <c r="AI10643" t="s">
        <v>635</v>
      </c>
      <c r="AJ10643" t="s">
        <v>635</v>
      </c>
      <c r="AK10643" t="s">
        <v>635</v>
      </c>
      <c r="AL10643" t="s">
        <v>635</v>
      </c>
      <c r="AM10643" t="s">
        <v>635</v>
      </c>
      <c r="AN10643" t="s">
        <v>635</v>
      </c>
      <c r="AO10643" t="s">
        <v>635</v>
      </c>
      <c r="AP10643" t="s">
        <v>635</v>
      </c>
      <c r="AQ10643" t="s">
        <v>635</v>
      </c>
      <c r="AR10643" t="s">
        <v>635</v>
      </c>
      <c r="AS10643" t="s">
        <v>635</v>
      </c>
      <c r="AT10643" t="s">
        <v>635</v>
      </c>
      <c r="AU10643" t="s">
        <v>635</v>
      </c>
      <c r="AV10643" t="s">
        <v>635</v>
      </c>
      <c r="AW10643" t="s">
        <v>635</v>
      </c>
      <c r="AX10643" t="s">
        <v>635</v>
      </c>
      <c r="AY10643" t="s">
        <v>635</v>
      </c>
      <c r="AZ10643" t="s">
        <v>635</v>
      </c>
      <c r="BA10643" t="s">
        <v>635</v>
      </c>
      <c r="BB10643" t="s">
        <v>635</v>
      </c>
      <c r="BC10643" t="s">
        <v>635</v>
      </c>
      <c r="BD10643" t="s">
        <v>635</v>
      </c>
      <c r="BE10643" t="s">
        <v>635</v>
      </c>
      <c r="BF10643" t="s">
        <v>635</v>
      </c>
      <c r="BG10643" t="s">
        <v>635</v>
      </c>
      <c r="BH10643" t="s">
        <v>635</v>
      </c>
      <c r="BI10643" t="s">
        <v>635</v>
      </c>
      <c r="BJ10643" t="s">
        <v>635</v>
      </c>
      <c r="BK10643" t="s">
        <v>635</v>
      </c>
      <c r="BL10643" t="s">
        <v>635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 t="s">
        <v>635</v>
      </c>
      <c r="G10644" t="s">
        <v>635</v>
      </c>
      <c r="H10644" t="s">
        <v>635</v>
      </c>
      <c r="I10644" t="s">
        <v>635</v>
      </c>
      <c r="J10644" t="s">
        <v>635</v>
      </c>
      <c r="K10644" t="s">
        <v>635</v>
      </c>
      <c r="L10644" t="s">
        <v>635</v>
      </c>
      <c r="M10644" t="s">
        <v>635</v>
      </c>
      <c r="N10644" t="s">
        <v>635</v>
      </c>
      <c r="O10644" t="s">
        <v>635</v>
      </c>
      <c r="P10644" t="s">
        <v>635</v>
      </c>
      <c r="Q10644" t="s">
        <v>635</v>
      </c>
      <c r="R10644" t="s">
        <v>635</v>
      </c>
      <c r="S10644" t="s">
        <v>635</v>
      </c>
      <c r="T10644" t="s">
        <v>635</v>
      </c>
      <c r="U10644" t="s">
        <v>635</v>
      </c>
      <c r="V10644" t="s">
        <v>635</v>
      </c>
      <c r="W10644" t="s">
        <v>635</v>
      </c>
      <c r="X10644" t="s">
        <v>635</v>
      </c>
      <c r="Y10644" t="s">
        <v>635</v>
      </c>
      <c r="Z10644" t="s">
        <v>635</v>
      </c>
      <c r="AA10644" t="s">
        <v>635</v>
      </c>
      <c r="AB10644" t="s">
        <v>635</v>
      </c>
      <c r="AC10644" t="s">
        <v>635</v>
      </c>
      <c r="AD10644" t="s">
        <v>635</v>
      </c>
      <c r="AE10644" t="s">
        <v>635</v>
      </c>
      <c r="AF10644" t="s">
        <v>635</v>
      </c>
      <c r="AG10644" t="s">
        <v>635</v>
      </c>
      <c r="AH10644" t="s">
        <v>635</v>
      </c>
      <c r="AI10644" t="s">
        <v>635</v>
      </c>
      <c r="AJ10644" t="s">
        <v>635</v>
      </c>
      <c r="AK10644" t="s">
        <v>635</v>
      </c>
      <c r="AL10644" t="s">
        <v>635</v>
      </c>
      <c r="AM10644" t="s">
        <v>635</v>
      </c>
      <c r="AN10644" t="s">
        <v>635</v>
      </c>
      <c r="AO10644" t="s">
        <v>635</v>
      </c>
      <c r="AP10644" t="s">
        <v>635</v>
      </c>
      <c r="AQ10644" t="s">
        <v>635</v>
      </c>
      <c r="AR10644" t="s">
        <v>635</v>
      </c>
      <c r="AS10644" t="s">
        <v>635</v>
      </c>
      <c r="AT10644" t="s">
        <v>635</v>
      </c>
      <c r="AU10644" t="s">
        <v>635</v>
      </c>
      <c r="AV10644" t="s">
        <v>635</v>
      </c>
      <c r="AW10644" t="s">
        <v>635</v>
      </c>
      <c r="AX10644" t="s">
        <v>635</v>
      </c>
      <c r="AY10644" t="s">
        <v>635</v>
      </c>
      <c r="AZ10644" t="s">
        <v>635</v>
      </c>
      <c r="BA10644" t="s">
        <v>635</v>
      </c>
      <c r="BB10644" t="s">
        <v>635</v>
      </c>
      <c r="BC10644" t="s">
        <v>635</v>
      </c>
      <c r="BD10644" t="s">
        <v>635</v>
      </c>
      <c r="BE10644" t="s">
        <v>635</v>
      </c>
      <c r="BF10644" t="s">
        <v>635</v>
      </c>
      <c r="BG10644" t="s">
        <v>635</v>
      </c>
      <c r="BH10644" t="s">
        <v>635</v>
      </c>
      <c r="BI10644" t="s">
        <v>635</v>
      </c>
      <c r="BJ10644" t="s">
        <v>635</v>
      </c>
      <c r="BK10644" t="s">
        <v>635</v>
      </c>
      <c r="BL10644" t="s">
        <v>635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 t="s">
        <v>635</v>
      </c>
      <c r="G10645" t="s">
        <v>635</v>
      </c>
      <c r="H10645" t="s">
        <v>635</v>
      </c>
      <c r="I10645" t="s">
        <v>635</v>
      </c>
      <c r="J10645" t="s">
        <v>635</v>
      </c>
      <c r="K10645" t="s">
        <v>635</v>
      </c>
      <c r="L10645" t="s">
        <v>635</v>
      </c>
      <c r="M10645" t="s">
        <v>635</v>
      </c>
      <c r="N10645" t="s">
        <v>635</v>
      </c>
      <c r="O10645" t="s">
        <v>635</v>
      </c>
      <c r="P10645" t="s">
        <v>635</v>
      </c>
      <c r="Q10645" t="s">
        <v>635</v>
      </c>
      <c r="R10645" t="s">
        <v>635</v>
      </c>
      <c r="S10645" t="s">
        <v>635</v>
      </c>
      <c r="T10645" t="s">
        <v>635</v>
      </c>
      <c r="U10645" t="s">
        <v>635</v>
      </c>
      <c r="V10645" t="s">
        <v>635</v>
      </c>
      <c r="W10645" t="s">
        <v>635</v>
      </c>
      <c r="X10645" t="s">
        <v>635</v>
      </c>
      <c r="Y10645" t="s">
        <v>635</v>
      </c>
      <c r="Z10645" t="s">
        <v>635</v>
      </c>
      <c r="AA10645" t="s">
        <v>635</v>
      </c>
      <c r="AB10645" t="s">
        <v>635</v>
      </c>
      <c r="AC10645" t="s">
        <v>635</v>
      </c>
      <c r="AD10645" t="s">
        <v>635</v>
      </c>
      <c r="AE10645" t="s">
        <v>635</v>
      </c>
      <c r="AF10645" t="s">
        <v>635</v>
      </c>
      <c r="AG10645" t="s">
        <v>635</v>
      </c>
      <c r="AH10645" t="s">
        <v>635</v>
      </c>
      <c r="AI10645" t="s">
        <v>635</v>
      </c>
      <c r="AJ10645" t="s">
        <v>635</v>
      </c>
      <c r="AK10645" t="s">
        <v>635</v>
      </c>
      <c r="AL10645" t="s">
        <v>635</v>
      </c>
      <c r="AM10645" t="s">
        <v>635</v>
      </c>
      <c r="AN10645" t="s">
        <v>635</v>
      </c>
      <c r="AO10645" t="s">
        <v>635</v>
      </c>
      <c r="AP10645" t="s">
        <v>635</v>
      </c>
      <c r="AQ10645" t="s">
        <v>635</v>
      </c>
      <c r="AR10645" t="s">
        <v>635</v>
      </c>
      <c r="AS10645" t="s">
        <v>635</v>
      </c>
      <c r="AT10645" t="s">
        <v>635</v>
      </c>
      <c r="AU10645" t="s">
        <v>635</v>
      </c>
      <c r="AV10645" t="s">
        <v>635</v>
      </c>
      <c r="AW10645" t="s">
        <v>635</v>
      </c>
      <c r="AX10645" t="s">
        <v>635</v>
      </c>
      <c r="AY10645" t="s">
        <v>635</v>
      </c>
      <c r="AZ10645" t="s">
        <v>635</v>
      </c>
      <c r="BA10645" t="s">
        <v>635</v>
      </c>
      <c r="BB10645" t="s">
        <v>635</v>
      </c>
      <c r="BC10645" t="s">
        <v>635</v>
      </c>
      <c r="BD10645" t="s">
        <v>635</v>
      </c>
      <c r="BE10645" t="s">
        <v>635</v>
      </c>
      <c r="BF10645" t="s">
        <v>635</v>
      </c>
      <c r="BG10645" t="s">
        <v>635</v>
      </c>
      <c r="BH10645" t="s">
        <v>635</v>
      </c>
      <c r="BI10645" t="s">
        <v>635</v>
      </c>
      <c r="BJ10645" t="s">
        <v>635</v>
      </c>
      <c r="BK10645" t="s">
        <v>635</v>
      </c>
      <c r="BL10645" t="s">
        <v>635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 t="s">
        <v>635</v>
      </c>
      <c r="G10646" t="s">
        <v>635</v>
      </c>
      <c r="H10646" t="s">
        <v>635</v>
      </c>
      <c r="I10646" t="s">
        <v>635</v>
      </c>
      <c r="J10646" t="s">
        <v>635</v>
      </c>
      <c r="K10646" t="s">
        <v>635</v>
      </c>
      <c r="L10646" t="s">
        <v>635</v>
      </c>
      <c r="M10646" t="s">
        <v>635</v>
      </c>
      <c r="N10646" t="s">
        <v>635</v>
      </c>
      <c r="O10646" t="s">
        <v>635</v>
      </c>
      <c r="P10646" t="s">
        <v>635</v>
      </c>
      <c r="Q10646" t="s">
        <v>635</v>
      </c>
      <c r="R10646" t="s">
        <v>635</v>
      </c>
      <c r="S10646" t="s">
        <v>635</v>
      </c>
      <c r="T10646" t="s">
        <v>635</v>
      </c>
      <c r="U10646" t="s">
        <v>635</v>
      </c>
      <c r="V10646" t="s">
        <v>635</v>
      </c>
      <c r="W10646" t="s">
        <v>635</v>
      </c>
      <c r="X10646" t="s">
        <v>635</v>
      </c>
      <c r="Y10646" t="s">
        <v>635</v>
      </c>
      <c r="Z10646" t="s">
        <v>635</v>
      </c>
      <c r="AA10646" t="s">
        <v>635</v>
      </c>
      <c r="AB10646" t="s">
        <v>635</v>
      </c>
      <c r="AC10646" t="s">
        <v>635</v>
      </c>
      <c r="AD10646" t="s">
        <v>635</v>
      </c>
      <c r="AE10646" t="s">
        <v>635</v>
      </c>
      <c r="AF10646" t="s">
        <v>635</v>
      </c>
      <c r="AG10646" t="s">
        <v>635</v>
      </c>
      <c r="AH10646" t="s">
        <v>635</v>
      </c>
      <c r="AI10646" t="s">
        <v>635</v>
      </c>
      <c r="AJ10646" t="s">
        <v>635</v>
      </c>
      <c r="AK10646" t="s">
        <v>635</v>
      </c>
      <c r="AL10646" t="s">
        <v>635</v>
      </c>
      <c r="AM10646" t="s">
        <v>635</v>
      </c>
      <c r="AN10646" t="s">
        <v>635</v>
      </c>
      <c r="AO10646" t="s">
        <v>635</v>
      </c>
      <c r="AP10646" t="s">
        <v>635</v>
      </c>
      <c r="AQ10646" t="s">
        <v>635</v>
      </c>
      <c r="AR10646" t="s">
        <v>635</v>
      </c>
      <c r="AS10646" t="s">
        <v>635</v>
      </c>
      <c r="AT10646" t="s">
        <v>635</v>
      </c>
      <c r="AU10646" t="s">
        <v>635</v>
      </c>
      <c r="AV10646" t="s">
        <v>635</v>
      </c>
      <c r="AW10646" t="s">
        <v>635</v>
      </c>
      <c r="AX10646" t="s">
        <v>635</v>
      </c>
      <c r="AY10646" t="s">
        <v>635</v>
      </c>
      <c r="AZ10646" t="s">
        <v>635</v>
      </c>
      <c r="BA10646" t="s">
        <v>635</v>
      </c>
      <c r="BB10646" t="s">
        <v>635</v>
      </c>
      <c r="BC10646" t="s">
        <v>635</v>
      </c>
      <c r="BD10646" t="s">
        <v>635</v>
      </c>
      <c r="BE10646" t="s">
        <v>635</v>
      </c>
      <c r="BF10646" t="s">
        <v>635</v>
      </c>
      <c r="BG10646" t="s">
        <v>635</v>
      </c>
      <c r="BH10646" t="s">
        <v>635</v>
      </c>
      <c r="BI10646" t="s">
        <v>635</v>
      </c>
      <c r="BJ10646" t="s">
        <v>635</v>
      </c>
      <c r="BK10646" t="s">
        <v>635</v>
      </c>
      <c r="BL10646" t="s">
        <v>635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 t="s">
        <v>635</v>
      </c>
      <c r="G10647" t="s">
        <v>635</v>
      </c>
      <c r="H10647" t="s">
        <v>635</v>
      </c>
      <c r="I10647" t="s">
        <v>635</v>
      </c>
      <c r="J10647" t="s">
        <v>635</v>
      </c>
      <c r="K10647" t="s">
        <v>635</v>
      </c>
      <c r="L10647" t="s">
        <v>635</v>
      </c>
      <c r="M10647" t="s">
        <v>635</v>
      </c>
      <c r="N10647" t="s">
        <v>635</v>
      </c>
      <c r="O10647" t="s">
        <v>635</v>
      </c>
      <c r="P10647" t="s">
        <v>635</v>
      </c>
      <c r="Q10647" t="s">
        <v>635</v>
      </c>
      <c r="R10647" t="s">
        <v>635</v>
      </c>
      <c r="S10647" t="s">
        <v>635</v>
      </c>
      <c r="T10647" t="s">
        <v>635</v>
      </c>
      <c r="U10647" t="s">
        <v>635</v>
      </c>
      <c r="V10647" t="s">
        <v>635</v>
      </c>
      <c r="W10647" t="s">
        <v>635</v>
      </c>
      <c r="X10647" t="s">
        <v>635</v>
      </c>
      <c r="Y10647" t="s">
        <v>635</v>
      </c>
      <c r="Z10647" t="s">
        <v>635</v>
      </c>
      <c r="AA10647" t="s">
        <v>635</v>
      </c>
      <c r="AB10647" t="s">
        <v>635</v>
      </c>
      <c r="AC10647" t="s">
        <v>635</v>
      </c>
      <c r="AD10647" t="s">
        <v>635</v>
      </c>
      <c r="AE10647" t="s">
        <v>635</v>
      </c>
      <c r="AF10647" t="s">
        <v>635</v>
      </c>
      <c r="AG10647" t="s">
        <v>635</v>
      </c>
      <c r="AH10647" t="s">
        <v>635</v>
      </c>
      <c r="AI10647" t="s">
        <v>635</v>
      </c>
      <c r="AJ10647" t="s">
        <v>635</v>
      </c>
      <c r="AK10647" t="s">
        <v>635</v>
      </c>
      <c r="AL10647" t="s">
        <v>635</v>
      </c>
      <c r="AM10647" t="s">
        <v>635</v>
      </c>
      <c r="AN10647" t="s">
        <v>635</v>
      </c>
      <c r="AO10647" t="s">
        <v>635</v>
      </c>
      <c r="AP10647" t="s">
        <v>635</v>
      </c>
      <c r="AQ10647" t="s">
        <v>635</v>
      </c>
      <c r="AR10647" t="s">
        <v>635</v>
      </c>
      <c r="AS10647" t="s">
        <v>635</v>
      </c>
      <c r="AT10647" t="s">
        <v>635</v>
      </c>
      <c r="AU10647" t="s">
        <v>635</v>
      </c>
      <c r="AV10647" t="s">
        <v>635</v>
      </c>
      <c r="AW10647" t="s">
        <v>635</v>
      </c>
      <c r="AX10647" t="s">
        <v>635</v>
      </c>
      <c r="AY10647" t="s">
        <v>635</v>
      </c>
      <c r="AZ10647" t="s">
        <v>635</v>
      </c>
      <c r="BA10647" t="s">
        <v>635</v>
      </c>
      <c r="BB10647" t="s">
        <v>635</v>
      </c>
      <c r="BC10647" t="s">
        <v>635</v>
      </c>
      <c r="BD10647" t="s">
        <v>635</v>
      </c>
      <c r="BE10647" t="s">
        <v>635</v>
      </c>
      <c r="BF10647" t="s">
        <v>635</v>
      </c>
      <c r="BG10647" t="s">
        <v>635</v>
      </c>
      <c r="BH10647" t="s">
        <v>635</v>
      </c>
      <c r="BI10647" t="s">
        <v>635</v>
      </c>
      <c r="BJ10647" t="s">
        <v>635</v>
      </c>
      <c r="BK10647" t="s">
        <v>635</v>
      </c>
      <c r="BL10647" t="s">
        <v>635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 t="s">
        <v>635</v>
      </c>
      <c r="G10648" t="s">
        <v>635</v>
      </c>
      <c r="H10648" t="s">
        <v>635</v>
      </c>
      <c r="I10648" t="s">
        <v>635</v>
      </c>
      <c r="J10648" t="s">
        <v>635</v>
      </c>
      <c r="K10648" t="s">
        <v>635</v>
      </c>
      <c r="L10648" t="s">
        <v>635</v>
      </c>
      <c r="M10648" t="s">
        <v>635</v>
      </c>
      <c r="N10648" t="s">
        <v>635</v>
      </c>
      <c r="O10648" t="s">
        <v>635</v>
      </c>
      <c r="P10648" t="s">
        <v>635</v>
      </c>
      <c r="Q10648" t="s">
        <v>635</v>
      </c>
      <c r="R10648" t="s">
        <v>635</v>
      </c>
      <c r="S10648" t="s">
        <v>635</v>
      </c>
      <c r="T10648" t="s">
        <v>635</v>
      </c>
      <c r="U10648" t="s">
        <v>635</v>
      </c>
      <c r="V10648" t="s">
        <v>635</v>
      </c>
      <c r="W10648" t="s">
        <v>635</v>
      </c>
      <c r="X10648" t="s">
        <v>635</v>
      </c>
      <c r="Y10648" t="s">
        <v>635</v>
      </c>
      <c r="Z10648" t="s">
        <v>635</v>
      </c>
      <c r="AA10648" t="s">
        <v>635</v>
      </c>
      <c r="AB10648" t="s">
        <v>635</v>
      </c>
      <c r="AC10648" t="s">
        <v>635</v>
      </c>
      <c r="AD10648" t="s">
        <v>635</v>
      </c>
      <c r="AE10648" t="s">
        <v>635</v>
      </c>
      <c r="AF10648" t="s">
        <v>635</v>
      </c>
      <c r="AG10648" t="s">
        <v>635</v>
      </c>
      <c r="AH10648" t="s">
        <v>635</v>
      </c>
      <c r="AI10648" t="s">
        <v>635</v>
      </c>
      <c r="AJ10648" t="s">
        <v>635</v>
      </c>
      <c r="AK10648" t="s">
        <v>635</v>
      </c>
      <c r="AL10648" t="s">
        <v>635</v>
      </c>
      <c r="AM10648" t="s">
        <v>635</v>
      </c>
      <c r="AN10648" t="s">
        <v>635</v>
      </c>
      <c r="AO10648" t="s">
        <v>635</v>
      </c>
      <c r="AP10648" t="s">
        <v>635</v>
      </c>
      <c r="AQ10648" t="s">
        <v>635</v>
      </c>
      <c r="AR10648" t="s">
        <v>635</v>
      </c>
      <c r="AS10648" t="s">
        <v>635</v>
      </c>
      <c r="AT10648" t="s">
        <v>635</v>
      </c>
      <c r="AU10648" t="s">
        <v>635</v>
      </c>
      <c r="AV10648" t="s">
        <v>635</v>
      </c>
      <c r="AW10648" t="s">
        <v>635</v>
      </c>
      <c r="AX10648" t="s">
        <v>635</v>
      </c>
      <c r="AY10648" t="s">
        <v>635</v>
      </c>
      <c r="AZ10648" t="s">
        <v>635</v>
      </c>
      <c r="BA10648" t="s">
        <v>635</v>
      </c>
      <c r="BB10648" t="s">
        <v>635</v>
      </c>
      <c r="BC10648" t="s">
        <v>635</v>
      </c>
      <c r="BD10648" t="s">
        <v>635</v>
      </c>
      <c r="BE10648" t="s">
        <v>635</v>
      </c>
      <c r="BF10648" t="s">
        <v>635</v>
      </c>
      <c r="BG10648" t="s">
        <v>635</v>
      </c>
      <c r="BH10648" t="s">
        <v>635</v>
      </c>
      <c r="BI10648" t="s">
        <v>635</v>
      </c>
      <c r="BJ10648" t="s">
        <v>635</v>
      </c>
      <c r="BK10648" t="s">
        <v>635</v>
      </c>
      <c r="BL10648" t="s">
        <v>635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 t="s">
        <v>635</v>
      </c>
      <c r="G10649" t="s">
        <v>635</v>
      </c>
      <c r="H10649" t="s">
        <v>635</v>
      </c>
      <c r="I10649" t="s">
        <v>635</v>
      </c>
      <c r="J10649" t="s">
        <v>635</v>
      </c>
      <c r="K10649" t="s">
        <v>635</v>
      </c>
      <c r="L10649" t="s">
        <v>635</v>
      </c>
      <c r="M10649" t="s">
        <v>635</v>
      </c>
      <c r="N10649" t="s">
        <v>635</v>
      </c>
      <c r="O10649" t="s">
        <v>635</v>
      </c>
      <c r="P10649" t="s">
        <v>635</v>
      </c>
      <c r="Q10649" t="s">
        <v>635</v>
      </c>
      <c r="R10649" t="s">
        <v>635</v>
      </c>
      <c r="S10649" t="s">
        <v>635</v>
      </c>
      <c r="T10649" t="s">
        <v>635</v>
      </c>
      <c r="U10649" t="s">
        <v>635</v>
      </c>
      <c r="V10649" t="s">
        <v>635</v>
      </c>
      <c r="W10649" t="s">
        <v>635</v>
      </c>
      <c r="X10649" t="s">
        <v>635</v>
      </c>
      <c r="Y10649" t="s">
        <v>635</v>
      </c>
      <c r="Z10649" t="s">
        <v>635</v>
      </c>
      <c r="AA10649" t="s">
        <v>635</v>
      </c>
      <c r="AB10649" t="s">
        <v>635</v>
      </c>
      <c r="AC10649" t="s">
        <v>635</v>
      </c>
      <c r="AD10649" t="s">
        <v>635</v>
      </c>
      <c r="AE10649" t="s">
        <v>635</v>
      </c>
      <c r="AF10649" t="s">
        <v>635</v>
      </c>
      <c r="AG10649" t="s">
        <v>635</v>
      </c>
      <c r="AH10649" t="s">
        <v>635</v>
      </c>
      <c r="AI10649" t="s">
        <v>635</v>
      </c>
      <c r="AJ10649" t="s">
        <v>635</v>
      </c>
      <c r="AK10649" t="s">
        <v>635</v>
      </c>
      <c r="AL10649" t="s">
        <v>635</v>
      </c>
      <c r="AM10649" t="s">
        <v>635</v>
      </c>
      <c r="AN10649" t="s">
        <v>635</v>
      </c>
      <c r="AO10649" t="s">
        <v>635</v>
      </c>
      <c r="AP10649" t="s">
        <v>635</v>
      </c>
      <c r="AQ10649" t="s">
        <v>635</v>
      </c>
      <c r="AR10649" t="s">
        <v>635</v>
      </c>
      <c r="AS10649" t="s">
        <v>635</v>
      </c>
      <c r="AT10649" t="s">
        <v>635</v>
      </c>
      <c r="AU10649" t="s">
        <v>635</v>
      </c>
      <c r="AV10649" t="s">
        <v>635</v>
      </c>
      <c r="AW10649" t="s">
        <v>635</v>
      </c>
      <c r="AX10649" t="s">
        <v>635</v>
      </c>
      <c r="AY10649" t="s">
        <v>635</v>
      </c>
      <c r="AZ10649" t="s">
        <v>635</v>
      </c>
      <c r="BA10649" t="s">
        <v>635</v>
      </c>
      <c r="BB10649" t="s">
        <v>635</v>
      </c>
      <c r="BC10649" t="s">
        <v>635</v>
      </c>
      <c r="BD10649" t="s">
        <v>635</v>
      </c>
      <c r="BE10649" t="s">
        <v>635</v>
      </c>
      <c r="BF10649" t="s">
        <v>635</v>
      </c>
      <c r="BG10649" t="s">
        <v>635</v>
      </c>
      <c r="BH10649" t="s">
        <v>635</v>
      </c>
      <c r="BI10649" t="s">
        <v>635</v>
      </c>
      <c r="BJ10649" t="s">
        <v>635</v>
      </c>
      <c r="BK10649" t="s">
        <v>635</v>
      </c>
      <c r="BL10649" t="s">
        <v>635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 t="s">
        <v>635</v>
      </c>
      <c r="G10650" t="s">
        <v>635</v>
      </c>
      <c r="H10650" t="s">
        <v>635</v>
      </c>
      <c r="I10650" t="s">
        <v>635</v>
      </c>
      <c r="J10650" t="s">
        <v>635</v>
      </c>
      <c r="K10650" t="s">
        <v>635</v>
      </c>
      <c r="L10650" t="s">
        <v>635</v>
      </c>
      <c r="M10650" t="s">
        <v>635</v>
      </c>
      <c r="N10650" t="s">
        <v>635</v>
      </c>
      <c r="O10650" t="s">
        <v>635</v>
      </c>
      <c r="P10650" t="s">
        <v>635</v>
      </c>
      <c r="Q10650" t="s">
        <v>635</v>
      </c>
      <c r="R10650" t="s">
        <v>635</v>
      </c>
      <c r="S10650" t="s">
        <v>635</v>
      </c>
      <c r="T10650" t="s">
        <v>635</v>
      </c>
      <c r="U10650" t="s">
        <v>635</v>
      </c>
      <c r="V10650" t="s">
        <v>635</v>
      </c>
      <c r="W10650" t="s">
        <v>635</v>
      </c>
      <c r="X10650" t="s">
        <v>635</v>
      </c>
      <c r="Y10650" t="s">
        <v>635</v>
      </c>
      <c r="Z10650" t="s">
        <v>635</v>
      </c>
      <c r="AA10650" t="s">
        <v>635</v>
      </c>
      <c r="AB10650" t="s">
        <v>635</v>
      </c>
      <c r="AC10650" t="s">
        <v>635</v>
      </c>
      <c r="AD10650" t="s">
        <v>635</v>
      </c>
      <c r="AE10650" t="s">
        <v>635</v>
      </c>
      <c r="AF10650" t="s">
        <v>635</v>
      </c>
      <c r="AG10650" t="s">
        <v>635</v>
      </c>
      <c r="AH10650" t="s">
        <v>635</v>
      </c>
      <c r="AI10650" t="s">
        <v>635</v>
      </c>
      <c r="AJ10650" t="s">
        <v>635</v>
      </c>
      <c r="AK10650" t="s">
        <v>635</v>
      </c>
      <c r="AL10650" t="s">
        <v>635</v>
      </c>
      <c r="AM10650" t="s">
        <v>635</v>
      </c>
      <c r="AN10650" t="s">
        <v>635</v>
      </c>
      <c r="AO10650" t="s">
        <v>635</v>
      </c>
      <c r="AP10650" t="s">
        <v>635</v>
      </c>
      <c r="AQ10650" t="s">
        <v>635</v>
      </c>
      <c r="AR10650" t="s">
        <v>635</v>
      </c>
      <c r="AS10650" t="s">
        <v>635</v>
      </c>
      <c r="AT10650" t="s">
        <v>635</v>
      </c>
      <c r="AU10650" t="s">
        <v>635</v>
      </c>
      <c r="AV10650" t="s">
        <v>635</v>
      </c>
      <c r="AW10650" t="s">
        <v>635</v>
      </c>
      <c r="AX10650" t="s">
        <v>635</v>
      </c>
      <c r="AY10650" t="s">
        <v>635</v>
      </c>
      <c r="AZ10650" t="s">
        <v>635</v>
      </c>
      <c r="BA10650" t="s">
        <v>635</v>
      </c>
      <c r="BB10650" t="s">
        <v>635</v>
      </c>
      <c r="BC10650" t="s">
        <v>635</v>
      </c>
      <c r="BD10650" t="s">
        <v>635</v>
      </c>
      <c r="BE10650" t="s">
        <v>635</v>
      </c>
      <c r="BF10650" t="s">
        <v>635</v>
      </c>
      <c r="BG10650" t="s">
        <v>635</v>
      </c>
      <c r="BH10650" t="s">
        <v>635</v>
      </c>
      <c r="BI10650" t="s">
        <v>635</v>
      </c>
      <c r="BJ10650" t="s">
        <v>635</v>
      </c>
      <c r="BK10650" t="s">
        <v>635</v>
      </c>
      <c r="BL10650" t="s">
        <v>635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 t="s">
        <v>635</v>
      </c>
      <c r="G10651" t="s">
        <v>635</v>
      </c>
      <c r="H10651" t="s">
        <v>635</v>
      </c>
      <c r="I10651" t="s">
        <v>635</v>
      </c>
      <c r="J10651" t="s">
        <v>635</v>
      </c>
      <c r="K10651" t="s">
        <v>635</v>
      </c>
      <c r="L10651" t="s">
        <v>635</v>
      </c>
      <c r="M10651" t="s">
        <v>635</v>
      </c>
      <c r="N10651" t="s">
        <v>635</v>
      </c>
      <c r="O10651" t="s">
        <v>635</v>
      </c>
      <c r="P10651" t="s">
        <v>635</v>
      </c>
      <c r="Q10651" t="s">
        <v>635</v>
      </c>
      <c r="R10651" t="s">
        <v>635</v>
      </c>
      <c r="S10651" t="s">
        <v>635</v>
      </c>
      <c r="T10651" t="s">
        <v>635</v>
      </c>
      <c r="U10651" t="s">
        <v>635</v>
      </c>
      <c r="V10651" t="s">
        <v>635</v>
      </c>
      <c r="W10651" t="s">
        <v>635</v>
      </c>
      <c r="X10651" t="s">
        <v>635</v>
      </c>
      <c r="Y10651" t="s">
        <v>635</v>
      </c>
      <c r="Z10651" t="s">
        <v>635</v>
      </c>
      <c r="AA10651" t="s">
        <v>635</v>
      </c>
      <c r="AB10651" t="s">
        <v>635</v>
      </c>
      <c r="AC10651" t="s">
        <v>635</v>
      </c>
      <c r="AD10651" t="s">
        <v>635</v>
      </c>
      <c r="AE10651" t="s">
        <v>635</v>
      </c>
      <c r="AF10651" t="s">
        <v>635</v>
      </c>
      <c r="AG10651" t="s">
        <v>635</v>
      </c>
      <c r="AH10651" t="s">
        <v>635</v>
      </c>
      <c r="AI10651" t="s">
        <v>635</v>
      </c>
      <c r="AJ10651" t="s">
        <v>635</v>
      </c>
      <c r="AK10651" t="s">
        <v>635</v>
      </c>
      <c r="AL10651" t="s">
        <v>635</v>
      </c>
      <c r="AM10651" t="s">
        <v>635</v>
      </c>
      <c r="AN10651" t="s">
        <v>635</v>
      </c>
      <c r="AO10651" t="s">
        <v>635</v>
      </c>
      <c r="AP10651" t="s">
        <v>635</v>
      </c>
      <c r="AQ10651" t="s">
        <v>635</v>
      </c>
      <c r="AR10651" t="s">
        <v>635</v>
      </c>
      <c r="AS10651" t="s">
        <v>635</v>
      </c>
      <c r="AT10651" t="s">
        <v>635</v>
      </c>
      <c r="AU10651" t="s">
        <v>635</v>
      </c>
      <c r="AV10651" t="s">
        <v>635</v>
      </c>
      <c r="AW10651" t="s">
        <v>635</v>
      </c>
      <c r="AX10651" t="s">
        <v>635</v>
      </c>
      <c r="AY10651" t="s">
        <v>635</v>
      </c>
      <c r="AZ10651" t="s">
        <v>635</v>
      </c>
      <c r="BA10651" t="s">
        <v>635</v>
      </c>
      <c r="BB10651" t="s">
        <v>635</v>
      </c>
      <c r="BC10651" t="s">
        <v>635</v>
      </c>
      <c r="BD10651" t="s">
        <v>635</v>
      </c>
      <c r="BE10651" t="s">
        <v>635</v>
      </c>
      <c r="BF10651" t="s">
        <v>635</v>
      </c>
      <c r="BG10651" t="s">
        <v>635</v>
      </c>
      <c r="BH10651" t="s">
        <v>635</v>
      </c>
      <c r="BI10651" t="s">
        <v>635</v>
      </c>
      <c r="BJ10651" t="s">
        <v>635</v>
      </c>
      <c r="BK10651" t="s">
        <v>635</v>
      </c>
      <c r="BL10651" t="s">
        <v>635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 t="s">
        <v>635</v>
      </c>
      <c r="G10652" t="s">
        <v>635</v>
      </c>
      <c r="H10652" t="s">
        <v>635</v>
      </c>
      <c r="I10652" t="s">
        <v>635</v>
      </c>
      <c r="J10652" t="s">
        <v>635</v>
      </c>
      <c r="K10652" t="s">
        <v>635</v>
      </c>
      <c r="L10652" t="s">
        <v>635</v>
      </c>
      <c r="M10652" t="s">
        <v>635</v>
      </c>
      <c r="N10652" t="s">
        <v>635</v>
      </c>
      <c r="O10652" t="s">
        <v>635</v>
      </c>
      <c r="P10652" t="s">
        <v>635</v>
      </c>
      <c r="Q10652" t="s">
        <v>635</v>
      </c>
      <c r="R10652" t="s">
        <v>635</v>
      </c>
      <c r="S10652" t="s">
        <v>635</v>
      </c>
      <c r="T10652" t="s">
        <v>635</v>
      </c>
      <c r="U10652" t="s">
        <v>635</v>
      </c>
      <c r="V10652" t="s">
        <v>635</v>
      </c>
      <c r="W10652" t="s">
        <v>635</v>
      </c>
      <c r="X10652" t="s">
        <v>635</v>
      </c>
      <c r="Y10652" t="s">
        <v>635</v>
      </c>
      <c r="Z10652" t="s">
        <v>635</v>
      </c>
      <c r="AA10652" t="s">
        <v>635</v>
      </c>
      <c r="AB10652" t="s">
        <v>635</v>
      </c>
      <c r="AC10652" t="s">
        <v>635</v>
      </c>
      <c r="AD10652" t="s">
        <v>635</v>
      </c>
      <c r="AE10652" t="s">
        <v>635</v>
      </c>
      <c r="AF10652" t="s">
        <v>635</v>
      </c>
      <c r="AG10652" t="s">
        <v>635</v>
      </c>
      <c r="AH10652" t="s">
        <v>635</v>
      </c>
      <c r="AI10652" t="s">
        <v>635</v>
      </c>
      <c r="AJ10652" t="s">
        <v>635</v>
      </c>
      <c r="AK10652" t="s">
        <v>635</v>
      </c>
      <c r="AL10652" t="s">
        <v>635</v>
      </c>
      <c r="AM10652" t="s">
        <v>635</v>
      </c>
      <c r="AN10652" t="s">
        <v>635</v>
      </c>
      <c r="AO10652" t="s">
        <v>635</v>
      </c>
      <c r="AP10652" t="s">
        <v>635</v>
      </c>
      <c r="AQ10652" t="s">
        <v>635</v>
      </c>
      <c r="AR10652" t="s">
        <v>635</v>
      </c>
      <c r="AS10652" t="s">
        <v>635</v>
      </c>
      <c r="AT10652" t="s">
        <v>635</v>
      </c>
      <c r="AU10652" t="s">
        <v>635</v>
      </c>
      <c r="AV10652" t="s">
        <v>635</v>
      </c>
      <c r="AW10652" t="s">
        <v>635</v>
      </c>
      <c r="AX10652" t="s">
        <v>635</v>
      </c>
      <c r="AY10652" t="s">
        <v>635</v>
      </c>
      <c r="AZ10652" t="s">
        <v>635</v>
      </c>
      <c r="BA10652" t="s">
        <v>635</v>
      </c>
      <c r="BB10652" t="s">
        <v>635</v>
      </c>
      <c r="BC10652" t="s">
        <v>635</v>
      </c>
      <c r="BD10652" t="s">
        <v>635</v>
      </c>
      <c r="BE10652" t="s">
        <v>635</v>
      </c>
      <c r="BF10652" t="s">
        <v>635</v>
      </c>
      <c r="BG10652" t="s">
        <v>635</v>
      </c>
      <c r="BH10652" t="s">
        <v>635</v>
      </c>
      <c r="BI10652" t="s">
        <v>635</v>
      </c>
      <c r="BJ10652" t="s">
        <v>635</v>
      </c>
      <c r="BK10652" t="s">
        <v>635</v>
      </c>
      <c r="BL10652" t="s">
        <v>635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 t="s">
        <v>635</v>
      </c>
      <c r="G10653" t="s">
        <v>635</v>
      </c>
      <c r="H10653" t="s">
        <v>635</v>
      </c>
      <c r="I10653" t="s">
        <v>635</v>
      </c>
      <c r="J10653" t="s">
        <v>635</v>
      </c>
      <c r="K10653" t="s">
        <v>635</v>
      </c>
      <c r="L10653" t="s">
        <v>635</v>
      </c>
      <c r="M10653" t="s">
        <v>635</v>
      </c>
      <c r="N10653" t="s">
        <v>635</v>
      </c>
      <c r="O10653" t="s">
        <v>635</v>
      </c>
      <c r="P10653" t="s">
        <v>635</v>
      </c>
      <c r="Q10653" t="s">
        <v>635</v>
      </c>
      <c r="R10653" t="s">
        <v>635</v>
      </c>
      <c r="S10653" t="s">
        <v>635</v>
      </c>
      <c r="T10653" t="s">
        <v>635</v>
      </c>
      <c r="U10653" t="s">
        <v>635</v>
      </c>
      <c r="V10653" t="s">
        <v>635</v>
      </c>
      <c r="W10653" t="s">
        <v>635</v>
      </c>
      <c r="X10653" t="s">
        <v>635</v>
      </c>
      <c r="Y10653" t="s">
        <v>635</v>
      </c>
      <c r="Z10653" t="s">
        <v>635</v>
      </c>
      <c r="AA10653" t="s">
        <v>635</v>
      </c>
      <c r="AB10653" t="s">
        <v>635</v>
      </c>
      <c r="AC10653" t="s">
        <v>635</v>
      </c>
      <c r="AD10653" t="s">
        <v>635</v>
      </c>
      <c r="AE10653" t="s">
        <v>635</v>
      </c>
      <c r="AF10653" t="s">
        <v>635</v>
      </c>
      <c r="AG10653" t="s">
        <v>635</v>
      </c>
      <c r="AH10653" t="s">
        <v>635</v>
      </c>
      <c r="AI10653" t="s">
        <v>635</v>
      </c>
      <c r="AJ10653" t="s">
        <v>635</v>
      </c>
      <c r="AK10653" t="s">
        <v>635</v>
      </c>
      <c r="AL10653" t="s">
        <v>635</v>
      </c>
      <c r="AM10653" t="s">
        <v>635</v>
      </c>
      <c r="AN10653" t="s">
        <v>635</v>
      </c>
      <c r="AO10653" t="s">
        <v>635</v>
      </c>
      <c r="AP10653" t="s">
        <v>635</v>
      </c>
      <c r="AQ10653" t="s">
        <v>635</v>
      </c>
      <c r="AR10653" t="s">
        <v>635</v>
      </c>
      <c r="AS10653" t="s">
        <v>635</v>
      </c>
      <c r="AT10653" t="s">
        <v>635</v>
      </c>
      <c r="AU10653" t="s">
        <v>635</v>
      </c>
      <c r="AV10653" t="s">
        <v>635</v>
      </c>
      <c r="AW10653" t="s">
        <v>635</v>
      </c>
      <c r="AX10653" t="s">
        <v>635</v>
      </c>
      <c r="AY10653" t="s">
        <v>635</v>
      </c>
      <c r="AZ10653" t="s">
        <v>635</v>
      </c>
      <c r="BA10653" t="s">
        <v>635</v>
      </c>
      <c r="BB10653" t="s">
        <v>635</v>
      </c>
      <c r="BC10653" t="s">
        <v>635</v>
      </c>
      <c r="BD10653" t="s">
        <v>635</v>
      </c>
      <c r="BE10653" t="s">
        <v>635</v>
      </c>
      <c r="BF10653" t="s">
        <v>635</v>
      </c>
      <c r="BG10653" t="s">
        <v>635</v>
      </c>
      <c r="BH10653" t="s">
        <v>635</v>
      </c>
      <c r="BI10653" t="s">
        <v>635</v>
      </c>
      <c r="BJ10653" t="s">
        <v>635</v>
      </c>
      <c r="BK10653" t="s">
        <v>635</v>
      </c>
      <c r="BL10653" t="s">
        <v>635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 t="s">
        <v>635</v>
      </c>
      <c r="G10654" t="s">
        <v>635</v>
      </c>
      <c r="H10654" t="s">
        <v>635</v>
      </c>
      <c r="I10654" t="s">
        <v>635</v>
      </c>
      <c r="J10654" t="s">
        <v>635</v>
      </c>
      <c r="K10654" t="s">
        <v>635</v>
      </c>
      <c r="L10654" t="s">
        <v>635</v>
      </c>
      <c r="M10654" t="s">
        <v>635</v>
      </c>
      <c r="N10654" t="s">
        <v>635</v>
      </c>
      <c r="O10654" t="s">
        <v>635</v>
      </c>
      <c r="P10654" t="s">
        <v>635</v>
      </c>
      <c r="Q10654" t="s">
        <v>635</v>
      </c>
      <c r="R10654" t="s">
        <v>635</v>
      </c>
      <c r="S10654" t="s">
        <v>635</v>
      </c>
      <c r="T10654" t="s">
        <v>635</v>
      </c>
      <c r="U10654" t="s">
        <v>635</v>
      </c>
      <c r="V10654" t="s">
        <v>635</v>
      </c>
      <c r="W10654" t="s">
        <v>635</v>
      </c>
      <c r="X10654" t="s">
        <v>635</v>
      </c>
      <c r="Y10654" t="s">
        <v>635</v>
      </c>
      <c r="Z10654" t="s">
        <v>635</v>
      </c>
      <c r="AA10654" t="s">
        <v>635</v>
      </c>
      <c r="AB10654" t="s">
        <v>635</v>
      </c>
      <c r="AC10654" t="s">
        <v>635</v>
      </c>
      <c r="AD10654" t="s">
        <v>635</v>
      </c>
      <c r="AE10654" t="s">
        <v>635</v>
      </c>
      <c r="AF10654" t="s">
        <v>635</v>
      </c>
      <c r="AG10654" t="s">
        <v>635</v>
      </c>
      <c r="AH10654" t="s">
        <v>635</v>
      </c>
      <c r="AI10654" t="s">
        <v>635</v>
      </c>
      <c r="AJ10654" t="s">
        <v>635</v>
      </c>
      <c r="AK10654" t="s">
        <v>635</v>
      </c>
      <c r="AL10654" t="s">
        <v>635</v>
      </c>
      <c r="AM10654" t="s">
        <v>635</v>
      </c>
      <c r="AN10654" t="s">
        <v>635</v>
      </c>
      <c r="AO10654" t="s">
        <v>635</v>
      </c>
      <c r="AP10654" t="s">
        <v>635</v>
      </c>
      <c r="AQ10654" t="s">
        <v>635</v>
      </c>
      <c r="AR10654" t="s">
        <v>635</v>
      </c>
      <c r="AS10654" t="s">
        <v>635</v>
      </c>
      <c r="AT10654" t="s">
        <v>635</v>
      </c>
      <c r="AU10654" t="s">
        <v>635</v>
      </c>
      <c r="AV10654" t="s">
        <v>635</v>
      </c>
      <c r="AW10654" t="s">
        <v>635</v>
      </c>
      <c r="AX10654" t="s">
        <v>635</v>
      </c>
      <c r="AY10654" t="s">
        <v>635</v>
      </c>
      <c r="AZ10654" t="s">
        <v>635</v>
      </c>
      <c r="BA10654" t="s">
        <v>635</v>
      </c>
      <c r="BB10654" t="s">
        <v>635</v>
      </c>
      <c r="BC10654" t="s">
        <v>635</v>
      </c>
      <c r="BD10654" t="s">
        <v>635</v>
      </c>
      <c r="BE10654" t="s">
        <v>635</v>
      </c>
      <c r="BF10654" t="s">
        <v>635</v>
      </c>
      <c r="BG10654" t="s">
        <v>635</v>
      </c>
      <c r="BH10654" t="s">
        <v>635</v>
      </c>
      <c r="BI10654" t="s">
        <v>635</v>
      </c>
      <c r="BJ10654" t="s">
        <v>635</v>
      </c>
      <c r="BK10654" t="s">
        <v>635</v>
      </c>
      <c r="BL10654" t="s">
        <v>635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 t="s">
        <v>635</v>
      </c>
      <c r="G10655" t="s">
        <v>635</v>
      </c>
      <c r="H10655" t="s">
        <v>635</v>
      </c>
      <c r="I10655" t="s">
        <v>635</v>
      </c>
      <c r="J10655" t="s">
        <v>635</v>
      </c>
      <c r="K10655" t="s">
        <v>635</v>
      </c>
      <c r="L10655" t="s">
        <v>635</v>
      </c>
      <c r="M10655" t="s">
        <v>635</v>
      </c>
      <c r="N10655" t="s">
        <v>635</v>
      </c>
      <c r="O10655" t="s">
        <v>635</v>
      </c>
      <c r="P10655" t="s">
        <v>635</v>
      </c>
      <c r="Q10655" t="s">
        <v>635</v>
      </c>
      <c r="R10655" t="s">
        <v>635</v>
      </c>
      <c r="S10655" t="s">
        <v>635</v>
      </c>
      <c r="T10655" t="s">
        <v>635</v>
      </c>
      <c r="U10655" t="s">
        <v>635</v>
      </c>
      <c r="V10655" t="s">
        <v>635</v>
      </c>
      <c r="W10655" t="s">
        <v>635</v>
      </c>
      <c r="X10655" t="s">
        <v>635</v>
      </c>
      <c r="Y10655" t="s">
        <v>635</v>
      </c>
      <c r="Z10655" t="s">
        <v>635</v>
      </c>
      <c r="AA10655" t="s">
        <v>635</v>
      </c>
      <c r="AB10655" t="s">
        <v>635</v>
      </c>
      <c r="AC10655" t="s">
        <v>635</v>
      </c>
      <c r="AD10655" t="s">
        <v>635</v>
      </c>
      <c r="AE10655" t="s">
        <v>635</v>
      </c>
      <c r="AF10655" t="s">
        <v>635</v>
      </c>
      <c r="AG10655" t="s">
        <v>635</v>
      </c>
      <c r="AH10655" t="s">
        <v>635</v>
      </c>
      <c r="AI10655" t="s">
        <v>635</v>
      </c>
      <c r="AJ10655" t="s">
        <v>635</v>
      </c>
      <c r="AK10655" t="s">
        <v>635</v>
      </c>
      <c r="AL10655" t="s">
        <v>635</v>
      </c>
      <c r="AM10655" t="s">
        <v>635</v>
      </c>
      <c r="AN10655" t="s">
        <v>635</v>
      </c>
      <c r="AO10655" t="s">
        <v>635</v>
      </c>
      <c r="AP10655" t="s">
        <v>635</v>
      </c>
      <c r="AQ10655" t="s">
        <v>635</v>
      </c>
      <c r="AR10655" t="s">
        <v>635</v>
      </c>
      <c r="AS10655" t="s">
        <v>635</v>
      </c>
      <c r="AT10655" t="s">
        <v>635</v>
      </c>
      <c r="AU10655" t="s">
        <v>635</v>
      </c>
      <c r="AV10655" t="s">
        <v>635</v>
      </c>
      <c r="AW10655" t="s">
        <v>635</v>
      </c>
      <c r="AX10655" t="s">
        <v>635</v>
      </c>
      <c r="AY10655" t="s">
        <v>635</v>
      </c>
      <c r="AZ10655" t="s">
        <v>635</v>
      </c>
      <c r="BA10655" t="s">
        <v>635</v>
      </c>
      <c r="BB10655" t="s">
        <v>635</v>
      </c>
      <c r="BC10655" t="s">
        <v>635</v>
      </c>
      <c r="BD10655" t="s">
        <v>635</v>
      </c>
      <c r="BE10655" t="s">
        <v>635</v>
      </c>
      <c r="BF10655" t="s">
        <v>635</v>
      </c>
      <c r="BG10655" t="s">
        <v>635</v>
      </c>
      <c r="BH10655" t="s">
        <v>635</v>
      </c>
      <c r="BI10655" t="s">
        <v>635</v>
      </c>
      <c r="BJ10655" t="s">
        <v>635</v>
      </c>
      <c r="BK10655" t="s">
        <v>635</v>
      </c>
      <c r="BL10655" t="s">
        <v>635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 t="s">
        <v>635</v>
      </c>
      <c r="G10656" t="s">
        <v>635</v>
      </c>
      <c r="H10656" t="s">
        <v>635</v>
      </c>
      <c r="I10656" t="s">
        <v>635</v>
      </c>
      <c r="J10656" t="s">
        <v>635</v>
      </c>
      <c r="K10656" t="s">
        <v>635</v>
      </c>
      <c r="L10656" t="s">
        <v>635</v>
      </c>
      <c r="M10656" t="s">
        <v>635</v>
      </c>
      <c r="N10656" t="s">
        <v>635</v>
      </c>
      <c r="O10656" t="s">
        <v>635</v>
      </c>
      <c r="P10656" t="s">
        <v>635</v>
      </c>
      <c r="Q10656" t="s">
        <v>635</v>
      </c>
      <c r="R10656" t="s">
        <v>635</v>
      </c>
      <c r="S10656" t="s">
        <v>635</v>
      </c>
      <c r="T10656" t="s">
        <v>635</v>
      </c>
      <c r="U10656" t="s">
        <v>635</v>
      </c>
      <c r="V10656" t="s">
        <v>635</v>
      </c>
      <c r="W10656" t="s">
        <v>635</v>
      </c>
      <c r="X10656" t="s">
        <v>635</v>
      </c>
      <c r="Y10656" t="s">
        <v>635</v>
      </c>
      <c r="Z10656" t="s">
        <v>635</v>
      </c>
      <c r="AA10656" t="s">
        <v>635</v>
      </c>
      <c r="AB10656" t="s">
        <v>635</v>
      </c>
      <c r="AC10656" t="s">
        <v>635</v>
      </c>
      <c r="AD10656" t="s">
        <v>635</v>
      </c>
      <c r="AE10656" t="s">
        <v>635</v>
      </c>
      <c r="AF10656" t="s">
        <v>635</v>
      </c>
      <c r="AG10656" t="s">
        <v>635</v>
      </c>
      <c r="AH10656" t="s">
        <v>635</v>
      </c>
      <c r="AI10656" t="s">
        <v>635</v>
      </c>
      <c r="AJ10656" t="s">
        <v>635</v>
      </c>
      <c r="AK10656" t="s">
        <v>635</v>
      </c>
      <c r="AL10656" t="s">
        <v>635</v>
      </c>
      <c r="AM10656" t="s">
        <v>635</v>
      </c>
      <c r="AN10656" t="s">
        <v>635</v>
      </c>
      <c r="AO10656" t="s">
        <v>635</v>
      </c>
      <c r="AP10656" t="s">
        <v>635</v>
      </c>
      <c r="AQ10656" t="s">
        <v>635</v>
      </c>
      <c r="AR10656" t="s">
        <v>635</v>
      </c>
      <c r="AS10656" t="s">
        <v>635</v>
      </c>
      <c r="AT10656" t="s">
        <v>635</v>
      </c>
      <c r="AU10656" t="s">
        <v>635</v>
      </c>
      <c r="AV10656" t="s">
        <v>635</v>
      </c>
      <c r="AW10656" t="s">
        <v>635</v>
      </c>
      <c r="AX10656" t="s">
        <v>635</v>
      </c>
      <c r="AY10656" t="s">
        <v>635</v>
      </c>
      <c r="AZ10656" t="s">
        <v>635</v>
      </c>
      <c r="BA10656" t="s">
        <v>635</v>
      </c>
      <c r="BB10656" t="s">
        <v>635</v>
      </c>
      <c r="BC10656" t="s">
        <v>635</v>
      </c>
      <c r="BD10656" t="s">
        <v>635</v>
      </c>
      <c r="BE10656" t="s">
        <v>635</v>
      </c>
      <c r="BF10656" t="s">
        <v>635</v>
      </c>
      <c r="BG10656" t="s">
        <v>635</v>
      </c>
      <c r="BH10656" t="s">
        <v>635</v>
      </c>
      <c r="BI10656" t="s">
        <v>635</v>
      </c>
      <c r="BJ10656" t="s">
        <v>635</v>
      </c>
      <c r="BK10656" t="s">
        <v>635</v>
      </c>
      <c r="BL10656" t="s">
        <v>635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 t="s">
        <v>635</v>
      </c>
      <c r="G10657" t="s">
        <v>635</v>
      </c>
      <c r="H10657" t="s">
        <v>635</v>
      </c>
      <c r="I10657" t="s">
        <v>635</v>
      </c>
      <c r="J10657" t="s">
        <v>635</v>
      </c>
      <c r="K10657" t="s">
        <v>635</v>
      </c>
      <c r="L10657" t="s">
        <v>635</v>
      </c>
      <c r="M10657" t="s">
        <v>635</v>
      </c>
      <c r="N10657" t="s">
        <v>635</v>
      </c>
      <c r="O10657" t="s">
        <v>635</v>
      </c>
      <c r="P10657" t="s">
        <v>635</v>
      </c>
      <c r="Q10657" t="s">
        <v>635</v>
      </c>
      <c r="R10657" t="s">
        <v>635</v>
      </c>
      <c r="S10657" t="s">
        <v>635</v>
      </c>
      <c r="T10657" t="s">
        <v>635</v>
      </c>
      <c r="U10657" t="s">
        <v>635</v>
      </c>
      <c r="V10657" t="s">
        <v>635</v>
      </c>
      <c r="W10657" t="s">
        <v>635</v>
      </c>
      <c r="X10657" t="s">
        <v>635</v>
      </c>
      <c r="Y10657" t="s">
        <v>635</v>
      </c>
      <c r="Z10657" t="s">
        <v>635</v>
      </c>
      <c r="AA10657" t="s">
        <v>635</v>
      </c>
      <c r="AB10657" t="s">
        <v>635</v>
      </c>
      <c r="AC10657" t="s">
        <v>635</v>
      </c>
      <c r="AD10657" t="s">
        <v>635</v>
      </c>
      <c r="AE10657" t="s">
        <v>635</v>
      </c>
      <c r="AF10657" t="s">
        <v>635</v>
      </c>
      <c r="AG10657" t="s">
        <v>635</v>
      </c>
      <c r="AH10657" t="s">
        <v>635</v>
      </c>
      <c r="AI10657" t="s">
        <v>635</v>
      </c>
      <c r="AJ10657" t="s">
        <v>635</v>
      </c>
      <c r="AK10657" t="s">
        <v>635</v>
      </c>
      <c r="AL10657" t="s">
        <v>635</v>
      </c>
      <c r="AM10657" t="s">
        <v>635</v>
      </c>
      <c r="AN10657" t="s">
        <v>635</v>
      </c>
      <c r="AO10657" t="s">
        <v>635</v>
      </c>
      <c r="AP10657" t="s">
        <v>635</v>
      </c>
      <c r="AQ10657" t="s">
        <v>635</v>
      </c>
      <c r="AR10657" t="s">
        <v>635</v>
      </c>
      <c r="AS10657" t="s">
        <v>635</v>
      </c>
      <c r="AT10657" t="s">
        <v>635</v>
      </c>
      <c r="AU10657" t="s">
        <v>635</v>
      </c>
      <c r="AV10657" t="s">
        <v>635</v>
      </c>
      <c r="AW10657" t="s">
        <v>635</v>
      </c>
      <c r="AX10657" t="s">
        <v>635</v>
      </c>
      <c r="AY10657" t="s">
        <v>635</v>
      </c>
      <c r="AZ10657" t="s">
        <v>635</v>
      </c>
      <c r="BA10657" t="s">
        <v>635</v>
      </c>
      <c r="BB10657" t="s">
        <v>635</v>
      </c>
      <c r="BC10657" t="s">
        <v>635</v>
      </c>
      <c r="BD10657" t="s">
        <v>635</v>
      </c>
      <c r="BE10657" t="s">
        <v>635</v>
      </c>
      <c r="BF10657" t="s">
        <v>635</v>
      </c>
      <c r="BG10657" t="s">
        <v>635</v>
      </c>
      <c r="BH10657" t="s">
        <v>635</v>
      </c>
      <c r="BI10657" t="s">
        <v>635</v>
      </c>
      <c r="BJ10657" t="s">
        <v>635</v>
      </c>
      <c r="BK10657" t="s">
        <v>635</v>
      </c>
      <c r="BL10657" t="s">
        <v>635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 t="s">
        <v>635</v>
      </c>
      <c r="G10658" t="s">
        <v>635</v>
      </c>
      <c r="H10658" t="s">
        <v>635</v>
      </c>
      <c r="I10658" t="s">
        <v>635</v>
      </c>
      <c r="J10658" t="s">
        <v>635</v>
      </c>
      <c r="K10658" t="s">
        <v>635</v>
      </c>
      <c r="L10658" t="s">
        <v>635</v>
      </c>
      <c r="M10658" t="s">
        <v>635</v>
      </c>
      <c r="N10658" t="s">
        <v>635</v>
      </c>
      <c r="O10658" t="s">
        <v>635</v>
      </c>
      <c r="P10658" t="s">
        <v>635</v>
      </c>
      <c r="Q10658" t="s">
        <v>635</v>
      </c>
      <c r="R10658" t="s">
        <v>635</v>
      </c>
      <c r="S10658" t="s">
        <v>635</v>
      </c>
      <c r="T10658" t="s">
        <v>635</v>
      </c>
      <c r="U10658" t="s">
        <v>635</v>
      </c>
      <c r="V10658" t="s">
        <v>635</v>
      </c>
      <c r="W10658" t="s">
        <v>635</v>
      </c>
      <c r="X10658" t="s">
        <v>635</v>
      </c>
      <c r="Y10658" t="s">
        <v>635</v>
      </c>
      <c r="Z10658" t="s">
        <v>635</v>
      </c>
      <c r="AA10658" t="s">
        <v>635</v>
      </c>
      <c r="AB10658" t="s">
        <v>635</v>
      </c>
      <c r="AC10658" t="s">
        <v>635</v>
      </c>
      <c r="AD10658" t="s">
        <v>635</v>
      </c>
      <c r="AE10658" t="s">
        <v>635</v>
      </c>
      <c r="AF10658" t="s">
        <v>635</v>
      </c>
      <c r="AG10658" t="s">
        <v>635</v>
      </c>
      <c r="AH10658" t="s">
        <v>635</v>
      </c>
      <c r="AI10658" t="s">
        <v>635</v>
      </c>
      <c r="AJ10658" t="s">
        <v>635</v>
      </c>
      <c r="AK10658" t="s">
        <v>635</v>
      </c>
      <c r="AL10658" t="s">
        <v>635</v>
      </c>
      <c r="AM10658" t="s">
        <v>635</v>
      </c>
      <c r="AN10658" t="s">
        <v>635</v>
      </c>
      <c r="AO10658" t="s">
        <v>635</v>
      </c>
      <c r="AP10658" t="s">
        <v>635</v>
      </c>
      <c r="AQ10658" t="s">
        <v>635</v>
      </c>
      <c r="AR10658" t="s">
        <v>635</v>
      </c>
      <c r="AS10658" t="s">
        <v>635</v>
      </c>
      <c r="AT10658" t="s">
        <v>635</v>
      </c>
      <c r="AU10658" t="s">
        <v>635</v>
      </c>
      <c r="AV10658" t="s">
        <v>635</v>
      </c>
      <c r="AW10658" t="s">
        <v>635</v>
      </c>
      <c r="AX10658" t="s">
        <v>635</v>
      </c>
      <c r="AY10658" t="s">
        <v>635</v>
      </c>
      <c r="AZ10658" t="s">
        <v>635</v>
      </c>
      <c r="BA10658" t="s">
        <v>635</v>
      </c>
      <c r="BB10658" t="s">
        <v>635</v>
      </c>
      <c r="BC10658" t="s">
        <v>635</v>
      </c>
      <c r="BD10658" t="s">
        <v>635</v>
      </c>
      <c r="BE10658" t="s">
        <v>635</v>
      </c>
      <c r="BF10658" t="s">
        <v>635</v>
      </c>
      <c r="BG10658" t="s">
        <v>635</v>
      </c>
      <c r="BH10658" t="s">
        <v>635</v>
      </c>
      <c r="BI10658" t="s">
        <v>635</v>
      </c>
      <c r="BJ10658" t="s">
        <v>635</v>
      </c>
      <c r="BK10658" t="s">
        <v>635</v>
      </c>
      <c r="BL10658" t="s">
        <v>635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 t="s">
        <v>635</v>
      </c>
      <c r="G10659" t="s">
        <v>635</v>
      </c>
      <c r="H10659" t="s">
        <v>635</v>
      </c>
      <c r="I10659" t="s">
        <v>635</v>
      </c>
      <c r="J10659" t="s">
        <v>635</v>
      </c>
      <c r="K10659" t="s">
        <v>635</v>
      </c>
      <c r="L10659" t="s">
        <v>635</v>
      </c>
      <c r="M10659" t="s">
        <v>635</v>
      </c>
      <c r="N10659" t="s">
        <v>635</v>
      </c>
      <c r="O10659" t="s">
        <v>635</v>
      </c>
      <c r="P10659" t="s">
        <v>635</v>
      </c>
      <c r="Q10659" t="s">
        <v>635</v>
      </c>
      <c r="R10659" t="s">
        <v>635</v>
      </c>
      <c r="S10659" t="s">
        <v>635</v>
      </c>
      <c r="T10659" t="s">
        <v>635</v>
      </c>
      <c r="U10659" t="s">
        <v>635</v>
      </c>
      <c r="V10659" t="s">
        <v>635</v>
      </c>
      <c r="W10659" t="s">
        <v>635</v>
      </c>
      <c r="X10659" t="s">
        <v>635</v>
      </c>
      <c r="Y10659" t="s">
        <v>635</v>
      </c>
      <c r="Z10659" t="s">
        <v>635</v>
      </c>
      <c r="AA10659" t="s">
        <v>635</v>
      </c>
      <c r="AB10659" t="s">
        <v>635</v>
      </c>
      <c r="AC10659" t="s">
        <v>635</v>
      </c>
      <c r="AD10659" t="s">
        <v>635</v>
      </c>
      <c r="AE10659" t="s">
        <v>635</v>
      </c>
      <c r="AF10659" t="s">
        <v>635</v>
      </c>
      <c r="AG10659" t="s">
        <v>635</v>
      </c>
      <c r="AH10659" t="s">
        <v>635</v>
      </c>
      <c r="AI10659" t="s">
        <v>635</v>
      </c>
      <c r="AJ10659" t="s">
        <v>635</v>
      </c>
      <c r="AK10659" t="s">
        <v>635</v>
      </c>
      <c r="AL10659" t="s">
        <v>635</v>
      </c>
      <c r="AM10659" t="s">
        <v>635</v>
      </c>
      <c r="AN10659" t="s">
        <v>635</v>
      </c>
      <c r="AO10659" t="s">
        <v>635</v>
      </c>
      <c r="AP10659" t="s">
        <v>635</v>
      </c>
      <c r="AQ10659" t="s">
        <v>635</v>
      </c>
      <c r="AR10659" t="s">
        <v>635</v>
      </c>
      <c r="AS10659" t="s">
        <v>635</v>
      </c>
      <c r="AT10659" t="s">
        <v>635</v>
      </c>
      <c r="AU10659" t="s">
        <v>635</v>
      </c>
      <c r="AV10659" t="s">
        <v>635</v>
      </c>
      <c r="AW10659" t="s">
        <v>635</v>
      </c>
      <c r="AX10659" t="s">
        <v>635</v>
      </c>
      <c r="AY10659" t="s">
        <v>635</v>
      </c>
      <c r="AZ10659" t="s">
        <v>635</v>
      </c>
      <c r="BA10659" t="s">
        <v>635</v>
      </c>
      <c r="BB10659" t="s">
        <v>635</v>
      </c>
      <c r="BC10659" t="s">
        <v>635</v>
      </c>
      <c r="BD10659" t="s">
        <v>635</v>
      </c>
      <c r="BE10659" t="s">
        <v>635</v>
      </c>
      <c r="BF10659" t="s">
        <v>635</v>
      </c>
      <c r="BG10659" t="s">
        <v>635</v>
      </c>
      <c r="BH10659" t="s">
        <v>635</v>
      </c>
      <c r="BI10659" t="s">
        <v>635</v>
      </c>
      <c r="BJ10659" t="s">
        <v>635</v>
      </c>
      <c r="BK10659" t="s">
        <v>635</v>
      </c>
      <c r="BL10659" t="s">
        <v>635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 t="s">
        <v>635</v>
      </c>
      <c r="G10660" t="s">
        <v>635</v>
      </c>
      <c r="H10660" t="s">
        <v>635</v>
      </c>
      <c r="I10660" t="s">
        <v>635</v>
      </c>
      <c r="J10660" t="s">
        <v>635</v>
      </c>
      <c r="K10660" t="s">
        <v>635</v>
      </c>
      <c r="L10660" t="s">
        <v>635</v>
      </c>
      <c r="M10660" t="s">
        <v>635</v>
      </c>
      <c r="N10660" t="s">
        <v>635</v>
      </c>
      <c r="O10660" t="s">
        <v>635</v>
      </c>
      <c r="P10660" t="s">
        <v>635</v>
      </c>
      <c r="Q10660" t="s">
        <v>635</v>
      </c>
      <c r="R10660" t="s">
        <v>635</v>
      </c>
      <c r="S10660" t="s">
        <v>635</v>
      </c>
      <c r="T10660" t="s">
        <v>635</v>
      </c>
      <c r="U10660" t="s">
        <v>635</v>
      </c>
      <c r="V10660" t="s">
        <v>635</v>
      </c>
      <c r="W10660" t="s">
        <v>635</v>
      </c>
      <c r="X10660" t="s">
        <v>635</v>
      </c>
      <c r="Y10660" t="s">
        <v>635</v>
      </c>
      <c r="Z10660" t="s">
        <v>635</v>
      </c>
      <c r="AA10660" t="s">
        <v>635</v>
      </c>
      <c r="AB10660" t="s">
        <v>635</v>
      </c>
      <c r="AC10660" t="s">
        <v>635</v>
      </c>
      <c r="AD10660" t="s">
        <v>635</v>
      </c>
      <c r="AE10660" t="s">
        <v>635</v>
      </c>
      <c r="AF10660" t="s">
        <v>635</v>
      </c>
      <c r="AG10660" t="s">
        <v>635</v>
      </c>
      <c r="AH10660" t="s">
        <v>635</v>
      </c>
      <c r="AI10660" t="s">
        <v>635</v>
      </c>
      <c r="AJ10660" t="s">
        <v>635</v>
      </c>
      <c r="AK10660" t="s">
        <v>635</v>
      </c>
      <c r="AL10660" t="s">
        <v>635</v>
      </c>
      <c r="AM10660" t="s">
        <v>635</v>
      </c>
      <c r="AN10660" t="s">
        <v>635</v>
      </c>
      <c r="AO10660" t="s">
        <v>635</v>
      </c>
      <c r="AP10660" t="s">
        <v>635</v>
      </c>
      <c r="AQ10660" t="s">
        <v>635</v>
      </c>
      <c r="AR10660" t="s">
        <v>635</v>
      </c>
      <c r="AS10660" t="s">
        <v>635</v>
      </c>
      <c r="AT10660" t="s">
        <v>635</v>
      </c>
      <c r="AU10660" t="s">
        <v>635</v>
      </c>
      <c r="AV10660" t="s">
        <v>635</v>
      </c>
      <c r="AW10660" t="s">
        <v>635</v>
      </c>
      <c r="AX10660" t="s">
        <v>635</v>
      </c>
      <c r="AY10660" t="s">
        <v>635</v>
      </c>
      <c r="AZ10660" t="s">
        <v>635</v>
      </c>
      <c r="BA10660" t="s">
        <v>635</v>
      </c>
      <c r="BB10660" t="s">
        <v>635</v>
      </c>
      <c r="BC10660" t="s">
        <v>635</v>
      </c>
      <c r="BD10660" t="s">
        <v>635</v>
      </c>
      <c r="BE10660" t="s">
        <v>635</v>
      </c>
      <c r="BF10660" t="s">
        <v>635</v>
      </c>
      <c r="BG10660" t="s">
        <v>635</v>
      </c>
      <c r="BH10660" t="s">
        <v>635</v>
      </c>
      <c r="BI10660" t="s">
        <v>635</v>
      </c>
      <c r="BJ10660" t="s">
        <v>635</v>
      </c>
      <c r="BK10660" t="s">
        <v>635</v>
      </c>
      <c r="BL10660" t="s">
        <v>635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 t="s">
        <v>635</v>
      </c>
      <c r="G10661" t="s">
        <v>635</v>
      </c>
      <c r="H10661" t="s">
        <v>635</v>
      </c>
      <c r="I10661" t="s">
        <v>635</v>
      </c>
      <c r="J10661" t="s">
        <v>635</v>
      </c>
      <c r="K10661" t="s">
        <v>635</v>
      </c>
      <c r="L10661" t="s">
        <v>635</v>
      </c>
      <c r="M10661" t="s">
        <v>635</v>
      </c>
      <c r="N10661" t="s">
        <v>635</v>
      </c>
      <c r="O10661" t="s">
        <v>635</v>
      </c>
      <c r="P10661" t="s">
        <v>635</v>
      </c>
      <c r="Q10661" t="s">
        <v>635</v>
      </c>
      <c r="R10661" t="s">
        <v>635</v>
      </c>
      <c r="S10661" t="s">
        <v>635</v>
      </c>
      <c r="T10661" t="s">
        <v>635</v>
      </c>
      <c r="U10661" t="s">
        <v>635</v>
      </c>
      <c r="V10661" t="s">
        <v>635</v>
      </c>
      <c r="W10661" t="s">
        <v>635</v>
      </c>
      <c r="X10661" t="s">
        <v>635</v>
      </c>
      <c r="Y10661" t="s">
        <v>635</v>
      </c>
      <c r="Z10661" t="s">
        <v>635</v>
      </c>
      <c r="AA10661" t="s">
        <v>635</v>
      </c>
      <c r="AB10661" t="s">
        <v>635</v>
      </c>
      <c r="AC10661" t="s">
        <v>635</v>
      </c>
      <c r="AD10661" t="s">
        <v>635</v>
      </c>
      <c r="AE10661" t="s">
        <v>635</v>
      </c>
      <c r="AF10661" t="s">
        <v>635</v>
      </c>
      <c r="AG10661" t="s">
        <v>635</v>
      </c>
      <c r="AH10661" t="s">
        <v>635</v>
      </c>
      <c r="AI10661" t="s">
        <v>635</v>
      </c>
      <c r="AJ10661" t="s">
        <v>635</v>
      </c>
      <c r="AK10661" t="s">
        <v>635</v>
      </c>
      <c r="AL10661" t="s">
        <v>635</v>
      </c>
      <c r="AM10661" t="s">
        <v>635</v>
      </c>
      <c r="AN10661" t="s">
        <v>635</v>
      </c>
      <c r="AO10661" t="s">
        <v>635</v>
      </c>
      <c r="AP10661" t="s">
        <v>635</v>
      </c>
      <c r="AQ10661" t="s">
        <v>635</v>
      </c>
      <c r="AR10661" t="s">
        <v>635</v>
      </c>
      <c r="AS10661" t="s">
        <v>635</v>
      </c>
      <c r="AT10661" t="s">
        <v>635</v>
      </c>
      <c r="AU10661" t="s">
        <v>635</v>
      </c>
      <c r="AV10661" t="s">
        <v>635</v>
      </c>
      <c r="AW10661" t="s">
        <v>635</v>
      </c>
      <c r="AX10661" t="s">
        <v>635</v>
      </c>
      <c r="AY10661" t="s">
        <v>635</v>
      </c>
      <c r="AZ10661" t="s">
        <v>635</v>
      </c>
      <c r="BA10661" t="s">
        <v>635</v>
      </c>
      <c r="BB10661" t="s">
        <v>635</v>
      </c>
      <c r="BC10661" t="s">
        <v>635</v>
      </c>
      <c r="BD10661" t="s">
        <v>635</v>
      </c>
      <c r="BE10661" t="s">
        <v>635</v>
      </c>
      <c r="BF10661" t="s">
        <v>635</v>
      </c>
      <c r="BG10661" t="s">
        <v>635</v>
      </c>
      <c r="BH10661" t="s">
        <v>635</v>
      </c>
      <c r="BI10661" t="s">
        <v>635</v>
      </c>
      <c r="BJ10661" t="s">
        <v>635</v>
      </c>
      <c r="BK10661" t="s">
        <v>635</v>
      </c>
      <c r="BL10661" t="s">
        <v>635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 t="s">
        <v>635</v>
      </c>
      <c r="G10662" t="s">
        <v>635</v>
      </c>
      <c r="H10662" t="s">
        <v>635</v>
      </c>
      <c r="I10662" t="s">
        <v>635</v>
      </c>
      <c r="J10662" t="s">
        <v>635</v>
      </c>
      <c r="K10662" t="s">
        <v>635</v>
      </c>
      <c r="L10662" t="s">
        <v>635</v>
      </c>
      <c r="M10662" t="s">
        <v>635</v>
      </c>
      <c r="N10662" t="s">
        <v>635</v>
      </c>
      <c r="O10662" t="s">
        <v>635</v>
      </c>
      <c r="P10662" t="s">
        <v>635</v>
      </c>
      <c r="Q10662" t="s">
        <v>635</v>
      </c>
      <c r="R10662" t="s">
        <v>635</v>
      </c>
      <c r="S10662" t="s">
        <v>635</v>
      </c>
      <c r="T10662" t="s">
        <v>635</v>
      </c>
      <c r="U10662" t="s">
        <v>635</v>
      </c>
      <c r="V10662" t="s">
        <v>635</v>
      </c>
      <c r="W10662" t="s">
        <v>635</v>
      </c>
      <c r="X10662" t="s">
        <v>635</v>
      </c>
      <c r="Y10662" t="s">
        <v>635</v>
      </c>
      <c r="Z10662" t="s">
        <v>635</v>
      </c>
      <c r="AA10662" t="s">
        <v>635</v>
      </c>
      <c r="AB10662" t="s">
        <v>635</v>
      </c>
      <c r="AC10662" t="s">
        <v>635</v>
      </c>
      <c r="AD10662" t="s">
        <v>635</v>
      </c>
      <c r="AE10662" t="s">
        <v>635</v>
      </c>
      <c r="AF10662" t="s">
        <v>635</v>
      </c>
      <c r="AG10662" t="s">
        <v>635</v>
      </c>
      <c r="AH10662" t="s">
        <v>635</v>
      </c>
      <c r="AI10662" t="s">
        <v>635</v>
      </c>
      <c r="AJ10662" t="s">
        <v>635</v>
      </c>
      <c r="AK10662" t="s">
        <v>635</v>
      </c>
      <c r="AL10662" t="s">
        <v>635</v>
      </c>
      <c r="AM10662" t="s">
        <v>635</v>
      </c>
      <c r="AN10662" t="s">
        <v>635</v>
      </c>
      <c r="AO10662" t="s">
        <v>635</v>
      </c>
      <c r="AP10662" t="s">
        <v>635</v>
      </c>
      <c r="AQ10662" t="s">
        <v>635</v>
      </c>
      <c r="AR10662" t="s">
        <v>635</v>
      </c>
      <c r="AS10662" t="s">
        <v>635</v>
      </c>
      <c r="AT10662" t="s">
        <v>635</v>
      </c>
      <c r="AU10662" t="s">
        <v>635</v>
      </c>
      <c r="AV10662" t="s">
        <v>635</v>
      </c>
      <c r="AW10662" t="s">
        <v>635</v>
      </c>
      <c r="AX10662" t="s">
        <v>635</v>
      </c>
      <c r="AY10662" t="s">
        <v>635</v>
      </c>
      <c r="AZ10662" t="s">
        <v>635</v>
      </c>
      <c r="BA10662" t="s">
        <v>635</v>
      </c>
      <c r="BB10662" t="s">
        <v>635</v>
      </c>
      <c r="BC10662" t="s">
        <v>635</v>
      </c>
      <c r="BD10662" t="s">
        <v>635</v>
      </c>
      <c r="BE10662" t="s">
        <v>635</v>
      </c>
      <c r="BF10662" t="s">
        <v>635</v>
      </c>
      <c r="BG10662" t="s">
        <v>635</v>
      </c>
      <c r="BH10662" t="s">
        <v>635</v>
      </c>
      <c r="BI10662" t="s">
        <v>635</v>
      </c>
      <c r="BJ10662" t="s">
        <v>635</v>
      </c>
      <c r="BK10662" t="s">
        <v>635</v>
      </c>
      <c r="BL10662" t="s">
        <v>635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 t="s">
        <v>635</v>
      </c>
      <c r="G10663" t="s">
        <v>635</v>
      </c>
      <c r="H10663" t="s">
        <v>635</v>
      </c>
      <c r="I10663" t="s">
        <v>635</v>
      </c>
      <c r="J10663" t="s">
        <v>635</v>
      </c>
      <c r="K10663" t="s">
        <v>635</v>
      </c>
      <c r="L10663" t="s">
        <v>635</v>
      </c>
      <c r="M10663" t="s">
        <v>635</v>
      </c>
      <c r="N10663" t="s">
        <v>635</v>
      </c>
      <c r="O10663" t="s">
        <v>635</v>
      </c>
      <c r="P10663" t="s">
        <v>635</v>
      </c>
      <c r="Q10663" t="s">
        <v>635</v>
      </c>
      <c r="R10663" t="s">
        <v>635</v>
      </c>
      <c r="S10663" t="s">
        <v>635</v>
      </c>
      <c r="T10663" t="s">
        <v>635</v>
      </c>
      <c r="U10663" t="s">
        <v>635</v>
      </c>
      <c r="V10663" t="s">
        <v>635</v>
      </c>
      <c r="W10663" t="s">
        <v>635</v>
      </c>
      <c r="X10663" t="s">
        <v>635</v>
      </c>
      <c r="Y10663" t="s">
        <v>635</v>
      </c>
      <c r="Z10663" t="s">
        <v>635</v>
      </c>
      <c r="AA10663" t="s">
        <v>635</v>
      </c>
      <c r="AB10663" t="s">
        <v>635</v>
      </c>
      <c r="AC10663" t="s">
        <v>635</v>
      </c>
      <c r="AD10663" t="s">
        <v>635</v>
      </c>
      <c r="AE10663" t="s">
        <v>635</v>
      </c>
      <c r="AF10663" t="s">
        <v>635</v>
      </c>
      <c r="AG10663" t="s">
        <v>635</v>
      </c>
      <c r="AH10663" t="s">
        <v>635</v>
      </c>
      <c r="AI10663" t="s">
        <v>635</v>
      </c>
      <c r="AJ10663" t="s">
        <v>635</v>
      </c>
      <c r="AK10663" t="s">
        <v>635</v>
      </c>
      <c r="AL10663" t="s">
        <v>635</v>
      </c>
      <c r="AM10663" t="s">
        <v>635</v>
      </c>
      <c r="AN10663" t="s">
        <v>635</v>
      </c>
      <c r="AO10663" t="s">
        <v>635</v>
      </c>
      <c r="AP10663" t="s">
        <v>635</v>
      </c>
      <c r="AQ10663" t="s">
        <v>635</v>
      </c>
      <c r="AR10663" t="s">
        <v>635</v>
      </c>
      <c r="AS10663" t="s">
        <v>635</v>
      </c>
      <c r="AT10663" t="s">
        <v>635</v>
      </c>
      <c r="AU10663" t="s">
        <v>635</v>
      </c>
      <c r="AV10663" t="s">
        <v>635</v>
      </c>
      <c r="AW10663" t="s">
        <v>635</v>
      </c>
      <c r="AX10663" t="s">
        <v>635</v>
      </c>
      <c r="AY10663" t="s">
        <v>635</v>
      </c>
      <c r="AZ10663" t="s">
        <v>635</v>
      </c>
      <c r="BA10663" t="s">
        <v>635</v>
      </c>
      <c r="BB10663" t="s">
        <v>635</v>
      </c>
      <c r="BC10663" t="s">
        <v>635</v>
      </c>
      <c r="BD10663" t="s">
        <v>635</v>
      </c>
      <c r="BE10663" t="s">
        <v>635</v>
      </c>
      <c r="BF10663" t="s">
        <v>635</v>
      </c>
      <c r="BG10663" t="s">
        <v>635</v>
      </c>
      <c r="BH10663" t="s">
        <v>635</v>
      </c>
      <c r="BI10663" t="s">
        <v>635</v>
      </c>
      <c r="BJ10663" t="s">
        <v>635</v>
      </c>
      <c r="BK10663" t="s">
        <v>635</v>
      </c>
      <c r="BL10663" t="s">
        <v>635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 t="s">
        <v>635</v>
      </c>
      <c r="G10664" t="s">
        <v>635</v>
      </c>
      <c r="H10664" t="s">
        <v>635</v>
      </c>
      <c r="I10664" t="s">
        <v>635</v>
      </c>
      <c r="J10664" t="s">
        <v>635</v>
      </c>
      <c r="K10664" t="s">
        <v>635</v>
      </c>
      <c r="L10664" t="s">
        <v>635</v>
      </c>
      <c r="M10664" t="s">
        <v>635</v>
      </c>
      <c r="N10664" t="s">
        <v>635</v>
      </c>
      <c r="O10664" t="s">
        <v>635</v>
      </c>
      <c r="P10664" t="s">
        <v>635</v>
      </c>
      <c r="Q10664" t="s">
        <v>635</v>
      </c>
      <c r="R10664" t="s">
        <v>635</v>
      </c>
      <c r="S10664" t="s">
        <v>635</v>
      </c>
      <c r="T10664" t="s">
        <v>635</v>
      </c>
      <c r="U10664" t="s">
        <v>635</v>
      </c>
      <c r="V10664" t="s">
        <v>635</v>
      </c>
      <c r="W10664" t="s">
        <v>635</v>
      </c>
      <c r="X10664" t="s">
        <v>635</v>
      </c>
      <c r="Y10664" t="s">
        <v>635</v>
      </c>
      <c r="Z10664" t="s">
        <v>635</v>
      </c>
      <c r="AA10664" t="s">
        <v>635</v>
      </c>
      <c r="AB10664" t="s">
        <v>635</v>
      </c>
      <c r="AC10664" t="s">
        <v>635</v>
      </c>
      <c r="AD10664" t="s">
        <v>635</v>
      </c>
      <c r="AE10664" t="s">
        <v>635</v>
      </c>
      <c r="AF10664" t="s">
        <v>635</v>
      </c>
      <c r="AG10664" t="s">
        <v>635</v>
      </c>
      <c r="AH10664" t="s">
        <v>635</v>
      </c>
      <c r="AI10664" t="s">
        <v>635</v>
      </c>
      <c r="AJ10664" t="s">
        <v>635</v>
      </c>
      <c r="AK10664" t="s">
        <v>635</v>
      </c>
      <c r="AL10664" t="s">
        <v>635</v>
      </c>
      <c r="AM10664" t="s">
        <v>635</v>
      </c>
      <c r="AN10664" t="s">
        <v>635</v>
      </c>
      <c r="AO10664" t="s">
        <v>635</v>
      </c>
      <c r="AP10664" t="s">
        <v>635</v>
      </c>
      <c r="AQ10664" t="s">
        <v>635</v>
      </c>
      <c r="AR10664" t="s">
        <v>635</v>
      </c>
      <c r="AS10664" t="s">
        <v>635</v>
      </c>
      <c r="AT10664" t="s">
        <v>635</v>
      </c>
      <c r="AU10664" t="s">
        <v>635</v>
      </c>
      <c r="AV10664" t="s">
        <v>635</v>
      </c>
      <c r="AW10664" t="s">
        <v>635</v>
      </c>
      <c r="AX10664" t="s">
        <v>635</v>
      </c>
      <c r="AY10664" t="s">
        <v>635</v>
      </c>
      <c r="AZ10664" t="s">
        <v>635</v>
      </c>
      <c r="BA10664" t="s">
        <v>635</v>
      </c>
      <c r="BB10664" t="s">
        <v>635</v>
      </c>
      <c r="BC10664" t="s">
        <v>635</v>
      </c>
      <c r="BD10664" t="s">
        <v>635</v>
      </c>
      <c r="BE10664" t="s">
        <v>635</v>
      </c>
      <c r="BF10664" t="s">
        <v>635</v>
      </c>
      <c r="BG10664" t="s">
        <v>635</v>
      </c>
      <c r="BH10664" t="s">
        <v>635</v>
      </c>
      <c r="BI10664" t="s">
        <v>635</v>
      </c>
      <c r="BJ10664" t="s">
        <v>635</v>
      </c>
      <c r="BK10664" t="s">
        <v>635</v>
      </c>
      <c r="BL10664" t="s">
        <v>635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 t="s">
        <v>635</v>
      </c>
      <c r="G10665" t="s">
        <v>635</v>
      </c>
      <c r="H10665" t="s">
        <v>635</v>
      </c>
      <c r="I10665" t="s">
        <v>635</v>
      </c>
      <c r="J10665" t="s">
        <v>635</v>
      </c>
      <c r="K10665" t="s">
        <v>635</v>
      </c>
      <c r="L10665" t="s">
        <v>635</v>
      </c>
      <c r="M10665" t="s">
        <v>635</v>
      </c>
      <c r="N10665" t="s">
        <v>635</v>
      </c>
      <c r="O10665" t="s">
        <v>635</v>
      </c>
      <c r="P10665" t="s">
        <v>635</v>
      </c>
      <c r="Q10665" t="s">
        <v>635</v>
      </c>
      <c r="R10665" t="s">
        <v>635</v>
      </c>
      <c r="S10665" t="s">
        <v>635</v>
      </c>
      <c r="T10665" t="s">
        <v>635</v>
      </c>
      <c r="U10665" t="s">
        <v>635</v>
      </c>
      <c r="V10665" t="s">
        <v>635</v>
      </c>
      <c r="W10665" t="s">
        <v>635</v>
      </c>
      <c r="X10665" t="s">
        <v>635</v>
      </c>
      <c r="Y10665" t="s">
        <v>635</v>
      </c>
      <c r="Z10665" t="s">
        <v>635</v>
      </c>
      <c r="AA10665" t="s">
        <v>635</v>
      </c>
      <c r="AB10665" t="s">
        <v>635</v>
      </c>
      <c r="AC10665" t="s">
        <v>635</v>
      </c>
      <c r="AD10665" t="s">
        <v>635</v>
      </c>
      <c r="AE10665" t="s">
        <v>635</v>
      </c>
      <c r="AF10665" t="s">
        <v>635</v>
      </c>
      <c r="AG10665" t="s">
        <v>635</v>
      </c>
      <c r="AH10665" t="s">
        <v>635</v>
      </c>
      <c r="AI10665" t="s">
        <v>635</v>
      </c>
      <c r="AJ10665" t="s">
        <v>635</v>
      </c>
      <c r="AK10665" t="s">
        <v>635</v>
      </c>
      <c r="AL10665" t="s">
        <v>635</v>
      </c>
      <c r="AM10665" t="s">
        <v>635</v>
      </c>
      <c r="AN10665" t="s">
        <v>635</v>
      </c>
      <c r="AO10665" t="s">
        <v>635</v>
      </c>
      <c r="AP10665" t="s">
        <v>635</v>
      </c>
      <c r="AQ10665" t="s">
        <v>635</v>
      </c>
      <c r="AR10665" t="s">
        <v>635</v>
      </c>
      <c r="AS10665" t="s">
        <v>635</v>
      </c>
      <c r="AT10665" t="s">
        <v>635</v>
      </c>
      <c r="AU10665" t="s">
        <v>635</v>
      </c>
      <c r="AV10665" t="s">
        <v>635</v>
      </c>
      <c r="AW10665" t="s">
        <v>635</v>
      </c>
      <c r="AX10665" t="s">
        <v>635</v>
      </c>
      <c r="AY10665" t="s">
        <v>635</v>
      </c>
      <c r="AZ10665" t="s">
        <v>635</v>
      </c>
      <c r="BA10665" t="s">
        <v>635</v>
      </c>
      <c r="BB10665" t="s">
        <v>635</v>
      </c>
      <c r="BC10665" t="s">
        <v>635</v>
      </c>
      <c r="BD10665" t="s">
        <v>635</v>
      </c>
      <c r="BE10665" t="s">
        <v>635</v>
      </c>
      <c r="BF10665" t="s">
        <v>635</v>
      </c>
      <c r="BG10665" t="s">
        <v>635</v>
      </c>
      <c r="BH10665" t="s">
        <v>635</v>
      </c>
      <c r="BI10665" t="s">
        <v>635</v>
      </c>
      <c r="BJ10665" t="s">
        <v>635</v>
      </c>
      <c r="BK10665" t="s">
        <v>635</v>
      </c>
      <c r="BL10665" t="s">
        <v>635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 t="s">
        <v>635</v>
      </c>
      <c r="G10666" t="s">
        <v>635</v>
      </c>
      <c r="H10666" t="s">
        <v>635</v>
      </c>
      <c r="I10666" t="s">
        <v>635</v>
      </c>
      <c r="J10666" t="s">
        <v>635</v>
      </c>
      <c r="K10666" t="s">
        <v>635</v>
      </c>
      <c r="L10666" t="s">
        <v>635</v>
      </c>
      <c r="M10666" t="s">
        <v>635</v>
      </c>
      <c r="N10666" t="s">
        <v>635</v>
      </c>
      <c r="O10666" t="s">
        <v>635</v>
      </c>
      <c r="P10666" t="s">
        <v>635</v>
      </c>
      <c r="Q10666" t="s">
        <v>635</v>
      </c>
      <c r="R10666" t="s">
        <v>635</v>
      </c>
      <c r="S10666" t="s">
        <v>635</v>
      </c>
      <c r="T10666" t="s">
        <v>635</v>
      </c>
      <c r="U10666" t="s">
        <v>635</v>
      </c>
      <c r="V10666" t="s">
        <v>635</v>
      </c>
      <c r="W10666" t="s">
        <v>635</v>
      </c>
      <c r="X10666" t="s">
        <v>635</v>
      </c>
      <c r="Y10666" t="s">
        <v>635</v>
      </c>
      <c r="Z10666" t="s">
        <v>635</v>
      </c>
      <c r="AA10666" t="s">
        <v>635</v>
      </c>
      <c r="AB10666" t="s">
        <v>635</v>
      </c>
      <c r="AC10666" t="s">
        <v>635</v>
      </c>
      <c r="AD10666" t="s">
        <v>635</v>
      </c>
      <c r="AE10666" t="s">
        <v>635</v>
      </c>
      <c r="AF10666" t="s">
        <v>635</v>
      </c>
      <c r="AG10666" t="s">
        <v>635</v>
      </c>
      <c r="AH10666" t="s">
        <v>635</v>
      </c>
      <c r="AI10666" t="s">
        <v>635</v>
      </c>
      <c r="AJ10666" t="s">
        <v>635</v>
      </c>
      <c r="AK10666" t="s">
        <v>635</v>
      </c>
      <c r="AL10666" t="s">
        <v>635</v>
      </c>
      <c r="AM10666" t="s">
        <v>635</v>
      </c>
      <c r="AN10666" t="s">
        <v>635</v>
      </c>
      <c r="AO10666" t="s">
        <v>635</v>
      </c>
      <c r="AP10666" t="s">
        <v>635</v>
      </c>
      <c r="AQ10666" t="s">
        <v>635</v>
      </c>
      <c r="AR10666" t="s">
        <v>635</v>
      </c>
      <c r="AS10666" t="s">
        <v>635</v>
      </c>
      <c r="AT10666" t="s">
        <v>635</v>
      </c>
      <c r="AU10666" t="s">
        <v>635</v>
      </c>
      <c r="AV10666" t="s">
        <v>635</v>
      </c>
      <c r="AW10666" t="s">
        <v>635</v>
      </c>
      <c r="AX10666" t="s">
        <v>635</v>
      </c>
      <c r="AY10666" t="s">
        <v>635</v>
      </c>
      <c r="AZ10666" t="s">
        <v>635</v>
      </c>
      <c r="BA10666" t="s">
        <v>635</v>
      </c>
      <c r="BB10666" t="s">
        <v>635</v>
      </c>
      <c r="BC10666" t="s">
        <v>635</v>
      </c>
      <c r="BD10666" t="s">
        <v>635</v>
      </c>
      <c r="BE10666" t="s">
        <v>635</v>
      </c>
      <c r="BF10666" t="s">
        <v>635</v>
      </c>
      <c r="BG10666" t="s">
        <v>635</v>
      </c>
      <c r="BH10666" t="s">
        <v>635</v>
      </c>
      <c r="BI10666" t="s">
        <v>635</v>
      </c>
      <c r="BJ10666" t="s">
        <v>635</v>
      </c>
      <c r="BK10666" t="s">
        <v>635</v>
      </c>
      <c r="BL10666" t="s">
        <v>635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 t="s">
        <v>635</v>
      </c>
      <c r="G10667" t="s">
        <v>635</v>
      </c>
      <c r="H10667" t="s">
        <v>635</v>
      </c>
      <c r="I10667" t="s">
        <v>635</v>
      </c>
      <c r="J10667" t="s">
        <v>635</v>
      </c>
      <c r="K10667" t="s">
        <v>635</v>
      </c>
      <c r="L10667" t="s">
        <v>635</v>
      </c>
      <c r="M10667" t="s">
        <v>635</v>
      </c>
      <c r="N10667" t="s">
        <v>635</v>
      </c>
      <c r="O10667" t="s">
        <v>635</v>
      </c>
      <c r="P10667" t="s">
        <v>635</v>
      </c>
      <c r="Q10667" t="s">
        <v>635</v>
      </c>
      <c r="R10667" t="s">
        <v>635</v>
      </c>
      <c r="S10667" t="s">
        <v>635</v>
      </c>
      <c r="T10667" t="s">
        <v>635</v>
      </c>
      <c r="U10667" t="s">
        <v>635</v>
      </c>
      <c r="V10667" t="s">
        <v>635</v>
      </c>
      <c r="W10667" t="s">
        <v>635</v>
      </c>
      <c r="X10667" t="s">
        <v>635</v>
      </c>
      <c r="Y10667" t="s">
        <v>635</v>
      </c>
      <c r="Z10667" t="s">
        <v>635</v>
      </c>
      <c r="AA10667" t="s">
        <v>635</v>
      </c>
      <c r="AB10667" t="s">
        <v>635</v>
      </c>
      <c r="AC10667" t="s">
        <v>635</v>
      </c>
      <c r="AD10667" t="s">
        <v>635</v>
      </c>
      <c r="AE10667" t="s">
        <v>635</v>
      </c>
      <c r="AF10667" t="s">
        <v>635</v>
      </c>
      <c r="AG10667" t="s">
        <v>635</v>
      </c>
      <c r="AH10667" t="s">
        <v>635</v>
      </c>
      <c r="AI10667" t="s">
        <v>635</v>
      </c>
      <c r="AJ10667" t="s">
        <v>635</v>
      </c>
      <c r="AK10667" t="s">
        <v>635</v>
      </c>
      <c r="AL10667" t="s">
        <v>635</v>
      </c>
      <c r="AM10667" t="s">
        <v>635</v>
      </c>
      <c r="AN10667" t="s">
        <v>635</v>
      </c>
      <c r="AO10667" t="s">
        <v>635</v>
      </c>
      <c r="AP10667" t="s">
        <v>635</v>
      </c>
      <c r="AQ10667" t="s">
        <v>635</v>
      </c>
      <c r="AR10667" t="s">
        <v>635</v>
      </c>
      <c r="AS10667" t="s">
        <v>635</v>
      </c>
      <c r="AT10667" t="s">
        <v>635</v>
      </c>
      <c r="AU10667" t="s">
        <v>635</v>
      </c>
      <c r="AV10667" t="s">
        <v>635</v>
      </c>
      <c r="AW10667" t="s">
        <v>635</v>
      </c>
      <c r="AX10667" t="s">
        <v>635</v>
      </c>
      <c r="AY10667" t="s">
        <v>635</v>
      </c>
      <c r="AZ10667" t="s">
        <v>635</v>
      </c>
      <c r="BA10667" t="s">
        <v>635</v>
      </c>
      <c r="BB10667" t="s">
        <v>635</v>
      </c>
      <c r="BC10667" t="s">
        <v>635</v>
      </c>
      <c r="BD10667" t="s">
        <v>635</v>
      </c>
      <c r="BE10667" t="s">
        <v>635</v>
      </c>
      <c r="BF10667" t="s">
        <v>635</v>
      </c>
      <c r="BG10667" t="s">
        <v>635</v>
      </c>
      <c r="BH10667" t="s">
        <v>635</v>
      </c>
      <c r="BI10667" t="s">
        <v>635</v>
      </c>
      <c r="BJ10667" t="s">
        <v>635</v>
      </c>
      <c r="BK10667" t="s">
        <v>635</v>
      </c>
      <c r="BL10667" t="s">
        <v>635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 t="s">
        <v>635</v>
      </c>
      <c r="G10668" t="s">
        <v>635</v>
      </c>
      <c r="H10668" t="s">
        <v>635</v>
      </c>
      <c r="I10668" t="s">
        <v>635</v>
      </c>
      <c r="J10668" t="s">
        <v>635</v>
      </c>
      <c r="K10668" t="s">
        <v>635</v>
      </c>
      <c r="L10668" t="s">
        <v>635</v>
      </c>
      <c r="M10668" t="s">
        <v>635</v>
      </c>
      <c r="N10668" t="s">
        <v>635</v>
      </c>
      <c r="O10668" t="s">
        <v>635</v>
      </c>
      <c r="P10668" t="s">
        <v>635</v>
      </c>
      <c r="Q10668" t="s">
        <v>635</v>
      </c>
      <c r="R10668" t="s">
        <v>635</v>
      </c>
      <c r="S10668" t="s">
        <v>635</v>
      </c>
      <c r="T10668" t="s">
        <v>635</v>
      </c>
      <c r="U10668" t="s">
        <v>635</v>
      </c>
      <c r="V10668" t="s">
        <v>635</v>
      </c>
      <c r="W10668" t="s">
        <v>635</v>
      </c>
      <c r="X10668" t="s">
        <v>635</v>
      </c>
      <c r="Y10668" t="s">
        <v>635</v>
      </c>
      <c r="Z10668" t="s">
        <v>635</v>
      </c>
      <c r="AA10668" t="s">
        <v>635</v>
      </c>
      <c r="AB10668" t="s">
        <v>635</v>
      </c>
      <c r="AC10668" t="s">
        <v>635</v>
      </c>
      <c r="AD10668" t="s">
        <v>635</v>
      </c>
      <c r="AE10668" t="s">
        <v>635</v>
      </c>
      <c r="AF10668" t="s">
        <v>635</v>
      </c>
      <c r="AG10668" t="s">
        <v>635</v>
      </c>
      <c r="AH10668" t="s">
        <v>635</v>
      </c>
      <c r="AI10668" t="s">
        <v>635</v>
      </c>
      <c r="AJ10668" t="s">
        <v>635</v>
      </c>
      <c r="AK10668" t="s">
        <v>635</v>
      </c>
      <c r="AL10668" t="s">
        <v>635</v>
      </c>
      <c r="AM10668" t="s">
        <v>635</v>
      </c>
      <c r="AN10668" t="s">
        <v>635</v>
      </c>
      <c r="AO10668" t="s">
        <v>635</v>
      </c>
      <c r="AP10668" t="s">
        <v>635</v>
      </c>
      <c r="AQ10668" t="s">
        <v>635</v>
      </c>
      <c r="AR10668" t="s">
        <v>635</v>
      </c>
      <c r="AS10668" t="s">
        <v>635</v>
      </c>
      <c r="AT10668" t="s">
        <v>635</v>
      </c>
      <c r="AU10668" t="s">
        <v>635</v>
      </c>
      <c r="AV10668" t="s">
        <v>635</v>
      </c>
      <c r="AW10668" t="s">
        <v>635</v>
      </c>
      <c r="AX10668" t="s">
        <v>635</v>
      </c>
      <c r="AY10668" t="s">
        <v>635</v>
      </c>
      <c r="AZ10668" t="s">
        <v>635</v>
      </c>
      <c r="BA10668" t="s">
        <v>635</v>
      </c>
      <c r="BB10668" t="s">
        <v>635</v>
      </c>
      <c r="BC10668" t="s">
        <v>635</v>
      </c>
      <c r="BD10668" t="s">
        <v>635</v>
      </c>
      <c r="BE10668" t="s">
        <v>635</v>
      </c>
      <c r="BF10668" t="s">
        <v>635</v>
      </c>
      <c r="BG10668" t="s">
        <v>635</v>
      </c>
      <c r="BH10668" t="s">
        <v>635</v>
      </c>
      <c r="BI10668" t="s">
        <v>635</v>
      </c>
      <c r="BJ10668" t="s">
        <v>635</v>
      </c>
      <c r="BK10668" t="s">
        <v>635</v>
      </c>
      <c r="BL10668" t="s">
        <v>635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 t="s">
        <v>635</v>
      </c>
      <c r="G10669" t="s">
        <v>635</v>
      </c>
      <c r="H10669" t="s">
        <v>635</v>
      </c>
      <c r="I10669" t="s">
        <v>635</v>
      </c>
      <c r="J10669" t="s">
        <v>635</v>
      </c>
      <c r="K10669" t="s">
        <v>635</v>
      </c>
      <c r="L10669" t="s">
        <v>635</v>
      </c>
      <c r="M10669" t="s">
        <v>635</v>
      </c>
      <c r="N10669" t="s">
        <v>635</v>
      </c>
      <c r="O10669" t="s">
        <v>635</v>
      </c>
      <c r="P10669" t="s">
        <v>635</v>
      </c>
      <c r="Q10669" t="s">
        <v>635</v>
      </c>
      <c r="R10669" t="s">
        <v>635</v>
      </c>
      <c r="S10669" t="s">
        <v>635</v>
      </c>
      <c r="T10669" t="s">
        <v>635</v>
      </c>
      <c r="U10669" t="s">
        <v>635</v>
      </c>
      <c r="V10669" t="s">
        <v>635</v>
      </c>
      <c r="W10669" t="s">
        <v>635</v>
      </c>
      <c r="X10669" t="s">
        <v>635</v>
      </c>
      <c r="Y10669" t="s">
        <v>635</v>
      </c>
      <c r="Z10669" t="s">
        <v>635</v>
      </c>
      <c r="AA10669" t="s">
        <v>635</v>
      </c>
      <c r="AB10669" t="s">
        <v>635</v>
      </c>
      <c r="AC10669" t="s">
        <v>635</v>
      </c>
      <c r="AD10669" t="s">
        <v>635</v>
      </c>
      <c r="AE10669" t="s">
        <v>635</v>
      </c>
      <c r="AF10669" t="s">
        <v>635</v>
      </c>
      <c r="AG10669" t="s">
        <v>635</v>
      </c>
      <c r="AH10669" t="s">
        <v>635</v>
      </c>
      <c r="AI10669" t="s">
        <v>635</v>
      </c>
      <c r="AJ10669" t="s">
        <v>635</v>
      </c>
      <c r="AK10669" t="s">
        <v>635</v>
      </c>
      <c r="AL10669" t="s">
        <v>635</v>
      </c>
      <c r="AM10669" t="s">
        <v>635</v>
      </c>
      <c r="AN10669" t="s">
        <v>635</v>
      </c>
      <c r="AO10669" t="s">
        <v>635</v>
      </c>
      <c r="AP10669" t="s">
        <v>635</v>
      </c>
      <c r="AQ10669" t="s">
        <v>635</v>
      </c>
      <c r="AR10669" t="s">
        <v>635</v>
      </c>
      <c r="AS10669" t="s">
        <v>635</v>
      </c>
      <c r="AT10669" t="s">
        <v>635</v>
      </c>
      <c r="AU10669" t="s">
        <v>635</v>
      </c>
      <c r="AV10669" t="s">
        <v>635</v>
      </c>
      <c r="AW10669" t="s">
        <v>635</v>
      </c>
      <c r="AX10669" t="s">
        <v>635</v>
      </c>
      <c r="AY10669" t="s">
        <v>635</v>
      </c>
      <c r="AZ10669" t="s">
        <v>635</v>
      </c>
      <c r="BA10669" t="s">
        <v>635</v>
      </c>
      <c r="BB10669" t="s">
        <v>635</v>
      </c>
      <c r="BC10669" t="s">
        <v>635</v>
      </c>
      <c r="BD10669" t="s">
        <v>635</v>
      </c>
      <c r="BE10669" t="s">
        <v>635</v>
      </c>
      <c r="BF10669" t="s">
        <v>635</v>
      </c>
      <c r="BG10669" t="s">
        <v>635</v>
      </c>
      <c r="BH10669" t="s">
        <v>635</v>
      </c>
      <c r="BI10669" t="s">
        <v>635</v>
      </c>
      <c r="BJ10669" t="s">
        <v>635</v>
      </c>
      <c r="BK10669" t="s">
        <v>635</v>
      </c>
      <c r="BL10669" t="s">
        <v>635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 t="s">
        <v>635</v>
      </c>
      <c r="G10670" t="s">
        <v>635</v>
      </c>
      <c r="H10670" t="s">
        <v>635</v>
      </c>
      <c r="I10670" t="s">
        <v>635</v>
      </c>
      <c r="J10670" t="s">
        <v>635</v>
      </c>
      <c r="K10670" t="s">
        <v>635</v>
      </c>
      <c r="L10670" t="s">
        <v>635</v>
      </c>
      <c r="M10670" t="s">
        <v>635</v>
      </c>
      <c r="N10670" t="s">
        <v>635</v>
      </c>
      <c r="O10670" t="s">
        <v>635</v>
      </c>
      <c r="P10670" t="s">
        <v>635</v>
      </c>
      <c r="Q10670" t="s">
        <v>635</v>
      </c>
      <c r="R10670" t="s">
        <v>635</v>
      </c>
      <c r="S10670" t="s">
        <v>635</v>
      </c>
      <c r="T10670" t="s">
        <v>635</v>
      </c>
      <c r="U10670" t="s">
        <v>635</v>
      </c>
      <c r="V10670" t="s">
        <v>635</v>
      </c>
      <c r="W10670" t="s">
        <v>635</v>
      </c>
      <c r="X10670" t="s">
        <v>635</v>
      </c>
      <c r="Y10670" t="s">
        <v>635</v>
      </c>
      <c r="Z10670" t="s">
        <v>635</v>
      </c>
      <c r="AA10670" t="s">
        <v>635</v>
      </c>
      <c r="AB10670" t="s">
        <v>635</v>
      </c>
      <c r="AC10670" t="s">
        <v>635</v>
      </c>
      <c r="AD10670" t="s">
        <v>635</v>
      </c>
      <c r="AE10670" t="s">
        <v>635</v>
      </c>
      <c r="AF10670" t="s">
        <v>635</v>
      </c>
      <c r="AG10670" t="s">
        <v>635</v>
      </c>
      <c r="AH10670" t="s">
        <v>635</v>
      </c>
      <c r="AI10670" t="s">
        <v>635</v>
      </c>
      <c r="AJ10670" t="s">
        <v>635</v>
      </c>
      <c r="AK10670" t="s">
        <v>635</v>
      </c>
      <c r="AL10670" t="s">
        <v>635</v>
      </c>
      <c r="AM10670" t="s">
        <v>635</v>
      </c>
      <c r="AN10670" t="s">
        <v>635</v>
      </c>
      <c r="AO10670" t="s">
        <v>635</v>
      </c>
      <c r="AP10670" t="s">
        <v>635</v>
      </c>
      <c r="AQ10670" t="s">
        <v>635</v>
      </c>
      <c r="AR10670" t="s">
        <v>635</v>
      </c>
      <c r="AS10670" t="s">
        <v>635</v>
      </c>
      <c r="AT10670" t="s">
        <v>635</v>
      </c>
      <c r="AU10670" t="s">
        <v>635</v>
      </c>
      <c r="AV10670" t="s">
        <v>635</v>
      </c>
      <c r="AW10670" t="s">
        <v>635</v>
      </c>
      <c r="AX10670" t="s">
        <v>635</v>
      </c>
      <c r="AY10670" t="s">
        <v>635</v>
      </c>
      <c r="AZ10670" t="s">
        <v>635</v>
      </c>
      <c r="BA10670" t="s">
        <v>635</v>
      </c>
      <c r="BB10670" t="s">
        <v>635</v>
      </c>
      <c r="BC10670" t="s">
        <v>635</v>
      </c>
      <c r="BD10670" t="s">
        <v>635</v>
      </c>
      <c r="BE10670" t="s">
        <v>635</v>
      </c>
      <c r="BF10670" t="s">
        <v>635</v>
      </c>
      <c r="BG10670" t="s">
        <v>635</v>
      </c>
      <c r="BH10670" t="s">
        <v>635</v>
      </c>
      <c r="BI10670" t="s">
        <v>635</v>
      </c>
      <c r="BJ10670" t="s">
        <v>635</v>
      </c>
      <c r="BK10670" t="s">
        <v>635</v>
      </c>
      <c r="BL10670" t="s">
        <v>635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 t="s">
        <v>635</v>
      </c>
      <c r="G10671" t="s">
        <v>635</v>
      </c>
      <c r="H10671" t="s">
        <v>635</v>
      </c>
      <c r="I10671" t="s">
        <v>635</v>
      </c>
      <c r="J10671" t="s">
        <v>635</v>
      </c>
      <c r="K10671" t="s">
        <v>635</v>
      </c>
      <c r="L10671" t="s">
        <v>10402</v>
      </c>
      <c r="M10671" t="s">
        <v>635</v>
      </c>
      <c r="N10671" t="s">
        <v>635</v>
      </c>
      <c r="O10671" t="s">
        <v>635</v>
      </c>
      <c r="P10671" t="s">
        <v>635</v>
      </c>
      <c r="Q10671" t="s">
        <v>635</v>
      </c>
      <c r="R10671" t="s">
        <v>10403</v>
      </c>
      <c r="S10671" t="s">
        <v>635</v>
      </c>
      <c r="T10671" t="s">
        <v>635</v>
      </c>
      <c r="U10671" t="s">
        <v>635</v>
      </c>
      <c r="V10671" t="s">
        <v>635</v>
      </c>
      <c r="W10671" t="s">
        <v>635</v>
      </c>
      <c r="X10671" t="s">
        <v>635</v>
      </c>
      <c r="Y10671" t="s">
        <v>635</v>
      </c>
      <c r="Z10671" t="s">
        <v>635</v>
      </c>
      <c r="AA10671" t="s">
        <v>635</v>
      </c>
      <c r="AB10671" t="s">
        <v>635</v>
      </c>
      <c r="AC10671" t="s">
        <v>635</v>
      </c>
      <c r="AD10671" t="s">
        <v>635</v>
      </c>
      <c r="AE10671" t="s">
        <v>635</v>
      </c>
      <c r="AF10671" t="s">
        <v>635</v>
      </c>
      <c r="AG10671" t="s">
        <v>635</v>
      </c>
      <c r="AH10671" t="s">
        <v>635</v>
      </c>
      <c r="AI10671" t="s">
        <v>635</v>
      </c>
      <c r="AJ10671" t="s">
        <v>635</v>
      </c>
      <c r="AK10671" t="s">
        <v>635</v>
      </c>
      <c r="AL10671" t="s">
        <v>635</v>
      </c>
      <c r="AM10671" t="s">
        <v>635</v>
      </c>
      <c r="AN10671" t="s">
        <v>635</v>
      </c>
      <c r="AO10671" t="s">
        <v>635</v>
      </c>
      <c r="AP10671" t="s">
        <v>635</v>
      </c>
      <c r="AQ10671" t="s">
        <v>635</v>
      </c>
      <c r="AR10671" t="s">
        <v>635</v>
      </c>
      <c r="AS10671" t="s">
        <v>635</v>
      </c>
      <c r="AT10671" t="s">
        <v>635</v>
      </c>
      <c r="AU10671" t="s">
        <v>635</v>
      </c>
      <c r="AV10671" t="s">
        <v>635</v>
      </c>
      <c r="AW10671" t="s">
        <v>635</v>
      </c>
      <c r="AX10671" t="s">
        <v>635</v>
      </c>
      <c r="AY10671" t="s">
        <v>635</v>
      </c>
      <c r="AZ10671" t="s">
        <v>635</v>
      </c>
      <c r="BA10671" t="s">
        <v>635</v>
      </c>
      <c r="BB10671" t="s">
        <v>635</v>
      </c>
      <c r="BC10671" t="s">
        <v>635</v>
      </c>
      <c r="BD10671" t="s">
        <v>635</v>
      </c>
      <c r="BE10671" t="s">
        <v>635</v>
      </c>
      <c r="BF10671" t="s">
        <v>635</v>
      </c>
      <c r="BG10671" t="s">
        <v>635</v>
      </c>
      <c r="BH10671" t="s">
        <v>635</v>
      </c>
      <c r="BI10671" t="s">
        <v>635</v>
      </c>
      <c r="BJ10671" t="s">
        <v>635</v>
      </c>
      <c r="BK10671" t="s">
        <v>635</v>
      </c>
      <c r="BL10671" t="s">
        <v>635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 t="s">
        <v>635</v>
      </c>
      <c r="G10672" t="s">
        <v>635</v>
      </c>
      <c r="H10672" t="s">
        <v>635</v>
      </c>
      <c r="I10672" t="s">
        <v>635</v>
      </c>
      <c r="J10672" t="s">
        <v>635</v>
      </c>
      <c r="K10672" t="s">
        <v>635</v>
      </c>
      <c r="L10672" t="s">
        <v>635</v>
      </c>
      <c r="M10672" t="s">
        <v>635</v>
      </c>
      <c r="N10672" t="s">
        <v>635</v>
      </c>
      <c r="O10672" t="s">
        <v>635</v>
      </c>
      <c r="P10672" t="s">
        <v>635</v>
      </c>
      <c r="Q10672" t="s">
        <v>635</v>
      </c>
      <c r="R10672" t="s">
        <v>635</v>
      </c>
      <c r="S10672" t="s">
        <v>635</v>
      </c>
      <c r="T10672" t="s">
        <v>635</v>
      </c>
      <c r="U10672" t="s">
        <v>635</v>
      </c>
      <c r="V10672" t="s">
        <v>635</v>
      </c>
      <c r="W10672" t="s">
        <v>635</v>
      </c>
      <c r="X10672" t="s">
        <v>635</v>
      </c>
      <c r="Y10672" t="s">
        <v>635</v>
      </c>
      <c r="Z10672" t="s">
        <v>635</v>
      </c>
      <c r="AA10672" t="s">
        <v>635</v>
      </c>
      <c r="AB10672" t="s">
        <v>635</v>
      </c>
      <c r="AC10672" t="s">
        <v>635</v>
      </c>
      <c r="AD10672" t="s">
        <v>635</v>
      </c>
      <c r="AE10672" t="s">
        <v>635</v>
      </c>
      <c r="AF10672" t="s">
        <v>635</v>
      </c>
      <c r="AG10672" t="s">
        <v>635</v>
      </c>
      <c r="AH10672" t="s">
        <v>635</v>
      </c>
      <c r="AI10672" t="s">
        <v>635</v>
      </c>
      <c r="AJ10672" t="s">
        <v>635</v>
      </c>
      <c r="AK10672" t="s">
        <v>635</v>
      </c>
      <c r="AL10672" t="s">
        <v>635</v>
      </c>
      <c r="AM10672" t="s">
        <v>635</v>
      </c>
      <c r="AN10672" t="s">
        <v>635</v>
      </c>
      <c r="AO10672" t="s">
        <v>635</v>
      </c>
      <c r="AP10672" t="s">
        <v>635</v>
      </c>
      <c r="AQ10672" t="s">
        <v>635</v>
      </c>
      <c r="AR10672" t="s">
        <v>635</v>
      </c>
      <c r="AS10672" t="s">
        <v>635</v>
      </c>
      <c r="AT10672" t="s">
        <v>635</v>
      </c>
      <c r="AU10672" t="s">
        <v>635</v>
      </c>
      <c r="AV10672" t="s">
        <v>635</v>
      </c>
      <c r="AW10672" t="s">
        <v>635</v>
      </c>
      <c r="AX10672" t="s">
        <v>635</v>
      </c>
      <c r="AY10672" t="s">
        <v>635</v>
      </c>
      <c r="AZ10672" t="s">
        <v>635</v>
      </c>
      <c r="BA10672" t="s">
        <v>635</v>
      </c>
      <c r="BB10672" t="s">
        <v>635</v>
      </c>
      <c r="BC10672" t="s">
        <v>635</v>
      </c>
      <c r="BD10672" t="s">
        <v>635</v>
      </c>
      <c r="BE10672" t="s">
        <v>635</v>
      </c>
      <c r="BF10672" t="s">
        <v>635</v>
      </c>
      <c r="BG10672" t="s">
        <v>635</v>
      </c>
      <c r="BH10672" t="s">
        <v>635</v>
      </c>
      <c r="BI10672" t="s">
        <v>635</v>
      </c>
      <c r="BJ10672" t="s">
        <v>635</v>
      </c>
      <c r="BK10672" t="s">
        <v>635</v>
      </c>
      <c r="BL10672" t="s">
        <v>635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 t="s">
        <v>635</v>
      </c>
      <c r="G10673" t="s">
        <v>635</v>
      </c>
      <c r="H10673" t="s">
        <v>635</v>
      </c>
      <c r="I10673" t="s">
        <v>635</v>
      </c>
      <c r="J10673" t="s">
        <v>635</v>
      </c>
      <c r="K10673" t="s">
        <v>635</v>
      </c>
      <c r="L10673" t="s">
        <v>635</v>
      </c>
      <c r="M10673" t="s">
        <v>635</v>
      </c>
      <c r="N10673" t="s">
        <v>635</v>
      </c>
      <c r="O10673" t="s">
        <v>635</v>
      </c>
      <c r="P10673" t="s">
        <v>635</v>
      </c>
      <c r="Q10673" t="s">
        <v>635</v>
      </c>
      <c r="R10673" t="s">
        <v>635</v>
      </c>
      <c r="S10673" t="s">
        <v>635</v>
      </c>
      <c r="T10673" t="s">
        <v>635</v>
      </c>
      <c r="U10673" t="s">
        <v>635</v>
      </c>
      <c r="V10673" t="s">
        <v>635</v>
      </c>
      <c r="W10673" t="s">
        <v>635</v>
      </c>
      <c r="X10673" t="s">
        <v>635</v>
      </c>
      <c r="Y10673" t="s">
        <v>635</v>
      </c>
      <c r="Z10673" t="s">
        <v>635</v>
      </c>
      <c r="AA10673" t="s">
        <v>635</v>
      </c>
      <c r="AB10673" t="s">
        <v>635</v>
      </c>
      <c r="AC10673" t="s">
        <v>635</v>
      </c>
      <c r="AD10673" t="s">
        <v>635</v>
      </c>
      <c r="AE10673" t="s">
        <v>635</v>
      </c>
      <c r="AF10673" t="s">
        <v>635</v>
      </c>
      <c r="AG10673" t="s">
        <v>635</v>
      </c>
      <c r="AH10673" t="s">
        <v>635</v>
      </c>
      <c r="AI10673" t="s">
        <v>635</v>
      </c>
      <c r="AJ10673" t="s">
        <v>635</v>
      </c>
      <c r="AK10673" t="s">
        <v>635</v>
      </c>
      <c r="AL10673" t="s">
        <v>635</v>
      </c>
      <c r="AM10673" t="s">
        <v>635</v>
      </c>
      <c r="AN10673" t="s">
        <v>635</v>
      </c>
      <c r="AO10673" t="s">
        <v>635</v>
      </c>
      <c r="AP10673" t="s">
        <v>635</v>
      </c>
      <c r="AQ10673" t="s">
        <v>635</v>
      </c>
      <c r="AR10673" t="s">
        <v>635</v>
      </c>
      <c r="AS10673" t="s">
        <v>635</v>
      </c>
      <c r="AT10673" t="s">
        <v>635</v>
      </c>
      <c r="AU10673" t="s">
        <v>635</v>
      </c>
      <c r="AV10673" t="s">
        <v>635</v>
      </c>
      <c r="AW10673" t="s">
        <v>635</v>
      </c>
      <c r="AX10673" t="s">
        <v>635</v>
      </c>
      <c r="AY10673" t="s">
        <v>635</v>
      </c>
      <c r="AZ10673" t="s">
        <v>635</v>
      </c>
      <c r="BA10673" t="s">
        <v>635</v>
      </c>
      <c r="BB10673" t="s">
        <v>635</v>
      </c>
      <c r="BC10673" t="s">
        <v>635</v>
      </c>
      <c r="BD10673" t="s">
        <v>635</v>
      </c>
      <c r="BE10673" t="s">
        <v>635</v>
      </c>
      <c r="BF10673" t="s">
        <v>635</v>
      </c>
      <c r="BG10673" t="s">
        <v>635</v>
      </c>
      <c r="BH10673" t="s">
        <v>635</v>
      </c>
      <c r="BI10673" t="s">
        <v>635</v>
      </c>
      <c r="BJ10673" t="s">
        <v>635</v>
      </c>
      <c r="BK10673" t="s">
        <v>635</v>
      </c>
      <c r="BL10673" t="s">
        <v>635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 t="s">
        <v>635</v>
      </c>
      <c r="G10674" t="s">
        <v>635</v>
      </c>
      <c r="H10674" t="s">
        <v>635</v>
      </c>
      <c r="I10674" t="s">
        <v>635</v>
      </c>
      <c r="J10674" t="s">
        <v>635</v>
      </c>
      <c r="K10674" t="s">
        <v>635</v>
      </c>
      <c r="L10674" t="s">
        <v>635</v>
      </c>
      <c r="M10674" t="s">
        <v>635</v>
      </c>
      <c r="N10674" t="s">
        <v>635</v>
      </c>
      <c r="O10674" t="s">
        <v>635</v>
      </c>
      <c r="P10674" t="s">
        <v>635</v>
      </c>
      <c r="Q10674" t="s">
        <v>635</v>
      </c>
      <c r="R10674" t="s">
        <v>635</v>
      </c>
      <c r="S10674" t="s">
        <v>635</v>
      </c>
      <c r="T10674" t="s">
        <v>635</v>
      </c>
      <c r="U10674" t="s">
        <v>635</v>
      </c>
      <c r="V10674" t="s">
        <v>635</v>
      </c>
      <c r="W10674" t="s">
        <v>635</v>
      </c>
      <c r="X10674" t="s">
        <v>635</v>
      </c>
      <c r="Y10674" t="s">
        <v>635</v>
      </c>
      <c r="Z10674" t="s">
        <v>635</v>
      </c>
      <c r="AA10674" t="s">
        <v>635</v>
      </c>
      <c r="AB10674" t="s">
        <v>635</v>
      </c>
      <c r="AC10674" t="s">
        <v>635</v>
      </c>
      <c r="AD10674" t="s">
        <v>635</v>
      </c>
      <c r="AE10674" t="s">
        <v>635</v>
      </c>
      <c r="AF10674" t="s">
        <v>635</v>
      </c>
      <c r="AG10674" t="s">
        <v>635</v>
      </c>
      <c r="AH10674" t="s">
        <v>635</v>
      </c>
      <c r="AI10674" t="s">
        <v>635</v>
      </c>
      <c r="AJ10674" t="s">
        <v>635</v>
      </c>
      <c r="AK10674" t="s">
        <v>635</v>
      </c>
      <c r="AL10674" t="s">
        <v>635</v>
      </c>
      <c r="AM10674" t="s">
        <v>635</v>
      </c>
      <c r="AN10674" t="s">
        <v>635</v>
      </c>
      <c r="AO10674" t="s">
        <v>635</v>
      </c>
      <c r="AP10674" t="s">
        <v>635</v>
      </c>
      <c r="AQ10674" t="s">
        <v>635</v>
      </c>
      <c r="AR10674" t="s">
        <v>635</v>
      </c>
      <c r="AS10674" t="s">
        <v>635</v>
      </c>
      <c r="AT10674" t="s">
        <v>635</v>
      </c>
      <c r="AU10674" t="s">
        <v>635</v>
      </c>
      <c r="AV10674" t="s">
        <v>635</v>
      </c>
      <c r="AW10674" t="s">
        <v>635</v>
      </c>
      <c r="AX10674" t="s">
        <v>635</v>
      </c>
      <c r="AY10674" t="s">
        <v>635</v>
      </c>
      <c r="AZ10674" t="s">
        <v>635</v>
      </c>
      <c r="BA10674" t="s">
        <v>635</v>
      </c>
      <c r="BB10674" t="s">
        <v>635</v>
      </c>
      <c r="BC10674" t="s">
        <v>635</v>
      </c>
      <c r="BD10674" t="s">
        <v>635</v>
      </c>
      <c r="BE10674" t="s">
        <v>635</v>
      </c>
      <c r="BF10674" t="s">
        <v>635</v>
      </c>
      <c r="BG10674" t="s">
        <v>635</v>
      </c>
      <c r="BH10674" t="s">
        <v>635</v>
      </c>
      <c r="BI10674" t="s">
        <v>635</v>
      </c>
      <c r="BJ10674" t="s">
        <v>635</v>
      </c>
      <c r="BK10674" t="s">
        <v>635</v>
      </c>
      <c r="BL10674" t="s">
        <v>635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 t="s">
        <v>635</v>
      </c>
      <c r="G10675" t="s">
        <v>635</v>
      </c>
      <c r="H10675" t="s">
        <v>635</v>
      </c>
      <c r="I10675" t="s">
        <v>635</v>
      </c>
      <c r="J10675" t="s">
        <v>635</v>
      </c>
      <c r="K10675" t="s">
        <v>635</v>
      </c>
      <c r="L10675" t="s">
        <v>635</v>
      </c>
      <c r="M10675" t="s">
        <v>635</v>
      </c>
      <c r="N10675" t="s">
        <v>635</v>
      </c>
      <c r="O10675" t="s">
        <v>635</v>
      </c>
      <c r="P10675" t="s">
        <v>635</v>
      </c>
      <c r="Q10675" t="s">
        <v>635</v>
      </c>
      <c r="R10675" t="s">
        <v>635</v>
      </c>
      <c r="S10675" t="s">
        <v>635</v>
      </c>
      <c r="T10675" t="s">
        <v>635</v>
      </c>
      <c r="U10675" t="s">
        <v>635</v>
      </c>
      <c r="V10675" t="s">
        <v>635</v>
      </c>
      <c r="W10675" t="s">
        <v>635</v>
      </c>
      <c r="X10675" t="s">
        <v>635</v>
      </c>
      <c r="Y10675" t="s">
        <v>635</v>
      </c>
      <c r="Z10675" t="s">
        <v>635</v>
      </c>
      <c r="AA10675" t="s">
        <v>635</v>
      </c>
      <c r="AB10675" t="s">
        <v>635</v>
      </c>
      <c r="AC10675" t="s">
        <v>635</v>
      </c>
      <c r="AD10675" t="s">
        <v>635</v>
      </c>
      <c r="AE10675" t="s">
        <v>635</v>
      </c>
      <c r="AF10675" t="s">
        <v>635</v>
      </c>
      <c r="AG10675" t="s">
        <v>635</v>
      </c>
      <c r="AH10675" t="s">
        <v>635</v>
      </c>
      <c r="AI10675" t="s">
        <v>635</v>
      </c>
      <c r="AJ10675" t="s">
        <v>635</v>
      </c>
      <c r="AK10675" t="s">
        <v>635</v>
      </c>
      <c r="AL10675" t="s">
        <v>635</v>
      </c>
      <c r="AM10675" t="s">
        <v>635</v>
      </c>
      <c r="AN10675" t="s">
        <v>635</v>
      </c>
      <c r="AO10675" t="s">
        <v>635</v>
      </c>
      <c r="AP10675" t="s">
        <v>635</v>
      </c>
      <c r="AQ10675" t="s">
        <v>635</v>
      </c>
      <c r="AR10675" t="s">
        <v>635</v>
      </c>
      <c r="AS10675" t="s">
        <v>635</v>
      </c>
      <c r="AT10675" t="s">
        <v>635</v>
      </c>
      <c r="AU10675" t="s">
        <v>635</v>
      </c>
      <c r="AV10675" t="s">
        <v>635</v>
      </c>
      <c r="AW10675" t="s">
        <v>635</v>
      </c>
      <c r="AX10675" t="s">
        <v>635</v>
      </c>
      <c r="AY10675" t="s">
        <v>635</v>
      </c>
      <c r="AZ10675" t="s">
        <v>635</v>
      </c>
      <c r="BA10675" t="s">
        <v>635</v>
      </c>
      <c r="BB10675" t="s">
        <v>635</v>
      </c>
      <c r="BC10675" t="s">
        <v>635</v>
      </c>
      <c r="BD10675" t="s">
        <v>635</v>
      </c>
      <c r="BE10675" t="s">
        <v>635</v>
      </c>
      <c r="BF10675" t="s">
        <v>635</v>
      </c>
      <c r="BG10675" t="s">
        <v>635</v>
      </c>
      <c r="BH10675" t="s">
        <v>635</v>
      </c>
      <c r="BI10675" t="s">
        <v>635</v>
      </c>
      <c r="BJ10675" t="s">
        <v>635</v>
      </c>
      <c r="BK10675" t="s">
        <v>635</v>
      </c>
      <c r="BL10675" t="s">
        <v>635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 t="s">
        <v>635</v>
      </c>
      <c r="G10676" t="s">
        <v>635</v>
      </c>
      <c r="H10676" t="s">
        <v>635</v>
      </c>
      <c r="I10676" t="s">
        <v>635</v>
      </c>
      <c r="J10676" t="s">
        <v>635</v>
      </c>
      <c r="K10676" t="s">
        <v>635</v>
      </c>
      <c r="L10676" t="s">
        <v>635</v>
      </c>
      <c r="M10676" t="s">
        <v>635</v>
      </c>
      <c r="N10676" t="s">
        <v>635</v>
      </c>
      <c r="O10676" t="s">
        <v>635</v>
      </c>
      <c r="P10676" t="s">
        <v>635</v>
      </c>
      <c r="Q10676" t="s">
        <v>635</v>
      </c>
      <c r="R10676" t="s">
        <v>635</v>
      </c>
      <c r="S10676" t="s">
        <v>635</v>
      </c>
      <c r="T10676" t="s">
        <v>635</v>
      </c>
      <c r="U10676" t="s">
        <v>635</v>
      </c>
      <c r="V10676" t="s">
        <v>635</v>
      </c>
      <c r="W10676" t="s">
        <v>635</v>
      </c>
      <c r="X10676" t="s">
        <v>635</v>
      </c>
      <c r="Y10676" t="s">
        <v>635</v>
      </c>
      <c r="Z10676" t="s">
        <v>635</v>
      </c>
      <c r="AA10676" t="s">
        <v>635</v>
      </c>
      <c r="AB10676" t="s">
        <v>635</v>
      </c>
      <c r="AC10676" t="s">
        <v>635</v>
      </c>
      <c r="AD10676" t="s">
        <v>635</v>
      </c>
      <c r="AE10676" t="s">
        <v>635</v>
      </c>
      <c r="AF10676" t="s">
        <v>635</v>
      </c>
      <c r="AG10676" t="s">
        <v>635</v>
      </c>
      <c r="AH10676" t="s">
        <v>635</v>
      </c>
      <c r="AI10676" t="s">
        <v>635</v>
      </c>
      <c r="AJ10676" t="s">
        <v>635</v>
      </c>
      <c r="AK10676" t="s">
        <v>635</v>
      </c>
      <c r="AL10676" t="s">
        <v>635</v>
      </c>
      <c r="AM10676" t="s">
        <v>635</v>
      </c>
      <c r="AN10676" t="s">
        <v>635</v>
      </c>
      <c r="AO10676" t="s">
        <v>635</v>
      </c>
      <c r="AP10676" t="s">
        <v>635</v>
      </c>
      <c r="AQ10676" t="s">
        <v>635</v>
      </c>
      <c r="AR10676" t="s">
        <v>635</v>
      </c>
      <c r="AS10676" t="s">
        <v>635</v>
      </c>
      <c r="AT10676" t="s">
        <v>635</v>
      </c>
      <c r="AU10676" t="s">
        <v>635</v>
      </c>
      <c r="AV10676" t="s">
        <v>635</v>
      </c>
      <c r="AW10676" t="s">
        <v>635</v>
      </c>
      <c r="AX10676" t="s">
        <v>635</v>
      </c>
      <c r="AY10676" t="s">
        <v>635</v>
      </c>
      <c r="AZ10676" t="s">
        <v>635</v>
      </c>
      <c r="BA10676" t="s">
        <v>635</v>
      </c>
      <c r="BB10676" t="s">
        <v>635</v>
      </c>
      <c r="BC10676" t="s">
        <v>635</v>
      </c>
      <c r="BD10676" t="s">
        <v>635</v>
      </c>
      <c r="BE10676" t="s">
        <v>635</v>
      </c>
      <c r="BF10676" t="s">
        <v>635</v>
      </c>
      <c r="BG10676" t="s">
        <v>635</v>
      </c>
      <c r="BH10676" t="s">
        <v>635</v>
      </c>
      <c r="BI10676" t="s">
        <v>635</v>
      </c>
      <c r="BJ10676" t="s">
        <v>635</v>
      </c>
      <c r="BK10676" t="s">
        <v>635</v>
      </c>
      <c r="BL10676" t="s">
        <v>635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 t="s">
        <v>635</v>
      </c>
      <c r="G10677" t="s">
        <v>635</v>
      </c>
      <c r="H10677" t="s">
        <v>635</v>
      </c>
      <c r="I10677" t="s">
        <v>635</v>
      </c>
      <c r="J10677" t="s">
        <v>635</v>
      </c>
      <c r="K10677" t="s">
        <v>635</v>
      </c>
      <c r="L10677" t="s">
        <v>635</v>
      </c>
      <c r="M10677" t="s">
        <v>635</v>
      </c>
      <c r="N10677" t="s">
        <v>635</v>
      </c>
      <c r="O10677" t="s">
        <v>635</v>
      </c>
      <c r="P10677" t="s">
        <v>635</v>
      </c>
      <c r="Q10677" t="s">
        <v>635</v>
      </c>
      <c r="R10677" t="s">
        <v>635</v>
      </c>
      <c r="S10677" t="s">
        <v>635</v>
      </c>
      <c r="T10677" t="s">
        <v>635</v>
      </c>
      <c r="U10677" t="s">
        <v>635</v>
      </c>
      <c r="V10677" t="s">
        <v>635</v>
      </c>
      <c r="W10677" t="s">
        <v>635</v>
      </c>
      <c r="X10677" t="s">
        <v>635</v>
      </c>
      <c r="Y10677" t="s">
        <v>635</v>
      </c>
      <c r="Z10677" t="s">
        <v>635</v>
      </c>
      <c r="AA10677" t="s">
        <v>635</v>
      </c>
      <c r="AB10677" t="s">
        <v>635</v>
      </c>
      <c r="AC10677" t="s">
        <v>635</v>
      </c>
      <c r="AD10677" t="s">
        <v>635</v>
      </c>
      <c r="AE10677" t="s">
        <v>635</v>
      </c>
      <c r="AF10677" t="s">
        <v>635</v>
      </c>
      <c r="AG10677" t="s">
        <v>635</v>
      </c>
      <c r="AH10677" t="s">
        <v>635</v>
      </c>
      <c r="AI10677" t="s">
        <v>635</v>
      </c>
      <c r="AJ10677" t="s">
        <v>635</v>
      </c>
      <c r="AK10677" t="s">
        <v>635</v>
      </c>
      <c r="AL10677" t="s">
        <v>635</v>
      </c>
      <c r="AM10677" t="s">
        <v>635</v>
      </c>
      <c r="AN10677" t="s">
        <v>635</v>
      </c>
      <c r="AO10677" t="s">
        <v>635</v>
      </c>
      <c r="AP10677" t="s">
        <v>635</v>
      </c>
      <c r="AQ10677" t="s">
        <v>635</v>
      </c>
      <c r="AR10677" t="s">
        <v>635</v>
      </c>
      <c r="AS10677" t="s">
        <v>635</v>
      </c>
      <c r="AT10677" t="s">
        <v>635</v>
      </c>
      <c r="AU10677" t="s">
        <v>635</v>
      </c>
      <c r="AV10677" t="s">
        <v>635</v>
      </c>
      <c r="AW10677" t="s">
        <v>635</v>
      </c>
      <c r="AX10677" t="s">
        <v>635</v>
      </c>
      <c r="AY10677" t="s">
        <v>635</v>
      </c>
      <c r="AZ10677" t="s">
        <v>635</v>
      </c>
      <c r="BA10677" t="s">
        <v>635</v>
      </c>
      <c r="BB10677" t="s">
        <v>635</v>
      </c>
      <c r="BC10677" t="s">
        <v>635</v>
      </c>
      <c r="BD10677" t="s">
        <v>635</v>
      </c>
      <c r="BE10677" t="s">
        <v>635</v>
      </c>
      <c r="BF10677" t="s">
        <v>635</v>
      </c>
      <c r="BG10677" t="s">
        <v>635</v>
      </c>
      <c r="BH10677" t="s">
        <v>635</v>
      </c>
      <c r="BI10677" t="s">
        <v>635</v>
      </c>
      <c r="BJ10677" t="s">
        <v>635</v>
      </c>
      <c r="BK10677" t="s">
        <v>635</v>
      </c>
      <c r="BL10677" t="s">
        <v>635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 t="s">
        <v>635</v>
      </c>
      <c r="G10678" t="s">
        <v>635</v>
      </c>
      <c r="H10678" t="s">
        <v>635</v>
      </c>
      <c r="I10678" t="s">
        <v>635</v>
      </c>
      <c r="J10678" t="s">
        <v>635</v>
      </c>
      <c r="K10678" t="s">
        <v>635</v>
      </c>
      <c r="L10678" t="s">
        <v>635</v>
      </c>
      <c r="M10678" t="s">
        <v>635</v>
      </c>
      <c r="N10678" t="s">
        <v>635</v>
      </c>
      <c r="O10678" t="s">
        <v>635</v>
      </c>
      <c r="P10678" t="s">
        <v>635</v>
      </c>
      <c r="Q10678" t="s">
        <v>635</v>
      </c>
      <c r="R10678" t="s">
        <v>635</v>
      </c>
      <c r="S10678" t="s">
        <v>635</v>
      </c>
      <c r="T10678" t="s">
        <v>635</v>
      </c>
      <c r="U10678" t="s">
        <v>635</v>
      </c>
      <c r="V10678" t="s">
        <v>635</v>
      </c>
      <c r="W10678" t="s">
        <v>635</v>
      </c>
      <c r="X10678" t="s">
        <v>635</v>
      </c>
      <c r="Y10678" t="s">
        <v>635</v>
      </c>
      <c r="Z10678" t="s">
        <v>635</v>
      </c>
      <c r="AA10678" t="s">
        <v>635</v>
      </c>
      <c r="AB10678" t="s">
        <v>635</v>
      </c>
      <c r="AC10678" t="s">
        <v>635</v>
      </c>
      <c r="AD10678" t="s">
        <v>635</v>
      </c>
      <c r="AE10678" t="s">
        <v>635</v>
      </c>
      <c r="AF10678" t="s">
        <v>635</v>
      </c>
      <c r="AG10678" t="s">
        <v>635</v>
      </c>
      <c r="AH10678" t="s">
        <v>635</v>
      </c>
      <c r="AI10678" t="s">
        <v>635</v>
      </c>
      <c r="AJ10678" t="s">
        <v>635</v>
      </c>
      <c r="AK10678" t="s">
        <v>635</v>
      </c>
      <c r="AL10678" t="s">
        <v>635</v>
      </c>
      <c r="AM10678" t="s">
        <v>635</v>
      </c>
      <c r="AN10678" t="s">
        <v>635</v>
      </c>
      <c r="AO10678" t="s">
        <v>635</v>
      </c>
      <c r="AP10678" t="s">
        <v>635</v>
      </c>
      <c r="AQ10678" t="s">
        <v>635</v>
      </c>
      <c r="AR10678" t="s">
        <v>635</v>
      </c>
      <c r="AS10678" t="s">
        <v>635</v>
      </c>
      <c r="AT10678" t="s">
        <v>635</v>
      </c>
      <c r="AU10678" t="s">
        <v>635</v>
      </c>
      <c r="AV10678" t="s">
        <v>635</v>
      </c>
      <c r="AW10678" t="s">
        <v>635</v>
      </c>
      <c r="AX10678" t="s">
        <v>635</v>
      </c>
      <c r="AY10678" t="s">
        <v>635</v>
      </c>
      <c r="AZ10678" t="s">
        <v>635</v>
      </c>
      <c r="BA10678" t="s">
        <v>635</v>
      </c>
      <c r="BB10678" t="s">
        <v>635</v>
      </c>
      <c r="BC10678" t="s">
        <v>635</v>
      </c>
      <c r="BD10678" t="s">
        <v>635</v>
      </c>
      <c r="BE10678" t="s">
        <v>635</v>
      </c>
      <c r="BF10678" t="s">
        <v>635</v>
      </c>
      <c r="BG10678" t="s">
        <v>635</v>
      </c>
      <c r="BH10678" t="s">
        <v>635</v>
      </c>
      <c r="BI10678" t="s">
        <v>635</v>
      </c>
      <c r="BJ10678" t="s">
        <v>635</v>
      </c>
      <c r="BK10678" t="s">
        <v>635</v>
      </c>
      <c r="BL10678" t="s">
        <v>635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 t="s">
        <v>635</v>
      </c>
      <c r="G10679" t="s">
        <v>635</v>
      </c>
      <c r="H10679" t="s">
        <v>635</v>
      </c>
      <c r="I10679" t="s">
        <v>635</v>
      </c>
      <c r="J10679" t="s">
        <v>635</v>
      </c>
      <c r="K10679" t="s">
        <v>635</v>
      </c>
      <c r="L10679" t="s">
        <v>635</v>
      </c>
      <c r="M10679" t="s">
        <v>635</v>
      </c>
      <c r="N10679" t="s">
        <v>635</v>
      </c>
      <c r="O10679" t="s">
        <v>635</v>
      </c>
      <c r="P10679" t="s">
        <v>635</v>
      </c>
      <c r="Q10679" t="s">
        <v>635</v>
      </c>
      <c r="R10679" t="s">
        <v>635</v>
      </c>
      <c r="S10679" t="s">
        <v>635</v>
      </c>
      <c r="T10679" t="s">
        <v>635</v>
      </c>
      <c r="U10679" t="s">
        <v>635</v>
      </c>
      <c r="V10679" t="s">
        <v>635</v>
      </c>
      <c r="W10679" t="s">
        <v>635</v>
      </c>
      <c r="X10679" t="s">
        <v>635</v>
      </c>
      <c r="Y10679" t="s">
        <v>635</v>
      </c>
      <c r="Z10679" t="s">
        <v>635</v>
      </c>
      <c r="AA10679" t="s">
        <v>635</v>
      </c>
      <c r="AB10679" t="s">
        <v>635</v>
      </c>
      <c r="AC10679" t="s">
        <v>635</v>
      </c>
      <c r="AD10679" t="s">
        <v>635</v>
      </c>
      <c r="AE10679" t="s">
        <v>635</v>
      </c>
      <c r="AF10679" t="s">
        <v>635</v>
      </c>
      <c r="AG10679" t="s">
        <v>635</v>
      </c>
      <c r="AH10679" t="s">
        <v>635</v>
      </c>
      <c r="AI10679" t="s">
        <v>635</v>
      </c>
      <c r="AJ10679" t="s">
        <v>635</v>
      </c>
      <c r="AK10679" t="s">
        <v>635</v>
      </c>
      <c r="AL10679" t="s">
        <v>635</v>
      </c>
      <c r="AM10679" t="s">
        <v>635</v>
      </c>
      <c r="AN10679" t="s">
        <v>635</v>
      </c>
      <c r="AO10679" t="s">
        <v>635</v>
      </c>
      <c r="AP10679" t="s">
        <v>635</v>
      </c>
      <c r="AQ10679" t="s">
        <v>635</v>
      </c>
      <c r="AR10679" t="s">
        <v>635</v>
      </c>
      <c r="AS10679" t="s">
        <v>635</v>
      </c>
      <c r="AT10679" t="s">
        <v>635</v>
      </c>
      <c r="AU10679" t="s">
        <v>635</v>
      </c>
      <c r="AV10679" t="s">
        <v>635</v>
      </c>
      <c r="AW10679" t="s">
        <v>635</v>
      </c>
      <c r="AX10679" t="s">
        <v>635</v>
      </c>
      <c r="AY10679" t="s">
        <v>635</v>
      </c>
      <c r="AZ10679" t="s">
        <v>635</v>
      </c>
      <c r="BA10679" t="s">
        <v>635</v>
      </c>
      <c r="BB10679" t="s">
        <v>635</v>
      </c>
      <c r="BC10679" t="s">
        <v>635</v>
      </c>
      <c r="BD10679" t="s">
        <v>635</v>
      </c>
      <c r="BE10679" t="s">
        <v>635</v>
      </c>
      <c r="BF10679" t="s">
        <v>635</v>
      </c>
      <c r="BG10679" t="s">
        <v>635</v>
      </c>
      <c r="BH10679" t="s">
        <v>635</v>
      </c>
      <c r="BI10679" t="s">
        <v>635</v>
      </c>
      <c r="BJ10679" t="s">
        <v>635</v>
      </c>
      <c r="BK10679" t="s">
        <v>635</v>
      </c>
      <c r="BL10679" t="s">
        <v>635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 t="s">
        <v>635</v>
      </c>
      <c r="G10680" t="s">
        <v>635</v>
      </c>
      <c r="H10680" t="s">
        <v>635</v>
      </c>
      <c r="I10680" t="s">
        <v>635</v>
      </c>
      <c r="J10680" t="s">
        <v>635</v>
      </c>
      <c r="K10680" t="s">
        <v>635</v>
      </c>
      <c r="L10680" t="s">
        <v>635</v>
      </c>
      <c r="M10680" t="s">
        <v>635</v>
      </c>
      <c r="N10680" t="s">
        <v>635</v>
      </c>
      <c r="O10680" t="s">
        <v>635</v>
      </c>
      <c r="P10680" t="s">
        <v>635</v>
      </c>
      <c r="Q10680" t="s">
        <v>635</v>
      </c>
      <c r="R10680" t="s">
        <v>635</v>
      </c>
      <c r="S10680" t="s">
        <v>635</v>
      </c>
      <c r="T10680" t="s">
        <v>635</v>
      </c>
      <c r="U10680" t="s">
        <v>635</v>
      </c>
      <c r="V10680" t="s">
        <v>635</v>
      </c>
      <c r="W10680" t="s">
        <v>635</v>
      </c>
      <c r="X10680" t="s">
        <v>635</v>
      </c>
      <c r="Y10680" t="s">
        <v>635</v>
      </c>
      <c r="Z10680" t="s">
        <v>635</v>
      </c>
      <c r="AA10680" t="s">
        <v>635</v>
      </c>
      <c r="AB10680" t="s">
        <v>635</v>
      </c>
      <c r="AC10680" t="s">
        <v>635</v>
      </c>
      <c r="AD10680" t="s">
        <v>635</v>
      </c>
      <c r="AE10680" t="s">
        <v>635</v>
      </c>
      <c r="AF10680" t="s">
        <v>635</v>
      </c>
      <c r="AG10680" t="s">
        <v>635</v>
      </c>
      <c r="AH10680" t="s">
        <v>635</v>
      </c>
      <c r="AI10680" t="s">
        <v>635</v>
      </c>
      <c r="AJ10680" t="s">
        <v>635</v>
      </c>
      <c r="AK10680" t="s">
        <v>635</v>
      </c>
      <c r="AL10680" t="s">
        <v>635</v>
      </c>
      <c r="AM10680" t="s">
        <v>635</v>
      </c>
      <c r="AN10680" t="s">
        <v>635</v>
      </c>
      <c r="AO10680" t="s">
        <v>635</v>
      </c>
      <c r="AP10680" t="s">
        <v>635</v>
      </c>
      <c r="AQ10680" t="s">
        <v>635</v>
      </c>
      <c r="AR10680" t="s">
        <v>635</v>
      </c>
      <c r="AS10680" t="s">
        <v>635</v>
      </c>
      <c r="AT10680" t="s">
        <v>635</v>
      </c>
      <c r="AU10680" t="s">
        <v>635</v>
      </c>
      <c r="AV10680" t="s">
        <v>635</v>
      </c>
      <c r="AW10680" t="s">
        <v>635</v>
      </c>
      <c r="AX10680" t="s">
        <v>635</v>
      </c>
      <c r="AY10680" t="s">
        <v>635</v>
      </c>
      <c r="AZ10680" t="s">
        <v>635</v>
      </c>
      <c r="BA10680" t="s">
        <v>635</v>
      </c>
      <c r="BB10680" t="s">
        <v>635</v>
      </c>
      <c r="BC10680" t="s">
        <v>635</v>
      </c>
      <c r="BD10680" t="s">
        <v>635</v>
      </c>
      <c r="BE10680" t="s">
        <v>635</v>
      </c>
      <c r="BF10680" t="s">
        <v>635</v>
      </c>
      <c r="BG10680" t="s">
        <v>635</v>
      </c>
      <c r="BH10680" t="s">
        <v>635</v>
      </c>
      <c r="BI10680" t="s">
        <v>635</v>
      </c>
      <c r="BJ10680" t="s">
        <v>635</v>
      </c>
      <c r="BK10680" t="s">
        <v>635</v>
      </c>
      <c r="BL10680" t="s">
        <v>635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 t="s">
        <v>635</v>
      </c>
      <c r="G10681" t="s">
        <v>635</v>
      </c>
      <c r="H10681" t="s">
        <v>635</v>
      </c>
      <c r="I10681" t="s">
        <v>635</v>
      </c>
      <c r="J10681" t="s">
        <v>635</v>
      </c>
      <c r="K10681" t="s">
        <v>635</v>
      </c>
      <c r="L10681" t="s">
        <v>635</v>
      </c>
      <c r="M10681" t="s">
        <v>635</v>
      </c>
      <c r="N10681" t="s">
        <v>635</v>
      </c>
      <c r="O10681" t="s">
        <v>635</v>
      </c>
      <c r="P10681" t="s">
        <v>635</v>
      </c>
      <c r="Q10681" t="s">
        <v>635</v>
      </c>
      <c r="R10681" t="s">
        <v>635</v>
      </c>
      <c r="S10681" t="s">
        <v>635</v>
      </c>
      <c r="T10681" t="s">
        <v>635</v>
      </c>
      <c r="U10681" t="s">
        <v>635</v>
      </c>
      <c r="V10681" t="s">
        <v>635</v>
      </c>
      <c r="W10681" t="s">
        <v>635</v>
      </c>
      <c r="X10681" t="s">
        <v>635</v>
      </c>
      <c r="Y10681" t="s">
        <v>635</v>
      </c>
      <c r="Z10681" t="s">
        <v>635</v>
      </c>
      <c r="AA10681" t="s">
        <v>635</v>
      </c>
      <c r="AB10681" t="s">
        <v>635</v>
      </c>
      <c r="AC10681" t="s">
        <v>635</v>
      </c>
      <c r="AD10681" t="s">
        <v>635</v>
      </c>
      <c r="AE10681" t="s">
        <v>635</v>
      </c>
      <c r="AF10681" t="s">
        <v>635</v>
      </c>
      <c r="AG10681" t="s">
        <v>635</v>
      </c>
      <c r="AH10681" t="s">
        <v>635</v>
      </c>
      <c r="AI10681" t="s">
        <v>635</v>
      </c>
      <c r="AJ10681" t="s">
        <v>635</v>
      </c>
      <c r="AK10681" t="s">
        <v>635</v>
      </c>
      <c r="AL10681" t="s">
        <v>635</v>
      </c>
      <c r="AM10681" t="s">
        <v>635</v>
      </c>
      <c r="AN10681" t="s">
        <v>635</v>
      </c>
      <c r="AO10681" t="s">
        <v>635</v>
      </c>
      <c r="AP10681" t="s">
        <v>635</v>
      </c>
      <c r="AQ10681" t="s">
        <v>635</v>
      </c>
      <c r="AR10681" t="s">
        <v>635</v>
      </c>
      <c r="AS10681" t="s">
        <v>635</v>
      </c>
      <c r="AT10681" t="s">
        <v>635</v>
      </c>
      <c r="AU10681" t="s">
        <v>635</v>
      </c>
      <c r="AV10681" t="s">
        <v>635</v>
      </c>
      <c r="AW10681" t="s">
        <v>635</v>
      </c>
      <c r="AX10681" t="s">
        <v>635</v>
      </c>
      <c r="AY10681" t="s">
        <v>635</v>
      </c>
      <c r="AZ10681" t="s">
        <v>635</v>
      </c>
      <c r="BA10681" t="s">
        <v>635</v>
      </c>
      <c r="BB10681" t="s">
        <v>635</v>
      </c>
      <c r="BC10681" t="s">
        <v>635</v>
      </c>
      <c r="BD10681" t="s">
        <v>635</v>
      </c>
      <c r="BE10681" t="s">
        <v>635</v>
      </c>
      <c r="BF10681" t="s">
        <v>635</v>
      </c>
      <c r="BG10681" t="s">
        <v>635</v>
      </c>
      <c r="BH10681" t="s">
        <v>635</v>
      </c>
      <c r="BI10681" t="s">
        <v>635</v>
      </c>
      <c r="BJ10681" t="s">
        <v>635</v>
      </c>
      <c r="BK10681" t="s">
        <v>635</v>
      </c>
      <c r="BL10681" t="s">
        <v>635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 t="s">
        <v>635</v>
      </c>
      <c r="G10682" t="s">
        <v>635</v>
      </c>
      <c r="H10682" t="s">
        <v>635</v>
      </c>
      <c r="I10682" t="s">
        <v>635</v>
      </c>
      <c r="J10682" t="s">
        <v>635</v>
      </c>
      <c r="K10682" t="s">
        <v>635</v>
      </c>
      <c r="L10682" t="s">
        <v>635</v>
      </c>
      <c r="M10682" t="s">
        <v>635</v>
      </c>
      <c r="N10682" t="s">
        <v>635</v>
      </c>
      <c r="O10682" t="s">
        <v>635</v>
      </c>
      <c r="P10682" t="s">
        <v>635</v>
      </c>
      <c r="Q10682" t="s">
        <v>635</v>
      </c>
      <c r="R10682" t="s">
        <v>635</v>
      </c>
      <c r="S10682" t="s">
        <v>635</v>
      </c>
      <c r="T10682" t="s">
        <v>635</v>
      </c>
      <c r="U10682" t="s">
        <v>635</v>
      </c>
      <c r="V10682" t="s">
        <v>635</v>
      </c>
      <c r="W10682" t="s">
        <v>635</v>
      </c>
      <c r="X10682" t="s">
        <v>635</v>
      </c>
      <c r="Y10682" t="s">
        <v>635</v>
      </c>
      <c r="Z10682" t="s">
        <v>635</v>
      </c>
      <c r="AA10682" t="s">
        <v>635</v>
      </c>
      <c r="AB10682" t="s">
        <v>635</v>
      </c>
      <c r="AC10682" t="s">
        <v>635</v>
      </c>
      <c r="AD10682" t="s">
        <v>635</v>
      </c>
      <c r="AE10682" t="s">
        <v>635</v>
      </c>
      <c r="AF10682" t="s">
        <v>635</v>
      </c>
      <c r="AG10682" t="s">
        <v>635</v>
      </c>
      <c r="AH10682" t="s">
        <v>635</v>
      </c>
      <c r="AI10682" t="s">
        <v>635</v>
      </c>
      <c r="AJ10682" t="s">
        <v>635</v>
      </c>
      <c r="AK10682" t="s">
        <v>635</v>
      </c>
      <c r="AL10682" t="s">
        <v>635</v>
      </c>
      <c r="AM10682" t="s">
        <v>635</v>
      </c>
      <c r="AN10682" t="s">
        <v>635</v>
      </c>
      <c r="AO10682" t="s">
        <v>635</v>
      </c>
      <c r="AP10682" t="s">
        <v>635</v>
      </c>
      <c r="AQ10682" t="s">
        <v>635</v>
      </c>
      <c r="AR10682" t="s">
        <v>635</v>
      </c>
      <c r="AS10682" t="s">
        <v>635</v>
      </c>
      <c r="AT10682" t="s">
        <v>635</v>
      </c>
      <c r="AU10682" t="s">
        <v>635</v>
      </c>
      <c r="AV10682" t="s">
        <v>635</v>
      </c>
      <c r="AW10682" t="s">
        <v>635</v>
      </c>
      <c r="AX10682" t="s">
        <v>635</v>
      </c>
      <c r="AY10682" t="s">
        <v>635</v>
      </c>
      <c r="AZ10682" t="s">
        <v>635</v>
      </c>
      <c r="BA10682" t="s">
        <v>635</v>
      </c>
      <c r="BB10682" t="s">
        <v>635</v>
      </c>
      <c r="BC10682" t="s">
        <v>635</v>
      </c>
      <c r="BD10682" t="s">
        <v>635</v>
      </c>
      <c r="BE10682" t="s">
        <v>635</v>
      </c>
      <c r="BF10682" t="s">
        <v>635</v>
      </c>
      <c r="BG10682" t="s">
        <v>635</v>
      </c>
      <c r="BH10682" t="s">
        <v>635</v>
      </c>
      <c r="BI10682" t="s">
        <v>635</v>
      </c>
      <c r="BJ10682" t="s">
        <v>635</v>
      </c>
      <c r="BK10682" t="s">
        <v>635</v>
      </c>
      <c r="BL10682" t="s">
        <v>635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 t="s">
        <v>635</v>
      </c>
      <c r="G10683" t="s">
        <v>635</v>
      </c>
      <c r="H10683" t="s">
        <v>635</v>
      </c>
      <c r="I10683" t="s">
        <v>635</v>
      </c>
      <c r="J10683" t="s">
        <v>635</v>
      </c>
      <c r="K10683" t="s">
        <v>635</v>
      </c>
      <c r="L10683" t="s">
        <v>635</v>
      </c>
      <c r="M10683" t="s">
        <v>635</v>
      </c>
      <c r="N10683" t="s">
        <v>635</v>
      </c>
      <c r="O10683" t="s">
        <v>635</v>
      </c>
      <c r="P10683" t="s">
        <v>635</v>
      </c>
      <c r="Q10683" t="s">
        <v>635</v>
      </c>
      <c r="R10683" t="s">
        <v>635</v>
      </c>
      <c r="S10683" t="s">
        <v>635</v>
      </c>
      <c r="T10683" t="s">
        <v>635</v>
      </c>
      <c r="U10683" t="s">
        <v>635</v>
      </c>
      <c r="V10683" t="s">
        <v>635</v>
      </c>
      <c r="W10683" t="s">
        <v>635</v>
      </c>
      <c r="X10683" t="s">
        <v>635</v>
      </c>
      <c r="Y10683" t="s">
        <v>635</v>
      </c>
      <c r="Z10683" t="s">
        <v>635</v>
      </c>
      <c r="AA10683" t="s">
        <v>635</v>
      </c>
      <c r="AB10683" t="s">
        <v>635</v>
      </c>
      <c r="AC10683" t="s">
        <v>635</v>
      </c>
      <c r="AD10683" t="s">
        <v>635</v>
      </c>
      <c r="AE10683" t="s">
        <v>635</v>
      </c>
      <c r="AF10683" t="s">
        <v>635</v>
      </c>
      <c r="AG10683" t="s">
        <v>635</v>
      </c>
      <c r="AH10683" t="s">
        <v>635</v>
      </c>
      <c r="AI10683" t="s">
        <v>635</v>
      </c>
      <c r="AJ10683" t="s">
        <v>635</v>
      </c>
      <c r="AK10683" t="s">
        <v>635</v>
      </c>
      <c r="AL10683" t="s">
        <v>635</v>
      </c>
      <c r="AM10683" t="s">
        <v>635</v>
      </c>
      <c r="AN10683" t="s">
        <v>635</v>
      </c>
      <c r="AO10683" t="s">
        <v>635</v>
      </c>
      <c r="AP10683" t="s">
        <v>635</v>
      </c>
      <c r="AQ10683" t="s">
        <v>635</v>
      </c>
      <c r="AR10683" t="s">
        <v>635</v>
      </c>
      <c r="AS10683" t="s">
        <v>635</v>
      </c>
      <c r="AT10683" t="s">
        <v>635</v>
      </c>
      <c r="AU10683" t="s">
        <v>635</v>
      </c>
      <c r="AV10683" t="s">
        <v>635</v>
      </c>
      <c r="AW10683" t="s">
        <v>635</v>
      </c>
      <c r="AX10683" t="s">
        <v>635</v>
      </c>
      <c r="AY10683" t="s">
        <v>635</v>
      </c>
      <c r="AZ10683" t="s">
        <v>635</v>
      </c>
      <c r="BA10683" t="s">
        <v>635</v>
      </c>
      <c r="BB10683" t="s">
        <v>635</v>
      </c>
      <c r="BC10683" t="s">
        <v>635</v>
      </c>
      <c r="BD10683" t="s">
        <v>635</v>
      </c>
      <c r="BE10683" t="s">
        <v>635</v>
      </c>
      <c r="BF10683" t="s">
        <v>635</v>
      </c>
      <c r="BG10683" t="s">
        <v>635</v>
      </c>
      <c r="BH10683" t="s">
        <v>635</v>
      </c>
      <c r="BI10683" t="s">
        <v>635</v>
      </c>
      <c r="BJ10683" t="s">
        <v>635</v>
      </c>
      <c r="BK10683" t="s">
        <v>635</v>
      </c>
      <c r="BL10683" t="s">
        <v>635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 t="s">
        <v>635</v>
      </c>
      <c r="G10684" t="s">
        <v>635</v>
      </c>
      <c r="H10684" t="s">
        <v>635</v>
      </c>
      <c r="I10684" t="s">
        <v>635</v>
      </c>
      <c r="J10684" t="s">
        <v>635</v>
      </c>
      <c r="K10684" t="s">
        <v>635</v>
      </c>
      <c r="L10684" t="s">
        <v>635</v>
      </c>
      <c r="M10684" t="s">
        <v>635</v>
      </c>
      <c r="N10684" t="s">
        <v>635</v>
      </c>
      <c r="O10684" t="s">
        <v>635</v>
      </c>
      <c r="P10684" t="s">
        <v>635</v>
      </c>
      <c r="Q10684" t="s">
        <v>635</v>
      </c>
      <c r="R10684" t="s">
        <v>635</v>
      </c>
      <c r="S10684" t="s">
        <v>635</v>
      </c>
      <c r="T10684" t="s">
        <v>635</v>
      </c>
      <c r="U10684" t="s">
        <v>635</v>
      </c>
      <c r="V10684" t="s">
        <v>635</v>
      </c>
      <c r="W10684" t="s">
        <v>635</v>
      </c>
      <c r="X10684" t="s">
        <v>635</v>
      </c>
      <c r="Y10684" t="s">
        <v>635</v>
      </c>
      <c r="Z10684" t="s">
        <v>635</v>
      </c>
      <c r="AA10684" t="s">
        <v>635</v>
      </c>
      <c r="AB10684" t="s">
        <v>635</v>
      </c>
      <c r="AC10684" t="s">
        <v>635</v>
      </c>
      <c r="AD10684" t="s">
        <v>635</v>
      </c>
      <c r="AE10684" t="s">
        <v>635</v>
      </c>
      <c r="AF10684" t="s">
        <v>635</v>
      </c>
      <c r="AG10684" t="s">
        <v>635</v>
      </c>
      <c r="AH10684" t="s">
        <v>635</v>
      </c>
      <c r="AI10684" t="s">
        <v>635</v>
      </c>
      <c r="AJ10684" t="s">
        <v>635</v>
      </c>
      <c r="AK10684" t="s">
        <v>635</v>
      </c>
      <c r="AL10684" t="s">
        <v>635</v>
      </c>
      <c r="AM10684" t="s">
        <v>635</v>
      </c>
      <c r="AN10684" t="s">
        <v>635</v>
      </c>
      <c r="AO10684" t="s">
        <v>635</v>
      </c>
      <c r="AP10684" t="s">
        <v>635</v>
      </c>
      <c r="AQ10684" t="s">
        <v>635</v>
      </c>
      <c r="AR10684" t="s">
        <v>635</v>
      </c>
      <c r="AS10684" t="s">
        <v>635</v>
      </c>
      <c r="AT10684" t="s">
        <v>635</v>
      </c>
      <c r="AU10684" t="s">
        <v>635</v>
      </c>
      <c r="AV10684" t="s">
        <v>635</v>
      </c>
      <c r="AW10684" t="s">
        <v>635</v>
      </c>
      <c r="AX10684" t="s">
        <v>635</v>
      </c>
      <c r="AY10684" t="s">
        <v>635</v>
      </c>
      <c r="AZ10684" t="s">
        <v>635</v>
      </c>
      <c r="BA10684" t="s">
        <v>635</v>
      </c>
      <c r="BB10684" t="s">
        <v>635</v>
      </c>
      <c r="BC10684" t="s">
        <v>635</v>
      </c>
      <c r="BD10684" t="s">
        <v>635</v>
      </c>
      <c r="BE10684" t="s">
        <v>635</v>
      </c>
      <c r="BF10684" t="s">
        <v>635</v>
      </c>
      <c r="BG10684" t="s">
        <v>635</v>
      </c>
      <c r="BH10684" t="s">
        <v>635</v>
      </c>
      <c r="BI10684" t="s">
        <v>635</v>
      </c>
      <c r="BJ10684" t="s">
        <v>635</v>
      </c>
      <c r="BK10684" t="s">
        <v>635</v>
      </c>
      <c r="BL10684" t="s">
        <v>635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 t="s">
        <v>635</v>
      </c>
      <c r="G10685" t="s">
        <v>635</v>
      </c>
      <c r="H10685" t="s">
        <v>635</v>
      </c>
      <c r="I10685" t="s">
        <v>635</v>
      </c>
      <c r="J10685" t="s">
        <v>635</v>
      </c>
      <c r="K10685" t="s">
        <v>635</v>
      </c>
      <c r="L10685" t="s">
        <v>635</v>
      </c>
      <c r="M10685" t="s">
        <v>635</v>
      </c>
      <c r="N10685" t="s">
        <v>635</v>
      </c>
      <c r="O10685" t="s">
        <v>635</v>
      </c>
      <c r="P10685" t="s">
        <v>635</v>
      </c>
      <c r="Q10685" t="s">
        <v>635</v>
      </c>
      <c r="R10685" t="s">
        <v>635</v>
      </c>
      <c r="S10685" t="s">
        <v>635</v>
      </c>
      <c r="T10685" t="s">
        <v>635</v>
      </c>
      <c r="U10685" t="s">
        <v>635</v>
      </c>
      <c r="V10685" t="s">
        <v>635</v>
      </c>
      <c r="W10685" t="s">
        <v>635</v>
      </c>
      <c r="X10685" t="s">
        <v>635</v>
      </c>
      <c r="Y10685" t="s">
        <v>635</v>
      </c>
      <c r="Z10685" t="s">
        <v>635</v>
      </c>
      <c r="AA10685" t="s">
        <v>635</v>
      </c>
      <c r="AB10685" t="s">
        <v>635</v>
      </c>
      <c r="AC10685" t="s">
        <v>635</v>
      </c>
      <c r="AD10685" t="s">
        <v>635</v>
      </c>
      <c r="AE10685" t="s">
        <v>635</v>
      </c>
      <c r="AF10685" t="s">
        <v>635</v>
      </c>
      <c r="AG10685" t="s">
        <v>635</v>
      </c>
      <c r="AH10685" t="s">
        <v>635</v>
      </c>
      <c r="AI10685" t="s">
        <v>635</v>
      </c>
      <c r="AJ10685" t="s">
        <v>635</v>
      </c>
      <c r="AK10685" t="s">
        <v>635</v>
      </c>
      <c r="AL10685" t="s">
        <v>635</v>
      </c>
      <c r="AM10685" t="s">
        <v>635</v>
      </c>
      <c r="AN10685" t="s">
        <v>635</v>
      </c>
      <c r="AO10685" t="s">
        <v>635</v>
      </c>
      <c r="AP10685" t="s">
        <v>635</v>
      </c>
      <c r="AQ10685" t="s">
        <v>635</v>
      </c>
      <c r="AR10685" t="s">
        <v>635</v>
      </c>
      <c r="AS10685" t="s">
        <v>635</v>
      </c>
      <c r="AT10685" t="s">
        <v>635</v>
      </c>
      <c r="AU10685" t="s">
        <v>635</v>
      </c>
      <c r="AV10685" t="s">
        <v>635</v>
      </c>
      <c r="AW10685" t="s">
        <v>635</v>
      </c>
      <c r="AX10685" t="s">
        <v>635</v>
      </c>
      <c r="AY10685" t="s">
        <v>635</v>
      </c>
      <c r="AZ10685" t="s">
        <v>635</v>
      </c>
      <c r="BA10685" t="s">
        <v>635</v>
      </c>
      <c r="BB10685" t="s">
        <v>635</v>
      </c>
      <c r="BC10685" t="s">
        <v>635</v>
      </c>
      <c r="BD10685" t="s">
        <v>635</v>
      </c>
      <c r="BE10685" t="s">
        <v>635</v>
      </c>
      <c r="BF10685" t="s">
        <v>635</v>
      </c>
      <c r="BG10685" t="s">
        <v>635</v>
      </c>
      <c r="BH10685" t="s">
        <v>635</v>
      </c>
      <c r="BI10685" t="s">
        <v>635</v>
      </c>
      <c r="BJ10685" t="s">
        <v>635</v>
      </c>
      <c r="BK10685" t="s">
        <v>635</v>
      </c>
      <c r="BL10685" t="s">
        <v>635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 t="s">
        <v>635</v>
      </c>
      <c r="G10686" t="s">
        <v>635</v>
      </c>
      <c r="H10686" t="s">
        <v>635</v>
      </c>
      <c r="I10686" t="s">
        <v>635</v>
      </c>
      <c r="J10686" t="s">
        <v>635</v>
      </c>
      <c r="K10686" t="s">
        <v>635</v>
      </c>
      <c r="L10686" t="s">
        <v>635</v>
      </c>
      <c r="M10686" t="s">
        <v>635</v>
      </c>
      <c r="N10686" t="s">
        <v>635</v>
      </c>
      <c r="O10686" t="s">
        <v>635</v>
      </c>
      <c r="P10686" t="s">
        <v>635</v>
      </c>
      <c r="Q10686" t="s">
        <v>635</v>
      </c>
      <c r="R10686" t="s">
        <v>635</v>
      </c>
      <c r="S10686" t="s">
        <v>635</v>
      </c>
      <c r="T10686" t="s">
        <v>635</v>
      </c>
      <c r="U10686" t="s">
        <v>635</v>
      </c>
      <c r="V10686" t="s">
        <v>635</v>
      </c>
      <c r="W10686" t="s">
        <v>635</v>
      </c>
      <c r="X10686" t="s">
        <v>635</v>
      </c>
      <c r="Y10686" t="s">
        <v>635</v>
      </c>
      <c r="Z10686" t="s">
        <v>635</v>
      </c>
      <c r="AA10686" t="s">
        <v>635</v>
      </c>
      <c r="AB10686" t="s">
        <v>635</v>
      </c>
      <c r="AC10686" t="s">
        <v>635</v>
      </c>
      <c r="AD10686" t="s">
        <v>635</v>
      </c>
      <c r="AE10686" t="s">
        <v>635</v>
      </c>
      <c r="AF10686" t="s">
        <v>635</v>
      </c>
      <c r="AG10686" t="s">
        <v>635</v>
      </c>
      <c r="AH10686" t="s">
        <v>635</v>
      </c>
      <c r="AI10686" t="s">
        <v>635</v>
      </c>
      <c r="AJ10686" t="s">
        <v>635</v>
      </c>
      <c r="AK10686" t="s">
        <v>635</v>
      </c>
      <c r="AL10686" t="s">
        <v>635</v>
      </c>
      <c r="AM10686" t="s">
        <v>635</v>
      </c>
      <c r="AN10686" t="s">
        <v>635</v>
      </c>
      <c r="AO10686" t="s">
        <v>635</v>
      </c>
      <c r="AP10686" t="s">
        <v>635</v>
      </c>
      <c r="AQ10686" t="s">
        <v>635</v>
      </c>
      <c r="AR10686" t="s">
        <v>635</v>
      </c>
      <c r="AS10686" t="s">
        <v>635</v>
      </c>
      <c r="AT10686" t="s">
        <v>635</v>
      </c>
      <c r="AU10686" t="s">
        <v>635</v>
      </c>
      <c r="AV10686" t="s">
        <v>635</v>
      </c>
      <c r="AW10686" t="s">
        <v>635</v>
      </c>
      <c r="AX10686" t="s">
        <v>635</v>
      </c>
      <c r="AY10686" t="s">
        <v>635</v>
      </c>
      <c r="AZ10686" t="s">
        <v>635</v>
      </c>
      <c r="BA10686" t="s">
        <v>635</v>
      </c>
      <c r="BB10686" t="s">
        <v>635</v>
      </c>
      <c r="BC10686" t="s">
        <v>635</v>
      </c>
      <c r="BD10686" t="s">
        <v>635</v>
      </c>
      <c r="BE10686" t="s">
        <v>635</v>
      </c>
      <c r="BF10686" t="s">
        <v>635</v>
      </c>
      <c r="BG10686" t="s">
        <v>635</v>
      </c>
      <c r="BH10686" t="s">
        <v>635</v>
      </c>
      <c r="BI10686" t="s">
        <v>635</v>
      </c>
      <c r="BJ10686" t="s">
        <v>635</v>
      </c>
      <c r="BK10686" t="s">
        <v>635</v>
      </c>
      <c r="BL10686" t="s">
        <v>635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 t="s">
        <v>635</v>
      </c>
      <c r="G10687" t="s">
        <v>635</v>
      </c>
      <c r="H10687" t="s">
        <v>635</v>
      </c>
      <c r="I10687" t="s">
        <v>635</v>
      </c>
      <c r="J10687" t="s">
        <v>635</v>
      </c>
      <c r="K10687" t="s">
        <v>635</v>
      </c>
      <c r="L10687" t="s">
        <v>635</v>
      </c>
      <c r="M10687" t="s">
        <v>635</v>
      </c>
      <c r="N10687" t="s">
        <v>635</v>
      </c>
      <c r="O10687" t="s">
        <v>635</v>
      </c>
      <c r="P10687" t="s">
        <v>635</v>
      </c>
      <c r="Q10687" t="s">
        <v>635</v>
      </c>
      <c r="R10687" t="s">
        <v>635</v>
      </c>
      <c r="S10687" t="s">
        <v>635</v>
      </c>
      <c r="T10687" t="s">
        <v>635</v>
      </c>
      <c r="U10687" t="s">
        <v>635</v>
      </c>
      <c r="V10687" t="s">
        <v>635</v>
      </c>
      <c r="W10687" t="s">
        <v>635</v>
      </c>
      <c r="X10687" t="s">
        <v>635</v>
      </c>
      <c r="Y10687" t="s">
        <v>635</v>
      </c>
      <c r="Z10687" t="s">
        <v>635</v>
      </c>
      <c r="AA10687" t="s">
        <v>635</v>
      </c>
      <c r="AB10687" t="s">
        <v>635</v>
      </c>
      <c r="AC10687" t="s">
        <v>635</v>
      </c>
      <c r="AD10687" t="s">
        <v>635</v>
      </c>
      <c r="AE10687" t="s">
        <v>635</v>
      </c>
      <c r="AF10687" t="s">
        <v>635</v>
      </c>
      <c r="AG10687" t="s">
        <v>635</v>
      </c>
      <c r="AH10687" t="s">
        <v>635</v>
      </c>
      <c r="AI10687" t="s">
        <v>635</v>
      </c>
      <c r="AJ10687" t="s">
        <v>635</v>
      </c>
      <c r="AK10687" t="s">
        <v>635</v>
      </c>
      <c r="AL10687" t="s">
        <v>635</v>
      </c>
      <c r="AM10687" t="s">
        <v>635</v>
      </c>
      <c r="AN10687" t="s">
        <v>635</v>
      </c>
      <c r="AO10687" t="s">
        <v>635</v>
      </c>
      <c r="AP10687" t="s">
        <v>635</v>
      </c>
      <c r="AQ10687" t="s">
        <v>635</v>
      </c>
      <c r="AR10687" t="s">
        <v>635</v>
      </c>
      <c r="AS10687" t="s">
        <v>635</v>
      </c>
      <c r="AT10687" t="s">
        <v>635</v>
      </c>
      <c r="AU10687" t="s">
        <v>635</v>
      </c>
      <c r="AV10687" t="s">
        <v>635</v>
      </c>
      <c r="AW10687" t="s">
        <v>635</v>
      </c>
      <c r="AX10687" t="s">
        <v>635</v>
      </c>
      <c r="AY10687" t="s">
        <v>635</v>
      </c>
      <c r="AZ10687" t="s">
        <v>635</v>
      </c>
      <c r="BA10687" t="s">
        <v>635</v>
      </c>
      <c r="BB10687" t="s">
        <v>635</v>
      </c>
      <c r="BC10687" t="s">
        <v>635</v>
      </c>
      <c r="BD10687" t="s">
        <v>635</v>
      </c>
      <c r="BE10687" t="s">
        <v>635</v>
      </c>
      <c r="BF10687" t="s">
        <v>635</v>
      </c>
      <c r="BG10687" t="s">
        <v>635</v>
      </c>
      <c r="BH10687" t="s">
        <v>635</v>
      </c>
      <c r="BI10687" t="s">
        <v>635</v>
      </c>
      <c r="BJ10687" t="s">
        <v>635</v>
      </c>
      <c r="BK10687" t="s">
        <v>635</v>
      </c>
      <c r="BL10687" t="s">
        <v>635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 t="s">
        <v>635</v>
      </c>
      <c r="G10688" t="s">
        <v>635</v>
      </c>
      <c r="H10688" t="s">
        <v>635</v>
      </c>
      <c r="I10688" t="s">
        <v>635</v>
      </c>
      <c r="J10688" t="s">
        <v>635</v>
      </c>
      <c r="K10688" t="s">
        <v>635</v>
      </c>
      <c r="L10688" t="s">
        <v>635</v>
      </c>
      <c r="M10688" t="s">
        <v>635</v>
      </c>
      <c r="N10688" t="s">
        <v>635</v>
      </c>
      <c r="O10688" t="s">
        <v>635</v>
      </c>
      <c r="P10688" t="s">
        <v>635</v>
      </c>
      <c r="Q10688" t="s">
        <v>635</v>
      </c>
      <c r="R10688" t="s">
        <v>635</v>
      </c>
      <c r="S10688" t="s">
        <v>635</v>
      </c>
      <c r="T10688" t="s">
        <v>635</v>
      </c>
      <c r="U10688" t="s">
        <v>635</v>
      </c>
      <c r="V10688" t="s">
        <v>635</v>
      </c>
      <c r="W10688" t="s">
        <v>635</v>
      </c>
      <c r="X10688" t="s">
        <v>635</v>
      </c>
      <c r="Y10688" t="s">
        <v>635</v>
      </c>
      <c r="Z10688" t="s">
        <v>635</v>
      </c>
      <c r="AA10688" t="s">
        <v>635</v>
      </c>
      <c r="AB10688" t="s">
        <v>635</v>
      </c>
      <c r="AC10688" t="s">
        <v>635</v>
      </c>
      <c r="AD10688" t="s">
        <v>635</v>
      </c>
      <c r="AE10688" t="s">
        <v>635</v>
      </c>
      <c r="AF10688" t="s">
        <v>635</v>
      </c>
      <c r="AG10688" t="s">
        <v>635</v>
      </c>
      <c r="AH10688" t="s">
        <v>635</v>
      </c>
      <c r="AI10688" t="s">
        <v>635</v>
      </c>
      <c r="AJ10688" t="s">
        <v>635</v>
      </c>
      <c r="AK10688" t="s">
        <v>635</v>
      </c>
      <c r="AL10688" t="s">
        <v>635</v>
      </c>
      <c r="AM10688" t="s">
        <v>635</v>
      </c>
      <c r="AN10688" t="s">
        <v>635</v>
      </c>
      <c r="AO10688" t="s">
        <v>635</v>
      </c>
      <c r="AP10688" t="s">
        <v>635</v>
      </c>
      <c r="AQ10688" t="s">
        <v>635</v>
      </c>
      <c r="AR10688" t="s">
        <v>635</v>
      </c>
      <c r="AS10688" t="s">
        <v>635</v>
      </c>
      <c r="AT10688" t="s">
        <v>635</v>
      </c>
      <c r="AU10688" t="s">
        <v>635</v>
      </c>
      <c r="AV10688" t="s">
        <v>635</v>
      </c>
      <c r="AW10688" t="s">
        <v>635</v>
      </c>
      <c r="AX10688" t="s">
        <v>635</v>
      </c>
      <c r="AY10688" t="s">
        <v>635</v>
      </c>
      <c r="AZ10688" t="s">
        <v>635</v>
      </c>
      <c r="BA10688" t="s">
        <v>635</v>
      </c>
      <c r="BB10688" t="s">
        <v>635</v>
      </c>
      <c r="BC10688" t="s">
        <v>635</v>
      </c>
      <c r="BD10688" t="s">
        <v>635</v>
      </c>
      <c r="BE10688" t="s">
        <v>635</v>
      </c>
      <c r="BF10688" t="s">
        <v>635</v>
      </c>
      <c r="BG10688" t="s">
        <v>635</v>
      </c>
      <c r="BH10688" t="s">
        <v>635</v>
      </c>
      <c r="BI10688" t="s">
        <v>635</v>
      </c>
      <c r="BJ10688" t="s">
        <v>635</v>
      </c>
      <c r="BK10688" t="s">
        <v>635</v>
      </c>
      <c r="BL10688" t="s">
        <v>635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 t="s">
        <v>635</v>
      </c>
      <c r="G10689" t="s">
        <v>635</v>
      </c>
      <c r="H10689" t="s">
        <v>635</v>
      </c>
      <c r="I10689" t="s">
        <v>635</v>
      </c>
      <c r="J10689" t="s">
        <v>635</v>
      </c>
      <c r="K10689" t="s">
        <v>635</v>
      </c>
      <c r="L10689" t="s">
        <v>635</v>
      </c>
      <c r="M10689" t="s">
        <v>635</v>
      </c>
      <c r="N10689" t="s">
        <v>635</v>
      </c>
      <c r="O10689" t="s">
        <v>635</v>
      </c>
      <c r="P10689" t="s">
        <v>635</v>
      </c>
      <c r="Q10689" t="s">
        <v>635</v>
      </c>
      <c r="R10689" t="s">
        <v>635</v>
      </c>
      <c r="S10689" t="s">
        <v>635</v>
      </c>
      <c r="T10689" t="s">
        <v>635</v>
      </c>
      <c r="U10689" t="s">
        <v>635</v>
      </c>
      <c r="V10689" t="s">
        <v>635</v>
      </c>
      <c r="W10689" t="s">
        <v>635</v>
      </c>
      <c r="X10689" t="s">
        <v>635</v>
      </c>
      <c r="Y10689" t="s">
        <v>635</v>
      </c>
      <c r="Z10689" t="s">
        <v>635</v>
      </c>
      <c r="AA10689" t="s">
        <v>635</v>
      </c>
      <c r="AB10689" t="s">
        <v>635</v>
      </c>
      <c r="AC10689" t="s">
        <v>635</v>
      </c>
      <c r="AD10689" t="s">
        <v>635</v>
      </c>
      <c r="AE10689" t="s">
        <v>635</v>
      </c>
      <c r="AF10689" t="s">
        <v>635</v>
      </c>
      <c r="AG10689" t="s">
        <v>635</v>
      </c>
      <c r="AH10689" t="s">
        <v>635</v>
      </c>
      <c r="AI10689" t="s">
        <v>635</v>
      </c>
      <c r="AJ10689" t="s">
        <v>635</v>
      </c>
      <c r="AK10689" t="s">
        <v>635</v>
      </c>
      <c r="AL10689" t="s">
        <v>635</v>
      </c>
      <c r="AM10689" t="s">
        <v>635</v>
      </c>
      <c r="AN10689" t="s">
        <v>635</v>
      </c>
      <c r="AO10689" t="s">
        <v>635</v>
      </c>
      <c r="AP10689" t="s">
        <v>635</v>
      </c>
      <c r="AQ10689" t="s">
        <v>635</v>
      </c>
      <c r="AR10689" t="s">
        <v>635</v>
      </c>
      <c r="AS10689" t="s">
        <v>635</v>
      </c>
      <c r="AT10689" t="s">
        <v>635</v>
      </c>
      <c r="AU10689" t="s">
        <v>635</v>
      </c>
      <c r="AV10689" t="s">
        <v>635</v>
      </c>
      <c r="AW10689" t="s">
        <v>635</v>
      </c>
      <c r="AX10689" t="s">
        <v>635</v>
      </c>
      <c r="AY10689" t="s">
        <v>635</v>
      </c>
      <c r="AZ10689" t="s">
        <v>635</v>
      </c>
      <c r="BA10689" t="s">
        <v>635</v>
      </c>
      <c r="BB10689" t="s">
        <v>635</v>
      </c>
      <c r="BC10689" t="s">
        <v>635</v>
      </c>
      <c r="BD10689" t="s">
        <v>635</v>
      </c>
      <c r="BE10689" t="s">
        <v>635</v>
      </c>
      <c r="BF10689" t="s">
        <v>635</v>
      </c>
      <c r="BG10689" t="s">
        <v>635</v>
      </c>
      <c r="BH10689" t="s">
        <v>635</v>
      </c>
      <c r="BI10689" t="s">
        <v>635</v>
      </c>
      <c r="BJ10689" t="s">
        <v>635</v>
      </c>
      <c r="BK10689" t="s">
        <v>635</v>
      </c>
      <c r="BL10689" t="s">
        <v>635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 t="s">
        <v>635</v>
      </c>
      <c r="G10690" t="s">
        <v>635</v>
      </c>
      <c r="H10690" t="s">
        <v>635</v>
      </c>
      <c r="I10690" t="s">
        <v>635</v>
      </c>
      <c r="J10690" t="s">
        <v>635</v>
      </c>
      <c r="K10690" t="s">
        <v>635</v>
      </c>
      <c r="L10690" t="s">
        <v>635</v>
      </c>
      <c r="M10690" t="s">
        <v>635</v>
      </c>
      <c r="N10690" t="s">
        <v>635</v>
      </c>
      <c r="O10690" t="s">
        <v>635</v>
      </c>
      <c r="P10690" t="s">
        <v>635</v>
      </c>
      <c r="Q10690" t="s">
        <v>635</v>
      </c>
      <c r="R10690" t="s">
        <v>635</v>
      </c>
      <c r="S10690" t="s">
        <v>635</v>
      </c>
      <c r="T10690" t="s">
        <v>635</v>
      </c>
      <c r="U10690" t="s">
        <v>635</v>
      </c>
      <c r="V10690" t="s">
        <v>635</v>
      </c>
      <c r="W10690" t="s">
        <v>635</v>
      </c>
      <c r="X10690" t="s">
        <v>635</v>
      </c>
      <c r="Y10690" t="s">
        <v>635</v>
      </c>
      <c r="Z10690" t="s">
        <v>635</v>
      </c>
      <c r="AA10690" t="s">
        <v>635</v>
      </c>
      <c r="AB10690" t="s">
        <v>635</v>
      </c>
      <c r="AC10690" t="s">
        <v>635</v>
      </c>
      <c r="AD10690" t="s">
        <v>635</v>
      </c>
      <c r="AE10690" t="s">
        <v>635</v>
      </c>
      <c r="AF10690" t="s">
        <v>635</v>
      </c>
      <c r="AG10690" t="s">
        <v>635</v>
      </c>
      <c r="AH10690" t="s">
        <v>635</v>
      </c>
      <c r="AI10690" t="s">
        <v>635</v>
      </c>
      <c r="AJ10690" t="s">
        <v>635</v>
      </c>
      <c r="AK10690" t="s">
        <v>635</v>
      </c>
      <c r="AL10690" t="s">
        <v>635</v>
      </c>
      <c r="AM10690" t="s">
        <v>635</v>
      </c>
      <c r="AN10690" t="s">
        <v>635</v>
      </c>
      <c r="AO10690" t="s">
        <v>635</v>
      </c>
      <c r="AP10690" t="s">
        <v>635</v>
      </c>
      <c r="AQ10690" t="s">
        <v>635</v>
      </c>
      <c r="AR10690" t="s">
        <v>635</v>
      </c>
      <c r="AS10690" t="s">
        <v>635</v>
      </c>
      <c r="AT10690" t="s">
        <v>635</v>
      </c>
      <c r="AU10690" t="s">
        <v>635</v>
      </c>
      <c r="AV10690" t="s">
        <v>635</v>
      </c>
      <c r="AW10690" t="s">
        <v>635</v>
      </c>
      <c r="AX10690" t="s">
        <v>635</v>
      </c>
      <c r="AY10690" t="s">
        <v>635</v>
      </c>
      <c r="AZ10690" t="s">
        <v>635</v>
      </c>
      <c r="BA10690" t="s">
        <v>635</v>
      </c>
      <c r="BB10690" t="s">
        <v>635</v>
      </c>
      <c r="BC10690" t="s">
        <v>635</v>
      </c>
      <c r="BD10690" t="s">
        <v>635</v>
      </c>
      <c r="BE10690" t="s">
        <v>635</v>
      </c>
      <c r="BF10690" t="s">
        <v>635</v>
      </c>
      <c r="BG10690" t="s">
        <v>635</v>
      </c>
      <c r="BH10690" t="s">
        <v>635</v>
      </c>
      <c r="BI10690" t="s">
        <v>635</v>
      </c>
      <c r="BJ10690" t="s">
        <v>635</v>
      </c>
      <c r="BK10690" t="s">
        <v>635</v>
      </c>
      <c r="BL10690" t="s">
        <v>635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 t="s">
        <v>635</v>
      </c>
      <c r="G10691" t="s">
        <v>635</v>
      </c>
      <c r="H10691" t="s">
        <v>635</v>
      </c>
      <c r="I10691" t="s">
        <v>635</v>
      </c>
      <c r="J10691" t="s">
        <v>635</v>
      </c>
      <c r="K10691" t="s">
        <v>635</v>
      </c>
      <c r="L10691" t="s">
        <v>635</v>
      </c>
      <c r="M10691" t="s">
        <v>635</v>
      </c>
      <c r="N10691" t="s">
        <v>635</v>
      </c>
      <c r="O10691" t="s">
        <v>635</v>
      </c>
      <c r="P10691" t="s">
        <v>635</v>
      </c>
      <c r="Q10691" t="s">
        <v>635</v>
      </c>
      <c r="R10691" t="s">
        <v>635</v>
      </c>
      <c r="S10691" t="s">
        <v>635</v>
      </c>
      <c r="T10691" t="s">
        <v>635</v>
      </c>
      <c r="U10691" t="s">
        <v>635</v>
      </c>
      <c r="V10691" t="s">
        <v>635</v>
      </c>
      <c r="W10691" t="s">
        <v>635</v>
      </c>
      <c r="X10691" t="s">
        <v>635</v>
      </c>
      <c r="Y10691" t="s">
        <v>635</v>
      </c>
      <c r="Z10691" t="s">
        <v>635</v>
      </c>
      <c r="AA10691" t="s">
        <v>635</v>
      </c>
      <c r="AB10691" t="s">
        <v>635</v>
      </c>
      <c r="AC10691" t="s">
        <v>635</v>
      </c>
      <c r="AD10691" t="s">
        <v>635</v>
      </c>
      <c r="AE10691" t="s">
        <v>635</v>
      </c>
      <c r="AF10691" t="s">
        <v>635</v>
      </c>
      <c r="AG10691" t="s">
        <v>635</v>
      </c>
      <c r="AH10691" t="s">
        <v>635</v>
      </c>
      <c r="AI10691" t="s">
        <v>635</v>
      </c>
      <c r="AJ10691" t="s">
        <v>635</v>
      </c>
      <c r="AK10691" t="s">
        <v>635</v>
      </c>
      <c r="AL10691" t="s">
        <v>635</v>
      </c>
      <c r="AM10691" t="s">
        <v>635</v>
      </c>
      <c r="AN10691" t="s">
        <v>635</v>
      </c>
      <c r="AO10691" t="s">
        <v>635</v>
      </c>
      <c r="AP10691" t="s">
        <v>635</v>
      </c>
      <c r="AQ10691" t="s">
        <v>635</v>
      </c>
      <c r="AR10691" t="s">
        <v>635</v>
      </c>
      <c r="AS10691" t="s">
        <v>635</v>
      </c>
      <c r="AT10691" t="s">
        <v>635</v>
      </c>
      <c r="AU10691" t="s">
        <v>635</v>
      </c>
      <c r="AV10691" t="s">
        <v>635</v>
      </c>
      <c r="AW10691" t="s">
        <v>635</v>
      </c>
      <c r="AX10691" t="s">
        <v>635</v>
      </c>
      <c r="AY10691" t="s">
        <v>635</v>
      </c>
      <c r="AZ10691" t="s">
        <v>635</v>
      </c>
      <c r="BA10691" t="s">
        <v>635</v>
      </c>
      <c r="BB10691" t="s">
        <v>635</v>
      </c>
      <c r="BC10691" t="s">
        <v>635</v>
      </c>
      <c r="BD10691" t="s">
        <v>635</v>
      </c>
      <c r="BE10691" t="s">
        <v>635</v>
      </c>
      <c r="BF10691" t="s">
        <v>635</v>
      </c>
      <c r="BG10691" t="s">
        <v>635</v>
      </c>
      <c r="BH10691" t="s">
        <v>635</v>
      </c>
      <c r="BI10691" t="s">
        <v>635</v>
      </c>
      <c r="BJ10691" t="s">
        <v>635</v>
      </c>
      <c r="BK10691" t="s">
        <v>635</v>
      </c>
      <c r="BL10691" t="s">
        <v>635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 t="s">
        <v>635</v>
      </c>
      <c r="G10692" t="s">
        <v>635</v>
      </c>
      <c r="H10692" t="s">
        <v>635</v>
      </c>
      <c r="I10692" t="s">
        <v>635</v>
      </c>
      <c r="J10692" t="s">
        <v>635</v>
      </c>
      <c r="K10692" t="s">
        <v>635</v>
      </c>
      <c r="L10692" t="s">
        <v>635</v>
      </c>
      <c r="M10692" t="s">
        <v>635</v>
      </c>
      <c r="N10692" t="s">
        <v>635</v>
      </c>
      <c r="O10692" t="s">
        <v>635</v>
      </c>
      <c r="P10692" t="s">
        <v>635</v>
      </c>
      <c r="Q10692" t="s">
        <v>635</v>
      </c>
      <c r="R10692" t="s">
        <v>635</v>
      </c>
      <c r="S10692" t="s">
        <v>635</v>
      </c>
      <c r="T10692" t="s">
        <v>635</v>
      </c>
      <c r="U10692" t="s">
        <v>635</v>
      </c>
      <c r="V10692" t="s">
        <v>635</v>
      </c>
      <c r="W10692" t="s">
        <v>635</v>
      </c>
      <c r="X10692" t="s">
        <v>635</v>
      </c>
      <c r="Y10692" t="s">
        <v>635</v>
      </c>
      <c r="Z10692" t="s">
        <v>635</v>
      </c>
      <c r="AA10692" t="s">
        <v>635</v>
      </c>
      <c r="AB10692" t="s">
        <v>635</v>
      </c>
      <c r="AC10692" t="s">
        <v>635</v>
      </c>
      <c r="AD10692" t="s">
        <v>635</v>
      </c>
      <c r="AE10692" t="s">
        <v>635</v>
      </c>
      <c r="AF10692" t="s">
        <v>635</v>
      </c>
      <c r="AG10692" t="s">
        <v>635</v>
      </c>
      <c r="AH10692" t="s">
        <v>635</v>
      </c>
      <c r="AI10692" t="s">
        <v>635</v>
      </c>
      <c r="AJ10692" t="s">
        <v>635</v>
      </c>
      <c r="AK10692" t="s">
        <v>635</v>
      </c>
      <c r="AL10692" t="s">
        <v>635</v>
      </c>
      <c r="AM10692" t="s">
        <v>635</v>
      </c>
      <c r="AN10692" t="s">
        <v>635</v>
      </c>
      <c r="AO10692" t="s">
        <v>635</v>
      </c>
      <c r="AP10692" t="s">
        <v>635</v>
      </c>
      <c r="AQ10692" t="s">
        <v>635</v>
      </c>
      <c r="AR10692" t="s">
        <v>635</v>
      </c>
      <c r="AS10692" t="s">
        <v>635</v>
      </c>
      <c r="AT10692" t="s">
        <v>635</v>
      </c>
      <c r="AU10692" t="s">
        <v>635</v>
      </c>
      <c r="AV10692" t="s">
        <v>635</v>
      </c>
      <c r="AW10692" t="s">
        <v>635</v>
      </c>
      <c r="AX10692" t="s">
        <v>635</v>
      </c>
      <c r="AY10692" t="s">
        <v>635</v>
      </c>
      <c r="AZ10692" t="s">
        <v>635</v>
      </c>
      <c r="BA10692" t="s">
        <v>635</v>
      </c>
      <c r="BB10692" t="s">
        <v>635</v>
      </c>
      <c r="BC10692" t="s">
        <v>635</v>
      </c>
      <c r="BD10692" t="s">
        <v>635</v>
      </c>
      <c r="BE10692" t="s">
        <v>635</v>
      </c>
      <c r="BF10692" t="s">
        <v>635</v>
      </c>
      <c r="BG10692" t="s">
        <v>635</v>
      </c>
      <c r="BH10692" t="s">
        <v>635</v>
      </c>
      <c r="BI10692" t="s">
        <v>635</v>
      </c>
      <c r="BJ10692" t="s">
        <v>635</v>
      </c>
      <c r="BK10692" t="s">
        <v>635</v>
      </c>
      <c r="BL10692" t="s">
        <v>635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 t="s">
        <v>635</v>
      </c>
      <c r="G10693" t="s">
        <v>635</v>
      </c>
      <c r="H10693" t="s">
        <v>635</v>
      </c>
      <c r="I10693" t="s">
        <v>635</v>
      </c>
      <c r="J10693" t="s">
        <v>635</v>
      </c>
      <c r="K10693" t="s">
        <v>635</v>
      </c>
      <c r="L10693" t="s">
        <v>635</v>
      </c>
      <c r="M10693" t="s">
        <v>635</v>
      </c>
      <c r="N10693" t="s">
        <v>635</v>
      </c>
      <c r="O10693" t="s">
        <v>635</v>
      </c>
      <c r="P10693" t="s">
        <v>635</v>
      </c>
      <c r="Q10693" t="s">
        <v>635</v>
      </c>
      <c r="R10693" t="s">
        <v>635</v>
      </c>
      <c r="S10693" t="s">
        <v>635</v>
      </c>
      <c r="T10693" t="s">
        <v>635</v>
      </c>
      <c r="U10693" t="s">
        <v>635</v>
      </c>
      <c r="V10693" t="s">
        <v>635</v>
      </c>
      <c r="W10693" t="s">
        <v>635</v>
      </c>
      <c r="X10693" t="s">
        <v>635</v>
      </c>
      <c r="Y10693" t="s">
        <v>635</v>
      </c>
      <c r="Z10693" t="s">
        <v>635</v>
      </c>
      <c r="AA10693" t="s">
        <v>635</v>
      </c>
      <c r="AB10693" t="s">
        <v>635</v>
      </c>
      <c r="AC10693" t="s">
        <v>635</v>
      </c>
      <c r="AD10693" t="s">
        <v>635</v>
      </c>
      <c r="AE10693" t="s">
        <v>635</v>
      </c>
      <c r="AF10693" t="s">
        <v>635</v>
      </c>
      <c r="AG10693" t="s">
        <v>635</v>
      </c>
      <c r="AH10693" t="s">
        <v>635</v>
      </c>
      <c r="AI10693" t="s">
        <v>635</v>
      </c>
      <c r="AJ10693" t="s">
        <v>635</v>
      </c>
      <c r="AK10693" t="s">
        <v>635</v>
      </c>
      <c r="AL10693" t="s">
        <v>635</v>
      </c>
      <c r="AM10693" t="s">
        <v>635</v>
      </c>
      <c r="AN10693" t="s">
        <v>635</v>
      </c>
      <c r="AO10693" t="s">
        <v>635</v>
      </c>
      <c r="AP10693" t="s">
        <v>635</v>
      </c>
      <c r="AQ10693" t="s">
        <v>635</v>
      </c>
      <c r="AR10693" t="s">
        <v>635</v>
      </c>
      <c r="AS10693" t="s">
        <v>635</v>
      </c>
      <c r="AT10693" t="s">
        <v>635</v>
      </c>
      <c r="AU10693" t="s">
        <v>635</v>
      </c>
      <c r="AV10693" t="s">
        <v>635</v>
      </c>
      <c r="AW10693" t="s">
        <v>635</v>
      </c>
      <c r="AX10693" t="s">
        <v>635</v>
      </c>
      <c r="AY10693" t="s">
        <v>635</v>
      </c>
      <c r="AZ10693" t="s">
        <v>635</v>
      </c>
      <c r="BA10693" t="s">
        <v>635</v>
      </c>
      <c r="BB10693" t="s">
        <v>635</v>
      </c>
      <c r="BC10693" t="s">
        <v>635</v>
      </c>
      <c r="BD10693" t="s">
        <v>635</v>
      </c>
      <c r="BE10693" t="s">
        <v>635</v>
      </c>
      <c r="BF10693" t="s">
        <v>635</v>
      </c>
      <c r="BG10693" t="s">
        <v>635</v>
      </c>
      <c r="BH10693" t="s">
        <v>635</v>
      </c>
      <c r="BI10693" t="s">
        <v>635</v>
      </c>
      <c r="BJ10693" t="s">
        <v>635</v>
      </c>
      <c r="BK10693" t="s">
        <v>635</v>
      </c>
      <c r="BL10693" t="s">
        <v>635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 t="s">
        <v>635</v>
      </c>
      <c r="G10694" t="s">
        <v>635</v>
      </c>
      <c r="H10694" t="s">
        <v>635</v>
      </c>
      <c r="I10694" t="s">
        <v>635</v>
      </c>
      <c r="J10694" t="s">
        <v>635</v>
      </c>
      <c r="K10694" t="s">
        <v>635</v>
      </c>
      <c r="L10694" t="s">
        <v>635</v>
      </c>
      <c r="M10694" t="s">
        <v>635</v>
      </c>
      <c r="N10694" t="s">
        <v>635</v>
      </c>
      <c r="O10694" t="s">
        <v>635</v>
      </c>
      <c r="P10694" t="s">
        <v>635</v>
      </c>
      <c r="Q10694" t="s">
        <v>635</v>
      </c>
      <c r="R10694" t="s">
        <v>635</v>
      </c>
      <c r="S10694" t="s">
        <v>635</v>
      </c>
      <c r="T10694" t="s">
        <v>635</v>
      </c>
      <c r="U10694" t="s">
        <v>635</v>
      </c>
      <c r="V10694" t="s">
        <v>635</v>
      </c>
      <c r="W10694" t="s">
        <v>635</v>
      </c>
      <c r="X10694" t="s">
        <v>635</v>
      </c>
      <c r="Y10694" t="s">
        <v>635</v>
      </c>
      <c r="Z10694" t="s">
        <v>635</v>
      </c>
      <c r="AA10694" t="s">
        <v>635</v>
      </c>
      <c r="AB10694" t="s">
        <v>635</v>
      </c>
      <c r="AC10694" t="s">
        <v>635</v>
      </c>
      <c r="AD10694" t="s">
        <v>635</v>
      </c>
      <c r="AE10694" t="s">
        <v>635</v>
      </c>
      <c r="AF10694" t="s">
        <v>635</v>
      </c>
      <c r="AG10694" t="s">
        <v>635</v>
      </c>
      <c r="AH10694" t="s">
        <v>635</v>
      </c>
      <c r="AI10694" t="s">
        <v>635</v>
      </c>
      <c r="AJ10694" t="s">
        <v>635</v>
      </c>
      <c r="AK10694" t="s">
        <v>635</v>
      </c>
      <c r="AL10694" t="s">
        <v>635</v>
      </c>
      <c r="AM10694" t="s">
        <v>635</v>
      </c>
      <c r="AN10694" t="s">
        <v>635</v>
      </c>
      <c r="AO10694" t="s">
        <v>635</v>
      </c>
      <c r="AP10694" t="s">
        <v>635</v>
      </c>
      <c r="AQ10694" t="s">
        <v>635</v>
      </c>
      <c r="AR10694" t="s">
        <v>635</v>
      </c>
      <c r="AS10694" t="s">
        <v>635</v>
      </c>
      <c r="AT10694" t="s">
        <v>635</v>
      </c>
      <c r="AU10694" t="s">
        <v>635</v>
      </c>
      <c r="AV10694" t="s">
        <v>635</v>
      </c>
      <c r="AW10694" t="s">
        <v>635</v>
      </c>
      <c r="AX10694" t="s">
        <v>635</v>
      </c>
      <c r="AY10694" t="s">
        <v>635</v>
      </c>
      <c r="AZ10694" t="s">
        <v>635</v>
      </c>
      <c r="BA10694" t="s">
        <v>635</v>
      </c>
      <c r="BB10694" t="s">
        <v>635</v>
      </c>
      <c r="BC10694" t="s">
        <v>635</v>
      </c>
      <c r="BD10694" t="s">
        <v>635</v>
      </c>
      <c r="BE10694" t="s">
        <v>635</v>
      </c>
      <c r="BF10694" t="s">
        <v>635</v>
      </c>
      <c r="BG10694" t="s">
        <v>635</v>
      </c>
      <c r="BH10694" t="s">
        <v>635</v>
      </c>
      <c r="BI10694" t="s">
        <v>635</v>
      </c>
      <c r="BJ10694" t="s">
        <v>635</v>
      </c>
      <c r="BK10694" t="s">
        <v>635</v>
      </c>
      <c r="BL10694" t="s">
        <v>635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 t="s">
        <v>635</v>
      </c>
      <c r="G10695" t="s">
        <v>635</v>
      </c>
      <c r="H10695" t="s">
        <v>635</v>
      </c>
      <c r="I10695" t="s">
        <v>635</v>
      </c>
      <c r="J10695" t="s">
        <v>635</v>
      </c>
      <c r="K10695" t="s">
        <v>635</v>
      </c>
      <c r="L10695" t="s">
        <v>635</v>
      </c>
      <c r="M10695" t="s">
        <v>635</v>
      </c>
      <c r="N10695" t="s">
        <v>635</v>
      </c>
      <c r="O10695" t="s">
        <v>635</v>
      </c>
      <c r="P10695" t="s">
        <v>635</v>
      </c>
      <c r="Q10695" t="s">
        <v>635</v>
      </c>
      <c r="R10695" t="s">
        <v>635</v>
      </c>
      <c r="S10695" t="s">
        <v>635</v>
      </c>
      <c r="T10695" t="s">
        <v>635</v>
      </c>
      <c r="U10695" t="s">
        <v>635</v>
      </c>
      <c r="V10695" t="s">
        <v>635</v>
      </c>
      <c r="W10695" t="s">
        <v>635</v>
      </c>
      <c r="X10695" t="s">
        <v>635</v>
      </c>
      <c r="Y10695" t="s">
        <v>635</v>
      </c>
      <c r="Z10695" t="s">
        <v>635</v>
      </c>
      <c r="AA10695" t="s">
        <v>635</v>
      </c>
      <c r="AB10695" t="s">
        <v>635</v>
      </c>
      <c r="AC10695" t="s">
        <v>635</v>
      </c>
      <c r="AD10695" t="s">
        <v>635</v>
      </c>
      <c r="AE10695" t="s">
        <v>635</v>
      </c>
      <c r="AF10695" t="s">
        <v>635</v>
      </c>
      <c r="AG10695" t="s">
        <v>635</v>
      </c>
      <c r="AH10695" t="s">
        <v>635</v>
      </c>
      <c r="AI10695" t="s">
        <v>635</v>
      </c>
      <c r="AJ10695" t="s">
        <v>635</v>
      </c>
      <c r="AK10695" t="s">
        <v>635</v>
      </c>
      <c r="AL10695" t="s">
        <v>635</v>
      </c>
      <c r="AM10695" t="s">
        <v>635</v>
      </c>
      <c r="AN10695" t="s">
        <v>635</v>
      </c>
      <c r="AO10695" t="s">
        <v>635</v>
      </c>
      <c r="AP10695" t="s">
        <v>635</v>
      </c>
      <c r="AQ10695" t="s">
        <v>635</v>
      </c>
      <c r="AR10695" t="s">
        <v>635</v>
      </c>
      <c r="AS10695" t="s">
        <v>635</v>
      </c>
      <c r="AT10695" t="s">
        <v>635</v>
      </c>
      <c r="AU10695" t="s">
        <v>635</v>
      </c>
      <c r="AV10695" t="s">
        <v>635</v>
      </c>
      <c r="AW10695" t="s">
        <v>635</v>
      </c>
      <c r="AX10695" t="s">
        <v>635</v>
      </c>
      <c r="AY10695" t="s">
        <v>635</v>
      </c>
      <c r="AZ10695" t="s">
        <v>635</v>
      </c>
      <c r="BA10695" t="s">
        <v>635</v>
      </c>
      <c r="BB10695" t="s">
        <v>635</v>
      </c>
      <c r="BC10695" t="s">
        <v>635</v>
      </c>
      <c r="BD10695" t="s">
        <v>635</v>
      </c>
      <c r="BE10695" t="s">
        <v>635</v>
      </c>
      <c r="BF10695" t="s">
        <v>635</v>
      </c>
      <c r="BG10695" t="s">
        <v>635</v>
      </c>
      <c r="BH10695" t="s">
        <v>635</v>
      </c>
      <c r="BI10695" t="s">
        <v>635</v>
      </c>
      <c r="BJ10695" t="s">
        <v>635</v>
      </c>
      <c r="BK10695" t="s">
        <v>635</v>
      </c>
      <c r="BL10695" t="s">
        <v>635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 t="s">
        <v>635</v>
      </c>
      <c r="G10696" t="s">
        <v>635</v>
      </c>
      <c r="H10696" t="s">
        <v>635</v>
      </c>
      <c r="I10696" t="s">
        <v>635</v>
      </c>
      <c r="J10696" t="s">
        <v>635</v>
      </c>
      <c r="K10696" t="s">
        <v>635</v>
      </c>
      <c r="L10696" t="s">
        <v>635</v>
      </c>
      <c r="M10696" t="s">
        <v>635</v>
      </c>
      <c r="N10696" t="s">
        <v>635</v>
      </c>
      <c r="O10696" t="s">
        <v>635</v>
      </c>
      <c r="P10696" t="s">
        <v>635</v>
      </c>
      <c r="Q10696" t="s">
        <v>635</v>
      </c>
      <c r="R10696" t="s">
        <v>635</v>
      </c>
      <c r="S10696" t="s">
        <v>635</v>
      </c>
      <c r="T10696" t="s">
        <v>635</v>
      </c>
      <c r="U10696" t="s">
        <v>635</v>
      </c>
      <c r="V10696" t="s">
        <v>635</v>
      </c>
      <c r="W10696" t="s">
        <v>635</v>
      </c>
      <c r="X10696" t="s">
        <v>635</v>
      </c>
      <c r="Y10696" t="s">
        <v>635</v>
      </c>
      <c r="Z10696" t="s">
        <v>635</v>
      </c>
      <c r="AA10696" t="s">
        <v>635</v>
      </c>
      <c r="AB10696" t="s">
        <v>635</v>
      </c>
      <c r="AC10696" t="s">
        <v>635</v>
      </c>
      <c r="AD10696" t="s">
        <v>635</v>
      </c>
      <c r="AE10696" t="s">
        <v>635</v>
      </c>
      <c r="AF10696" t="s">
        <v>635</v>
      </c>
      <c r="AG10696" t="s">
        <v>635</v>
      </c>
      <c r="AH10696" t="s">
        <v>635</v>
      </c>
      <c r="AI10696" t="s">
        <v>635</v>
      </c>
      <c r="AJ10696" t="s">
        <v>635</v>
      </c>
      <c r="AK10696" t="s">
        <v>635</v>
      </c>
      <c r="AL10696" t="s">
        <v>635</v>
      </c>
      <c r="AM10696" t="s">
        <v>635</v>
      </c>
      <c r="AN10696" t="s">
        <v>635</v>
      </c>
      <c r="AO10696" t="s">
        <v>635</v>
      </c>
      <c r="AP10696" t="s">
        <v>635</v>
      </c>
      <c r="AQ10696" t="s">
        <v>635</v>
      </c>
      <c r="AR10696" t="s">
        <v>635</v>
      </c>
      <c r="AS10696" t="s">
        <v>635</v>
      </c>
      <c r="AT10696" t="s">
        <v>635</v>
      </c>
      <c r="AU10696" t="s">
        <v>635</v>
      </c>
      <c r="AV10696" t="s">
        <v>635</v>
      </c>
      <c r="AW10696" t="s">
        <v>635</v>
      </c>
      <c r="AX10696" t="s">
        <v>635</v>
      </c>
      <c r="AY10696" t="s">
        <v>635</v>
      </c>
      <c r="AZ10696" t="s">
        <v>635</v>
      </c>
      <c r="BA10696" t="s">
        <v>635</v>
      </c>
      <c r="BB10696" t="s">
        <v>635</v>
      </c>
      <c r="BC10696" t="s">
        <v>635</v>
      </c>
      <c r="BD10696" t="s">
        <v>635</v>
      </c>
      <c r="BE10696" t="s">
        <v>635</v>
      </c>
      <c r="BF10696" t="s">
        <v>635</v>
      </c>
      <c r="BG10696" t="s">
        <v>635</v>
      </c>
      <c r="BH10696" t="s">
        <v>635</v>
      </c>
      <c r="BI10696" t="s">
        <v>635</v>
      </c>
      <c r="BJ10696" t="s">
        <v>635</v>
      </c>
      <c r="BK10696" t="s">
        <v>635</v>
      </c>
      <c r="BL10696" t="s">
        <v>635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 t="s">
        <v>635</v>
      </c>
      <c r="G10697" t="s">
        <v>635</v>
      </c>
      <c r="H10697" t="s">
        <v>635</v>
      </c>
      <c r="I10697" t="s">
        <v>635</v>
      </c>
      <c r="J10697" t="s">
        <v>635</v>
      </c>
      <c r="K10697" t="s">
        <v>635</v>
      </c>
      <c r="L10697" t="s">
        <v>635</v>
      </c>
      <c r="M10697" t="s">
        <v>635</v>
      </c>
      <c r="N10697" t="s">
        <v>635</v>
      </c>
      <c r="O10697" t="s">
        <v>635</v>
      </c>
      <c r="P10697" t="s">
        <v>635</v>
      </c>
      <c r="Q10697" t="s">
        <v>635</v>
      </c>
      <c r="R10697" t="s">
        <v>635</v>
      </c>
      <c r="S10697" t="s">
        <v>635</v>
      </c>
      <c r="T10697" t="s">
        <v>635</v>
      </c>
      <c r="U10697" t="s">
        <v>635</v>
      </c>
      <c r="V10697" t="s">
        <v>635</v>
      </c>
      <c r="W10697" t="s">
        <v>635</v>
      </c>
      <c r="X10697" t="s">
        <v>635</v>
      </c>
      <c r="Y10697" t="s">
        <v>635</v>
      </c>
      <c r="Z10697" t="s">
        <v>635</v>
      </c>
      <c r="AA10697" t="s">
        <v>635</v>
      </c>
      <c r="AB10697" t="s">
        <v>635</v>
      </c>
      <c r="AC10697" t="s">
        <v>635</v>
      </c>
      <c r="AD10697" t="s">
        <v>635</v>
      </c>
      <c r="AE10697" t="s">
        <v>635</v>
      </c>
      <c r="AF10697" t="s">
        <v>635</v>
      </c>
      <c r="AG10697" t="s">
        <v>635</v>
      </c>
      <c r="AH10697" t="s">
        <v>635</v>
      </c>
      <c r="AI10697" t="s">
        <v>635</v>
      </c>
      <c r="AJ10697" t="s">
        <v>635</v>
      </c>
      <c r="AK10697" t="s">
        <v>635</v>
      </c>
      <c r="AL10697" t="s">
        <v>635</v>
      </c>
      <c r="AM10697" t="s">
        <v>635</v>
      </c>
      <c r="AN10697" t="s">
        <v>635</v>
      </c>
      <c r="AO10697" t="s">
        <v>635</v>
      </c>
      <c r="AP10697" t="s">
        <v>635</v>
      </c>
      <c r="AQ10697" t="s">
        <v>635</v>
      </c>
      <c r="AR10697" t="s">
        <v>635</v>
      </c>
      <c r="AS10697" t="s">
        <v>635</v>
      </c>
      <c r="AT10697" t="s">
        <v>635</v>
      </c>
      <c r="AU10697" t="s">
        <v>635</v>
      </c>
      <c r="AV10697" t="s">
        <v>635</v>
      </c>
      <c r="AW10697" t="s">
        <v>635</v>
      </c>
      <c r="AX10697" t="s">
        <v>635</v>
      </c>
      <c r="AY10697" t="s">
        <v>635</v>
      </c>
      <c r="AZ10697" t="s">
        <v>635</v>
      </c>
      <c r="BA10697" t="s">
        <v>635</v>
      </c>
      <c r="BB10697" t="s">
        <v>635</v>
      </c>
      <c r="BC10697" t="s">
        <v>635</v>
      </c>
      <c r="BD10697" t="s">
        <v>635</v>
      </c>
      <c r="BE10697" t="s">
        <v>635</v>
      </c>
      <c r="BF10697" t="s">
        <v>635</v>
      </c>
      <c r="BG10697" t="s">
        <v>635</v>
      </c>
      <c r="BH10697" t="s">
        <v>635</v>
      </c>
      <c r="BI10697" t="s">
        <v>635</v>
      </c>
      <c r="BJ10697" t="s">
        <v>635</v>
      </c>
      <c r="BK10697" t="s">
        <v>635</v>
      </c>
      <c r="BL10697" t="s">
        <v>635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 t="s">
        <v>635</v>
      </c>
      <c r="G10698" t="s">
        <v>635</v>
      </c>
      <c r="H10698" t="s">
        <v>635</v>
      </c>
      <c r="I10698" t="s">
        <v>635</v>
      </c>
      <c r="J10698" t="s">
        <v>635</v>
      </c>
      <c r="K10698" t="s">
        <v>635</v>
      </c>
      <c r="L10698" t="s">
        <v>635</v>
      </c>
      <c r="M10698" t="s">
        <v>635</v>
      </c>
      <c r="N10698" t="s">
        <v>635</v>
      </c>
      <c r="O10698" t="s">
        <v>635</v>
      </c>
      <c r="P10698" t="s">
        <v>635</v>
      </c>
      <c r="Q10698" t="s">
        <v>635</v>
      </c>
      <c r="R10698" t="s">
        <v>635</v>
      </c>
      <c r="S10698" t="s">
        <v>635</v>
      </c>
      <c r="T10698" t="s">
        <v>635</v>
      </c>
      <c r="U10698" t="s">
        <v>635</v>
      </c>
      <c r="V10698" t="s">
        <v>635</v>
      </c>
      <c r="W10698" t="s">
        <v>635</v>
      </c>
      <c r="X10698" t="s">
        <v>635</v>
      </c>
      <c r="Y10698" t="s">
        <v>635</v>
      </c>
      <c r="Z10698" t="s">
        <v>635</v>
      </c>
      <c r="AA10698" t="s">
        <v>635</v>
      </c>
      <c r="AB10698" t="s">
        <v>635</v>
      </c>
      <c r="AC10698" t="s">
        <v>635</v>
      </c>
      <c r="AD10698" t="s">
        <v>635</v>
      </c>
      <c r="AE10698" t="s">
        <v>635</v>
      </c>
      <c r="AF10698" t="s">
        <v>635</v>
      </c>
      <c r="AG10698" t="s">
        <v>635</v>
      </c>
      <c r="AH10698" t="s">
        <v>635</v>
      </c>
      <c r="AI10698" t="s">
        <v>635</v>
      </c>
      <c r="AJ10698" t="s">
        <v>635</v>
      </c>
      <c r="AK10698" t="s">
        <v>635</v>
      </c>
      <c r="AL10698" t="s">
        <v>635</v>
      </c>
      <c r="AM10698" t="s">
        <v>635</v>
      </c>
      <c r="AN10698" t="s">
        <v>635</v>
      </c>
      <c r="AO10698" t="s">
        <v>635</v>
      </c>
      <c r="AP10698" t="s">
        <v>635</v>
      </c>
      <c r="AQ10698" t="s">
        <v>635</v>
      </c>
      <c r="AR10698" t="s">
        <v>635</v>
      </c>
      <c r="AS10698" t="s">
        <v>635</v>
      </c>
      <c r="AT10698" t="s">
        <v>635</v>
      </c>
      <c r="AU10698" t="s">
        <v>635</v>
      </c>
      <c r="AV10698" t="s">
        <v>635</v>
      </c>
      <c r="AW10698" t="s">
        <v>635</v>
      </c>
      <c r="AX10698" t="s">
        <v>635</v>
      </c>
      <c r="AY10698" t="s">
        <v>635</v>
      </c>
      <c r="AZ10698" t="s">
        <v>635</v>
      </c>
      <c r="BA10698" t="s">
        <v>635</v>
      </c>
      <c r="BB10698" t="s">
        <v>635</v>
      </c>
      <c r="BC10698" t="s">
        <v>635</v>
      </c>
      <c r="BD10698" t="s">
        <v>635</v>
      </c>
      <c r="BE10698" t="s">
        <v>635</v>
      </c>
      <c r="BF10698" t="s">
        <v>635</v>
      </c>
      <c r="BG10698" t="s">
        <v>635</v>
      </c>
      <c r="BH10698" t="s">
        <v>635</v>
      </c>
      <c r="BI10698" t="s">
        <v>635</v>
      </c>
      <c r="BJ10698" t="s">
        <v>635</v>
      </c>
      <c r="BK10698" t="s">
        <v>635</v>
      </c>
      <c r="BL10698" t="s">
        <v>635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 t="s">
        <v>635</v>
      </c>
      <c r="G10699" t="s">
        <v>635</v>
      </c>
      <c r="H10699" t="s">
        <v>635</v>
      </c>
      <c r="I10699" t="s">
        <v>635</v>
      </c>
      <c r="J10699" t="s">
        <v>635</v>
      </c>
      <c r="K10699" t="s">
        <v>635</v>
      </c>
      <c r="L10699" t="s">
        <v>635</v>
      </c>
      <c r="M10699" t="s">
        <v>635</v>
      </c>
      <c r="N10699" t="s">
        <v>635</v>
      </c>
      <c r="O10699" t="s">
        <v>635</v>
      </c>
      <c r="P10699" t="s">
        <v>635</v>
      </c>
      <c r="Q10699" t="s">
        <v>635</v>
      </c>
      <c r="R10699" t="s">
        <v>635</v>
      </c>
      <c r="S10699" t="s">
        <v>635</v>
      </c>
      <c r="T10699" t="s">
        <v>635</v>
      </c>
      <c r="U10699" t="s">
        <v>635</v>
      </c>
      <c r="V10699" t="s">
        <v>635</v>
      </c>
      <c r="W10699" t="s">
        <v>635</v>
      </c>
      <c r="X10699" t="s">
        <v>635</v>
      </c>
      <c r="Y10699" t="s">
        <v>635</v>
      </c>
      <c r="Z10699" t="s">
        <v>635</v>
      </c>
      <c r="AA10699" t="s">
        <v>635</v>
      </c>
      <c r="AB10699" t="s">
        <v>635</v>
      </c>
      <c r="AC10699" t="s">
        <v>635</v>
      </c>
      <c r="AD10699" t="s">
        <v>635</v>
      </c>
      <c r="AE10699" t="s">
        <v>635</v>
      </c>
      <c r="AF10699" t="s">
        <v>635</v>
      </c>
      <c r="AG10699" t="s">
        <v>635</v>
      </c>
      <c r="AH10699" t="s">
        <v>635</v>
      </c>
      <c r="AI10699" t="s">
        <v>635</v>
      </c>
      <c r="AJ10699" t="s">
        <v>635</v>
      </c>
      <c r="AK10699" t="s">
        <v>635</v>
      </c>
      <c r="AL10699" t="s">
        <v>635</v>
      </c>
      <c r="AM10699" t="s">
        <v>635</v>
      </c>
      <c r="AN10699" t="s">
        <v>635</v>
      </c>
      <c r="AO10699" t="s">
        <v>635</v>
      </c>
      <c r="AP10699" t="s">
        <v>635</v>
      </c>
      <c r="AQ10699" t="s">
        <v>635</v>
      </c>
      <c r="AR10699" t="s">
        <v>635</v>
      </c>
      <c r="AS10699" t="s">
        <v>635</v>
      </c>
      <c r="AT10699" t="s">
        <v>635</v>
      </c>
      <c r="AU10699" t="s">
        <v>635</v>
      </c>
      <c r="AV10699" t="s">
        <v>635</v>
      </c>
      <c r="AW10699" t="s">
        <v>635</v>
      </c>
      <c r="AX10699" t="s">
        <v>635</v>
      </c>
      <c r="AY10699" t="s">
        <v>635</v>
      </c>
      <c r="AZ10699" t="s">
        <v>635</v>
      </c>
      <c r="BA10699" t="s">
        <v>635</v>
      </c>
      <c r="BB10699" t="s">
        <v>635</v>
      </c>
      <c r="BC10699" t="s">
        <v>635</v>
      </c>
      <c r="BD10699" t="s">
        <v>635</v>
      </c>
      <c r="BE10699" t="s">
        <v>635</v>
      </c>
      <c r="BF10699" t="s">
        <v>635</v>
      </c>
      <c r="BG10699" t="s">
        <v>635</v>
      </c>
      <c r="BH10699" t="s">
        <v>635</v>
      </c>
      <c r="BI10699" t="s">
        <v>635</v>
      </c>
      <c r="BJ10699" t="s">
        <v>635</v>
      </c>
      <c r="BK10699" t="s">
        <v>635</v>
      </c>
      <c r="BL10699" t="s">
        <v>635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 t="s">
        <v>635</v>
      </c>
      <c r="G10700" t="s">
        <v>635</v>
      </c>
      <c r="H10700" t="s">
        <v>635</v>
      </c>
      <c r="I10700" t="s">
        <v>635</v>
      </c>
      <c r="J10700" t="s">
        <v>635</v>
      </c>
      <c r="K10700" t="s">
        <v>635</v>
      </c>
      <c r="L10700" t="s">
        <v>635</v>
      </c>
      <c r="M10700" t="s">
        <v>635</v>
      </c>
      <c r="N10700" t="s">
        <v>635</v>
      </c>
      <c r="O10700" t="s">
        <v>635</v>
      </c>
      <c r="P10700" t="s">
        <v>635</v>
      </c>
      <c r="Q10700" t="s">
        <v>635</v>
      </c>
      <c r="R10700" t="s">
        <v>635</v>
      </c>
      <c r="S10700" t="s">
        <v>635</v>
      </c>
      <c r="T10700" t="s">
        <v>635</v>
      </c>
      <c r="U10700" t="s">
        <v>635</v>
      </c>
      <c r="V10700" t="s">
        <v>635</v>
      </c>
      <c r="W10700" t="s">
        <v>635</v>
      </c>
      <c r="X10700" t="s">
        <v>635</v>
      </c>
      <c r="Y10700" t="s">
        <v>635</v>
      </c>
      <c r="Z10700" t="s">
        <v>635</v>
      </c>
      <c r="AA10700" t="s">
        <v>635</v>
      </c>
      <c r="AB10700" t="s">
        <v>635</v>
      </c>
      <c r="AC10700" t="s">
        <v>635</v>
      </c>
      <c r="AD10700" t="s">
        <v>635</v>
      </c>
      <c r="AE10700" t="s">
        <v>635</v>
      </c>
      <c r="AF10700" t="s">
        <v>635</v>
      </c>
      <c r="AG10700" t="s">
        <v>635</v>
      </c>
      <c r="AH10700" t="s">
        <v>635</v>
      </c>
      <c r="AI10700" t="s">
        <v>635</v>
      </c>
      <c r="AJ10700" t="s">
        <v>635</v>
      </c>
      <c r="AK10700" t="s">
        <v>635</v>
      </c>
      <c r="AL10700" t="s">
        <v>635</v>
      </c>
      <c r="AM10700" t="s">
        <v>635</v>
      </c>
      <c r="AN10700" t="s">
        <v>635</v>
      </c>
      <c r="AO10700" t="s">
        <v>635</v>
      </c>
      <c r="AP10700" t="s">
        <v>635</v>
      </c>
      <c r="AQ10700" t="s">
        <v>635</v>
      </c>
      <c r="AR10700" t="s">
        <v>635</v>
      </c>
      <c r="AS10700" t="s">
        <v>635</v>
      </c>
      <c r="AT10700" t="s">
        <v>635</v>
      </c>
      <c r="AU10700" t="s">
        <v>635</v>
      </c>
      <c r="AV10700" t="s">
        <v>635</v>
      </c>
      <c r="AW10700" t="s">
        <v>635</v>
      </c>
      <c r="AX10700" t="s">
        <v>635</v>
      </c>
      <c r="AY10700" t="s">
        <v>635</v>
      </c>
      <c r="AZ10700" t="s">
        <v>635</v>
      </c>
      <c r="BA10700" t="s">
        <v>635</v>
      </c>
      <c r="BB10700" t="s">
        <v>635</v>
      </c>
      <c r="BC10700" t="s">
        <v>635</v>
      </c>
      <c r="BD10700" t="s">
        <v>635</v>
      </c>
      <c r="BE10700" t="s">
        <v>635</v>
      </c>
      <c r="BF10700" t="s">
        <v>635</v>
      </c>
      <c r="BG10700" t="s">
        <v>635</v>
      </c>
      <c r="BH10700" t="s">
        <v>635</v>
      </c>
      <c r="BI10700" t="s">
        <v>635</v>
      </c>
      <c r="BJ10700" t="s">
        <v>635</v>
      </c>
      <c r="BK10700" t="s">
        <v>635</v>
      </c>
      <c r="BL10700" t="s">
        <v>635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 t="s">
        <v>635</v>
      </c>
      <c r="G10701" t="s">
        <v>635</v>
      </c>
      <c r="H10701" t="s">
        <v>635</v>
      </c>
      <c r="I10701" t="s">
        <v>635</v>
      </c>
      <c r="J10701" t="s">
        <v>635</v>
      </c>
      <c r="K10701" t="s">
        <v>635</v>
      </c>
      <c r="L10701" t="s">
        <v>635</v>
      </c>
      <c r="M10701" t="s">
        <v>635</v>
      </c>
      <c r="N10701" t="s">
        <v>635</v>
      </c>
      <c r="O10701" t="s">
        <v>635</v>
      </c>
      <c r="P10701" t="s">
        <v>635</v>
      </c>
      <c r="Q10701" t="s">
        <v>635</v>
      </c>
      <c r="R10701" t="s">
        <v>635</v>
      </c>
      <c r="S10701" t="s">
        <v>635</v>
      </c>
      <c r="T10701" t="s">
        <v>635</v>
      </c>
      <c r="U10701" t="s">
        <v>635</v>
      </c>
      <c r="V10701" t="s">
        <v>635</v>
      </c>
      <c r="W10701" t="s">
        <v>635</v>
      </c>
      <c r="X10701" t="s">
        <v>635</v>
      </c>
      <c r="Y10701" t="s">
        <v>635</v>
      </c>
      <c r="Z10701" t="s">
        <v>635</v>
      </c>
      <c r="AA10701" t="s">
        <v>635</v>
      </c>
      <c r="AB10701" t="s">
        <v>635</v>
      </c>
      <c r="AC10701" t="s">
        <v>635</v>
      </c>
      <c r="AD10701" t="s">
        <v>635</v>
      </c>
      <c r="AE10701" t="s">
        <v>635</v>
      </c>
      <c r="AF10701" t="s">
        <v>635</v>
      </c>
      <c r="AG10701" t="s">
        <v>635</v>
      </c>
      <c r="AH10701" t="s">
        <v>635</v>
      </c>
      <c r="AI10701" t="s">
        <v>635</v>
      </c>
      <c r="AJ10701" t="s">
        <v>635</v>
      </c>
      <c r="AK10701" t="s">
        <v>635</v>
      </c>
      <c r="AL10701" t="s">
        <v>635</v>
      </c>
      <c r="AM10701" t="s">
        <v>635</v>
      </c>
      <c r="AN10701" t="s">
        <v>635</v>
      </c>
      <c r="AO10701" t="s">
        <v>635</v>
      </c>
      <c r="AP10701" t="s">
        <v>635</v>
      </c>
      <c r="AQ10701" t="s">
        <v>635</v>
      </c>
      <c r="AR10701" t="s">
        <v>635</v>
      </c>
      <c r="AS10701" t="s">
        <v>635</v>
      </c>
      <c r="AT10701" t="s">
        <v>635</v>
      </c>
      <c r="AU10701" t="s">
        <v>635</v>
      </c>
      <c r="AV10701" t="s">
        <v>635</v>
      </c>
      <c r="AW10701" t="s">
        <v>635</v>
      </c>
      <c r="AX10701" t="s">
        <v>635</v>
      </c>
      <c r="AY10701" t="s">
        <v>635</v>
      </c>
      <c r="AZ10701" t="s">
        <v>635</v>
      </c>
      <c r="BA10701" t="s">
        <v>635</v>
      </c>
      <c r="BB10701" t="s">
        <v>635</v>
      </c>
      <c r="BC10701" t="s">
        <v>635</v>
      </c>
      <c r="BD10701" t="s">
        <v>635</v>
      </c>
      <c r="BE10701" t="s">
        <v>635</v>
      </c>
      <c r="BF10701" t="s">
        <v>635</v>
      </c>
      <c r="BG10701" t="s">
        <v>635</v>
      </c>
      <c r="BH10701" t="s">
        <v>635</v>
      </c>
      <c r="BI10701" t="s">
        <v>635</v>
      </c>
      <c r="BJ10701" t="s">
        <v>635</v>
      </c>
      <c r="BK10701" t="s">
        <v>635</v>
      </c>
      <c r="BL10701" t="s">
        <v>635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 t="s">
        <v>635</v>
      </c>
      <c r="G10702" t="s">
        <v>635</v>
      </c>
      <c r="H10702" t="s">
        <v>635</v>
      </c>
      <c r="I10702" t="s">
        <v>635</v>
      </c>
      <c r="J10702" t="s">
        <v>635</v>
      </c>
      <c r="K10702" t="s">
        <v>635</v>
      </c>
      <c r="L10702" t="s">
        <v>635</v>
      </c>
      <c r="M10702" t="s">
        <v>635</v>
      </c>
      <c r="N10702" t="s">
        <v>635</v>
      </c>
      <c r="O10702" t="s">
        <v>635</v>
      </c>
      <c r="P10702" t="s">
        <v>635</v>
      </c>
      <c r="Q10702" t="s">
        <v>635</v>
      </c>
      <c r="R10702" t="s">
        <v>635</v>
      </c>
      <c r="S10702" t="s">
        <v>635</v>
      </c>
      <c r="T10702" t="s">
        <v>635</v>
      </c>
      <c r="U10702" t="s">
        <v>635</v>
      </c>
      <c r="V10702" t="s">
        <v>635</v>
      </c>
      <c r="W10702" t="s">
        <v>635</v>
      </c>
      <c r="X10702" t="s">
        <v>635</v>
      </c>
      <c r="Y10702" t="s">
        <v>635</v>
      </c>
      <c r="Z10702" t="s">
        <v>635</v>
      </c>
      <c r="AA10702" t="s">
        <v>635</v>
      </c>
      <c r="AB10702" t="s">
        <v>635</v>
      </c>
      <c r="AC10702" t="s">
        <v>635</v>
      </c>
      <c r="AD10702" t="s">
        <v>635</v>
      </c>
      <c r="AE10702" t="s">
        <v>635</v>
      </c>
      <c r="AF10702" t="s">
        <v>635</v>
      </c>
      <c r="AG10702" t="s">
        <v>635</v>
      </c>
      <c r="AH10702" t="s">
        <v>635</v>
      </c>
      <c r="AI10702" t="s">
        <v>635</v>
      </c>
      <c r="AJ10702" t="s">
        <v>635</v>
      </c>
      <c r="AK10702" t="s">
        <v>635</v>
      </c>
      <c r="AL10702" t="s">
        <v>635</v>
      </c>
      <c r="AM10702" t="s">
        <v>635</v>
      </c>
      <c r="AN10702" t="s">
        <v>635</v>
      </c>
      <c r="AO10702" t="s">
        <v>635</v>
      </c>
      <c r="AP10702" t="s">
        <v>635</v>
      </c>
      <c r="AQ10702" t="s">
        <v>635</v>
      </c>
      <c r="AR10702" t="s">
        <v>635</v>
      </c>
      <c r="AS10702" t="s">
        <v>635</v>
      </c>
      <c r="AT10702" t="s">
        <v>635</v>
      </c>
      <c r="AU10702" t="s">
        <v>635</v>
      </c>
      <c r="AV10702" t="s">
        <v>635</v>
      </c>
      <c r="AW10702" t="s">
        <v>635</v>
      </c>
      <c r="AX10702" t="s">
        <v>635</v>
      </c>
      <c r="AY10702" t="s">
        <v>635</v>
      </c>
      <c r="AZ10702" t="s">
        <v>635</v>
      </c>
      <c r="BA10702" t="s">
        <v>635</v>
      </c>
      <c r="BB10702" t="s">
        <v>635</v>
      </c>
      <c r="BC10702" t="s">
        <v>635</v>
      </c>
      <c r="BD10702" t="s">
        <v>635</v>
      </c>
      <c r="BE10702" t="s">
        <v>635</v>
      </c>
      <c r="BF10702" t="s">
        <v>635</v>
      </c>
      <c r="BG10702" t="s">
        <v>635</v>
      </c>
      <c r="BH10702" t="s">
        <v>635</v>
      </c>
      <c r="BI10702" t="s">
        <v>635</v>
      </c>
      <c r="BJ10702" t="s">
        <v>635</v>
      </c>
      <c r="BK10702" t="s">
        <v>635</v>
      </c>
      <c r="BL10702" t="s">
        <v>635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 t="s">
        <v>635</v>
      </c>
      <c r="G10703" t="s">
        <v>635</v>
      </c>
      <c r="H10703" t="s">
        <v>635</v>
      </c>
      <c r="I10703" t="s">
        <v>635</v>
      </c>
      <c r="J10703" t="s">
        <v>635</v>
      </c>
      <c r="K10703" t="s">
        <v>635</v>
      </c>
      <c r="L10703" t="s">
        <v>635</v>
      </c>
      <c r="M10703" t="s">
        <v>635</v>
      </c>
      <c r="N10703" t="s">
        <v>635</v>
      </c>
      <c r="O10703" t="s">
        <v>635</v>
      </c>
      <c r="P10703" t="s">
        <v>635</v>
      </c>
      <c r="Q10703" t="s">
        <v>635</v>
      </c>
      <c r="R10703" t="s">
        <v>635</v>
      </c>
      <c r="S10703" t="s">
        <v>635</v>
      </c>
      <c r="T10703" t="s">
        <v>635</v>
      </c>
      <c r="U10703" t="s">
        <v>635</v>
      </c>
      <c r="V10703" t="s">
        <v>635</v>
      </c>
      <c r="W10703" t="s">
        <v>635</v>
      </c>
      <c r="X10703" t="s">
        <v>635</v>
      </c>
      <c r="Y10703" t="s">
        <v>635</v>
      </c>
      <c r="Z10703" t="s">
        <v>635</v>
      </c>
      <c r="AA10703" t="s">
        <v>635</v>
      </c>
      <c r="AB10703" t="s">
        <v>635</v>
      </c>
      <c r="AC10703" t="s">
        <v>635</v>
      </c>
      <c r="AD10703" t="s">
        <v>635</v>
      </c>
      <c r="AE10703" t="s">
        <v>635</v>
      </c>
      <c r="AF10703" t="s">
        <v>635</v>
      </c>
      <c r="AG10703" t="s">
        <v>635</v>
      </c>
      <c r="AH10703" t="s">
        <v>635</v>
      </c>
      <c r="AI10703" t="s">
        <v>635</v>
      </c>
      <c r="AJ10703" t="s">
        <v>635</v>
      </c>
      <c r="AK10703" t="s">
        <v>635</v>
      </c>
      <c r="AL10703" t="s">
        <v>635</v>
      </c>
      <c r="AM10703" t="s">
        <v>635</v>
      </c>
      <c r="AN10703" t="s">
        <v>635</v>
      </c>
      <c r="AO10703" t="s">
        <v>635</v>
      </c>
      <c r="AP10703" t="s">
        <v>635</v>
      </c>
      <c r="AQ10703" t="s">
        <v>635</v>
      </c>
      <c r="AR10703" t="s">
        <v>635</v>
      </c>
      <c r="AS10703" t="s">
        <v>635</v>
      </c>
      <c r="AT10703" t="s">
        <v>635</v>
      </c>
      <c r="AU10703" t="s">
        <v>635</v>
      </c>
      <c r="AV10703" t="s">
        <v>635</v>
      </c>
      <c r="AW10703" t="s">
        <v>635</v>
      </c>
      <c r="AX10703" t="s">
        <v>635</v>
      </c>
      <c r="AY10703" t="s">
        <v>635</v>
      </c>
      <c r="AZ10703" t="s">
        <v>635</v>
      </c>
      <c r="BA10703" t="s">
        <v>635</v>
      </c>
      <c r="BB10703" t="s">
        <v>635</v>
      </c>
      <c r="BC10703" t="s">
        <v>635</v>
      </c>
      <c r="BD10703" t="s">
        <v>635</v>
      </c>
      <c r="BE10703" t="s">
        <v>635</v>
      </c>
      <c r="BF10703" t="s">
        <v>635</v>
      </c>
      <c r="BG10703" t="s">
        <v>635</v>
      </c>
      <c r="BH10703" t="s">
        <v>635</v>
      </c>
      <c r="BI10703" t="s">
        <v>635</v>
      </c>
      <c r="BJ10703" t="s">
        <v>635</v>
      </c>
      <c r="BK10703" t="s">
        <v>635</v>
      </c>
      <c r="BL10703" t="s">
        <v>635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 t="s">
        <v>635</v>
      </c>
      <c r="G10704" t="s">
        <v>635</v>
      </c>
      <c r="H10704" t="s">
        <v>635</v>
      </c>
      <c r="I10704" t="s">
        <v>635</v>
      </c>
      <c r="J10704" t="s">
        <v>635</v>
      </c>
      <c r="K10704" t="s">
        <v>635</v>
      </c>
      <c r="L10704" t="s">
        <v>635</v>
      </c>
      <c r="M10704" t="s">
        <v>635</v>
      </c>
      <c r="N10704" t="s">
        <v>635</v>
      </c>
      <c r="O10704" t="s">
        <v>635</v>
      </c>
      <c r="P10704" t="s">
        <v>635</v>
      </c>
      <c r="Q10704" t="s">
        <v>635</v>
      </c>
      <c r="R10704" t="s">
        <v>635</v>
      </c>
      <c r="S10704" t="s">
        <v>635</v>
      </c>
      <c r="T10704" t="s">
        <v>635</v>
      </c>
      <c r="U10704" t="s">
        <v>635</v>
      </c>
      <c r="V10704" t="s">
        <v>635</v>
      </c>
      <c r="W10704" t="s">
        <v>635</v>
      </c>
      <c r="X10704" t="s">
        <v>635</v>
      </c>
      <c r="Y10704" t="s">
        <v>635</v>
      </c>
      <c r="Z10704" t="s">
        <v>635</v>
      </c>
      <c r="AA10704" t="s">
        <v>635</v>
      </c>
      <c r="AB10704" t="s">
        <v>635</v>
      </c>
      <c r="AC10704" t="s">
        <v>635</v>
      </c>
      <c r="AD10704" t="s">
        <v>635</v>
      </c>
      <c r="AE10704" t="s">
        <v>635</v>
      </c>
      <c r="AF10704" t="s">
        <v>635</v>
      </c>
      <c r="AG10704" t="s">
        <v>635</v>
      </c>
      <c r="AH10704" t="s">
        <v>635</v>
      </c>
      <c r="AI10704" t="s">
        <v>635</v>
      </c>
      <c r="AJ10704" t="s">
        <v>635</v>
      </c>
      <c r="AK10704" t="s">
        <v>635</v>
      </c>
      <c r="AL10704" t="s">
        <v>635</v>
      </c>
      <c r="AM10704" t="s">
        <v>635</v>
      </c>
      <c r="AN10704" t="s">
        <v>635</v>
      </c>
      <c r="AO10704" t="s">
        <v>635</v>
      </c>
      <c r="AP10704" t="s">
        <v>635</v>
      </c>
      <c r="AQ10704" t="s">
        <v>635</v>
      </c>
      <c r="AR10704" t="s">
        <v>635</v>
      </c>
      <c r="AS10704" t="s">
        <v>635</v>
      </c>
      <c r="AT10704" t="s">
        <v>635</v>
      </c>
      <c r="AU10704" t="s">
        <v>635</v>
      </c>
      <c r="AV10704" t="s">
        <v>635</v>
      </c>
      <c r="AW10704" t="s">
        <v>635</v>
      </c>
      <c r="AX10704" t="s">
        <v>635</v>
      </c>
      <c r="AY10704" t="s">
        <v>635</v>
      </c>
      <c r="AZ10704" t="s">
        <v>635</v>
      </c>
      <c r="BA10704" t="s">
        <v>635</v>
      </c>
      <c r="BB10704" t="s">
        <v>635</v>
      </c>
      <c r="BC10704" t="s">
        <v>635</v>
      </c>
      <c r="BD10704" t="s">
        <v>635</v>
      </c>
      <c r="BE10704" t="s">
        <v>635</v>
      </c>
      <c r="BF10704" t="s">
        <v>635</v>
      </c>
      <c r="BG10704" t="s">
        <v>635</v>
      </c>
      <c r="BH10704" t="s">
        <v>635</v>
      </c>
      <c r="BI10704" t="s">
        <v>635</v>
      </c>
      <c r="BJ10704" t="s">
        <v>635</v>
      </c>
      <c r="BK10704" t="s">
        <v>635</v>
      </c>
      <c r="BL10704" t="s">
        <v>635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 t="s">
        <v>635</v>
      </c>
      <c r="G10705" t="s">
        <v>635</v>
      </c>
      <c r="H10705" t="s">
        <v>635</v>
      </c>
      <c r="I10705" t="s">
        <v>635</v>
      </c>
      <c r="J10705" t="s">
        <v>635</v>
      </c>
      <c r="K10705" t="s">
        <v>635</v>
      </c>
      <c r="L10705" t="s">
        <v>635</v>
      </c>
      <c r="M10705" t="s">
        <v>635</v>
      </c>
      <c r="N10705" t="s">
        <v>635</v>
      </c>
      <c r="O10705" t="s">
        <v>635</v>
      </c>
      <c r="P10705" t="s">
        <v>635</v>
      </c>
      <c r="Q10705" t="s">
        <v>635</v>
      </c>
      <c r="R10705" t="s">
        <v>635</v>
      </c>
      <c r="S10705" t="s">
        <v>635</v>
      </c>
      <c r="T10705" t="s">
        <v>635</v>
      </c>
      <c r="U10705" t="s">
        <v>635</v>
      </c>
      <c r="V10705" t="s">
        <v>635</v>
      </c>
      <c r="W10705" t="s">
        <v>635</v>
      </c>
      <c r="X10705" t="s">
        <v>635</v>
      </c>
      <c r="Y10705" t="s">
        <v>635</v>
      </c>
      <c r="Z10705" t="s">
        <v>635</v>
      </c>
      <c r="AA10705" t="s">
        <v>635</v>
      </c>
      <c r="AB10705" t="s">
        <v>635</v>
      </c>
      <c r="AC10705" t="s">
        <v>635</v>
      </c>
      <c r="AD10705" t="s">
        <v>635</v>
      </c>
      <c r="AE10705" t="s">
        <v>635</v>
      </c>
      <c r="AF10705" t="s">
        <v>635</v>
      </c>
      <c r="AG10705" t="s">
        <v>635</v>
      </c>
      <c r="AH10705" t="s">
        <v>635</v>
      </c>
      <c r="AI10705" t="s">
        <v>635</v>
      </c>
      <c r="AJ10705" t="s">
        <v>635</v>
      </c>
      <c r="AK10705" t="s">
        <v>635</v>
      </c>
      <c r="AL10705" t="s">
        <v>635</v>
      </c>
      <c r="AM10705" t="s">
        <v>635</v>
      </c>
      <c r="AN10705" t="s">
        <v>635</v>
      </c>
      <c r="AO10705" t="s">
        <v>635</v>
      </c>
      <c r="AP10705" t="s">
        <v>635</v>
      </c>
      <c r="AQ10705" t="s">
        <v>635</v>
      </c>
      <c r="AR10705" t="s">
        <v>635</v>
      </c>
      <c r="AS10705" t="s">
        <v>635</v>
      </c>
      <c r="AT10705" t="s">
        <v>635</v>
      </c>
      <c r="AU10705" t="s">
        <v>635</v>
      </c>
      <c r="AV10705" t="s">
        <v>635</v>
      </c>
      <c r="AW10705" t="s">
        <v>635</v>
      </c>
      <c r="AX10705" t="s">
        <v>635</v>
      </c>
      <c r="AY10705" t="s">
        <v>635</v>
      </c>
      <c r="AZ10705" t="s">
        <v>635</v>
      </c>
      <c r="BA10705" t="s">
        <v>635</v>
      </c>
      <c r="BB10705" t="s">
        <v>635</v>
      </c>
      <c r="BC10705" t="s">
        <v>635</v>
      </c>
      <c r="BD10705" t="s">
        <v>635</v>
      </c>
      <c r="BE10705" t="s">
        <v>635</v>
      </c>
      <c r="BF10705" t="s">
        <v>635</v>
      </c>
      <c r="BG10705" t="s">
        <v>635</v>
      </c>
      <c r="BH10705" t="s">
        <v>635</v>
      </c>
      <c r="BI10705" t="s">
        <v>635</v>
      </c>
      <c r="BJ10705" t="s">
        <v>635</v>
      </c>
      <c r="BK10705" t="s">
        <v>635</v>
      </c>
      <c r="BL10705" t="s">
        <v>635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 t="s">
        <v>635</v>
      </c>
      <c r="G10706" t="s">
        <v>635</v>
      </c>
      <c r="H10706" t="s">
        <v>635</v>
      </c>
      <c r="I10706" t="s">
        <v>635</v>
      </c>
      <c r="J10706" t="s">
        <v>635</v>
      </c>
      <c r="K10706" t="s">
        <v>635</v>
      </c>
      <c r="L10706" t="s">
        <v>635</v>
      </c>
      <c r="M10706" t="s">
        <v>635</v>
      </c>
      <c r="N10706" t="s">
        <v>635</v>
      </c>
      <c r="O10706" t="s">
        <v>635</v>
      </c>
      <c r="P10706" t="s">
        <v>635</v>
      </c>
      <c r="Q10706" t="s">
        <v>635</v>
      </c>
      <c r="R10706" t="s">
        <v>635</v>
      </c>
      <c r="S10706" t="s">
        <v>635</v>
      </c>
      <c r="T10706" t="s">
        <v>635</v>
      </c>
      <c r="U10706" t="s">
        <v>635</v>
      </c>
      <c r="V10706" t="s">
        <v>635</v>
      </c>
      <c r="W10706" t="s">
        <v>635</v>
      </c>
      <c r="X10706" t="s">
        <v>635</v>
      </c>
      <c r="Y10706" t="s">
        <v>635</v>
      </c>
      <c r="Z10706" t="s">
        <v>635</v>
      </c>
      <c r="AA10706" t="s">
        <v>635</v>
      </c>
      <c r="AB10706" t="s">
        <v>635</v>
      </c>
      <c r="AC10706" t="s">
        <v>635</v>
      </c>
      <c r="AD10706" t="s">
        <v>635</v>
      </c>
      <c r="AE10706" t="s">
        <v>635</v>
      </c>
      <c r="AF10706" t="s">
        <v>635</v>
      </c>
      <c r="AG10706" t="s">
        <v>635</v>
      </c>
      <c r="AH10706" t="s">
        <v>635</v>
      </c>
      <c r="AI10706" t="s">
        <v>635</v>
      </c>
      <c r="AJ10706" t="s">
        <v>635</v>
      </c>
      <c r="AK10706" t="s">
        <v>635</v>
      </c>
      <c r="AL10706" t="s">
        <v>635</v>
      </c>
      <c r="AM10706" t="s">
        <v>635</v>
      </c>
      <c r="AN10706" t="s">
        <v>635</v>
      </c>
      <c r="AO10706" t="s">
        <v>635</v>
      </c>
      <c r="AP10706" t="s">
        <v>635</v>
      </c>
      <c r="AQ10706" t="s">
        <v>635</v>
      </c>
      <c r="AR10706" t="s">
        <v>635</v>
      </c>
      <c r="AS10706" t="s">
        <v>635</v>
      </c>
      <c r="AT10706" t="s">
        <v>635</v>
      </c>
      <c r="AU10706" t="s">
        <v>635</v>
      </c>
      <c r="AV10706" t="s">
        <v>635</v>
      </c>
      <c r="AW10706" t="s">
        <v>635</v>
      </c>
      <c r="AX10706" t="s">
        <v>635</v>
      </c>
      <c r="AY10706" t="s">
        <v>635</v>
      </c>
      <c r="AZ10706" t="s">
        <v>635</v>
      </c>
      <c r="BA10706" t="s">
        <v>635</v>
      </c>
      <c r="BB10706" t="s">
        <v>635</v>
      </c>
      <c r="BC10706" t="s">
        <v>635</v>
      </c>
      <c r="BD10706" t="s">
        <v>635</v>
      </c>
      <c r="BE10706" t="s">
        <v>635</v>
      </c>
      <c r="BF10706" t="s">
        <v>635</v>
      </c>
      <c r="BG10706" t="s">
        <v>635</v>
      </c>
      <c r="BH10706" t="s">
        <v>635</v>
      </c>
      <c r="BI10706" t="s">
        <v>635</v>
      </c>
      <c r="BJ10706" t="s">
        <v>635</v>
      </c>
      <c r="BK10706" t="s">
        <v>635</v>
      </c>
      <c r="BL10706" t="s">
        <v>635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 t="s">
        <v>635</v>
      </c>
      <c r="G10707" t="s">
        <v>635</v>
      </c>
      <c r="H10707" t="s">
        <v>635</v>
      </c>
      <c r="I10707" t="s">
        <v>635</v>
      </c>
      <c r="J10707" t="s">
        <v>635</v>
      </c>
      <c r="K10707" t="s">
        <v>635</v>
      </c>
      <c r="L10707" t="s">
        <v>635</v>
      </c>
      <c r="M10707" t="s">
        <v>635</v>
      </c>
      <c r="N10707" t="s">
        <v>635</v>
      </c>
      <c r="O10707" t="s">
        <v>635</v>
      </c>
      <c r="P10707" t="s">
        <v>635</v>
      </c>
      <c r="Q10707" t="s">
        <v>635</v>
      </c>
      <c r="R10707" t="s">
        <v>635</v>
      </c>
      <c r="S10707" t="s">
        <v>635</v>
      </c>
      <c r="T10707" t="s">
        <v>635</v>
      </c>
      <c r="U10707" t="s">
        <v>635</v>
      </c>
      <c r="V10707" t="s">
        <v>635</v>
      </c>
      <c r="W10707" t="s">
        <v>635</v>
      </c>
      <c r="X10707" t="s">
        <v>635</v>
      </c>
      <c r="Y10707" t="s">
        <v>635</v>
      </c>
      <c r="Z10707" t="s">
        <v>635</v>
      </c>
      <c r="AA10707" t="s">
        <v>635</v>
      </c>
      <c r="AB10707" t="s">
        <v>635</v>
      </c>
      <c r="AC10707" t="s">
        <v>635</v>
      </c>
      <c r="AD10707" t="s">
        <v>635</v>
      </c>
      <c r="AE10707" t="s">
        <v>635</v>
      </c>
      <c r="AF10707" t="s">
        <v>635</v>
      </c>
      <c r="AG10707" t="s">
        <v>635</v>
      </c>
      <c r="AH10707" t="s">
        <v>635</v>
      </c>
      <c r="AI10707" t="s">
        <v>635</v>
      </c>
      <c r="AJ10707" t="s">
        <v>635</v>
      </c>
      <c r="AK10707" t="s">
        <v>635</v>
      </c>
      <c r="AL10707" t="s">
        <v>635</v>
      </c>
      <c r="AM10707" t="s">
        <v>635</v>
      </c>
      <c r="AN10707" t="s">
        <v>635</v>
      </c>
      <c r="AO10707" t="s">
        <v>635</v>
      </c>
      <c r="AP10707" t="s">
        <v>635</v>
      </c>
      <c r="AQ10707" t="s">
        <v>635</v>
      </c>
      <c r="AR10707" t="s">
        <v>635</v>
      </c>
      <c r="AS10707" t="s">
        <v>635</v>
      </c>
      <c r="AT10707" t="s">
        <v>635</v>
      </c>
      <c r="AU10707" t="s">
        <v>635</v>
      </c>
      <c r="AV10707" t="s">
        <v>635</v>
      </c>
      <c r="AW10707" t="s">
        <v>635</v>
      </c>
      <c r="AX10707" t="s">
        <v>635</v>
      </c>
      <c r="AY10707" t="s">
        <v>635</v>
      </c>
      <c r="AZ10707" t="s">
        <v>635</v>
      </c>
      <c r="BA10707" t="s">
        <v>635</v>
      </c>
      <c r="BB10707" t="s">
        <v>635</v>
      </c>
      <c r="BC10707" t="s">
        <v>635</v>
      </c>
      <c r="BD10707" t="s">
        <v>635</v>
      </c>
      <c r="BE10707" t="s">
        <v>635</v>
      </c>
      <c r="BF10707" t="s">
        <v>635</v>
      </c>
      <c r="BG10707" t="s">
        <v>635</v>
      </c>
      <c r="BH10707" t="s">
        <v>635</v>
      </c>
      <c r="BI10707" t="s">
        <v>635</v>
      </c>
      <c r="BJ10707" t="s">
        <v>635</v>
      </c>
      <c r="BK10707" t="s">
        <v>635</v>
      </c>
      <c r="BL10707" t="s">
        <v>635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 t="s">
        <v>635</v>
      </c>
      <c r="G10708" t="s">
        <v>635</v>
      </c>
      <c r="H10708" t="s">
        <v>635</v>
      </c>
      <c r="I10708" t="s">
        <v>635</v>
      </c>
      <c r="J10708" t="s">
        <v>635</v>
      </c>
      <c r="K10708" t="s">
        <v>635</v>
      </c>
      <c r="L10708" t="s">
        <v>635</v>
      </c>
      <c r="M10708" t="s">
        <v>635</v>
      </c>
      <c r="N10708" t="s">
        <v>635</v>
      </c>
      <c r="O10708" t="s">
        <v>635</v>
      </c>
      <c r="P10708" t="s">
        <v>635</v>
      </c>
      <c r="Q10708" t="s">
        <v>635</v>
      </c>
      <c r="R10708" t="s">
        <v>635</v>
      </c>
      <c r="S10708" t="s">
        <v>635</v>
      </c>
      <c r="T10708" t="s">
        <v>635</v>
      </c>
      <c r="U10708" t="s">
        <v>635</v>
      </c>
      <c r="V10708" t="s">
        <v>635</v>
      </c>
      <c r="W10708" t="s">
        <v>635</v>
      </c>
      <c r="X10708" t="s">
        <v>635</v>
      </c>
      <c r="Y10708" t="s">
        <v>635</v>
      </c>
      <c r="Z10708" t="s">
        <v>635</v>
      </c>
      <c r="AA10708" t="s">
        <v>635</v>
      </c>
      <c r="AB10708" t="s">
        <v>635</v>
      </c>
      <c r="AC10708" t="s">
        <v>635</v>
      </c>
      <c r="AD10708" t="s">
        <v>635</v>
      </c>
      <c r="AE10708" t="s">
        <v>635</v>
      </c>
      <c r="AF10708" t="s">
        <v>635</v>
      </c>
      <c r="AG10708" t="s">
        <v>635</v>
      </c>
      <c r="AH10708" t="s">
        <v>635</v>
      </c>
      <c r="AI10708" t="s">
        <v>635</v>
      </c>
      <c r="AJ10708" t="s">
        <v>635</v>
      </c>
      <c r="AK10708" t="s">
        <v>635</v>
      </c>
      <c r="AL10708" t="s">
        <v>635</v>
      </c>
      <c r="AM10708" t="s">
        <v>635</v>
      </c>
      <c r="AN10708" t="s">
        <v>635</v>
      </c>
      <c r="AO10708" t="s">
        <v>635</v>
      </c>
      <c r="AP10708" t="s">
        <v>635</v>
      </c>
      <c r="AQ10708" t="s">
        <v>635</v>
      </c>
      <c r="AR10708" t="s">
        <v>635</v>
      </c>
      <c r="AS10708" t="s">
        <v>635</v>
      </c>
      <c r="AT10708" t="s">
        <v>635</v>
      </c>
      <c r="AU10708" t="s">
        <v>635</v>
      </c>
      <c r="AV10708" t="s">
        <v>635</v>
      </c>
      <c r="AW10708" t="s">
        <v>635</v>
      </c>
      <c r="AX10708" t="s">
        <v>635</v>
      </c>
      <c r="AY10708" t="s">
        <v>635</v>
      </c>
      <c r="AZ10708" t="s">
        <v>635</v>
      </c>
      <c r="BA10708" t="s">
        <v>635</v>
      </c>
      <c r="BB10708" t="s">
        <v>635</v>
      </c>
      <c r="BC10708" t="s">
        <v>635</v>
      </c>
      <c r="BD10708" t="s">
        <v>635</v>
      </c>
      <c r="BE10708" t="s">
        <v>635</v>
      </c>
      <c r="BF10708" t="s">
        <v>635</v>
      </c>
      <c r="BG10708" t="s">
        <v>635</v>
      </c>
      <c r="BH10708" t="s">
        <v>635</v>
      </c>
      <c r="BI10708" t="s">
        <v>635</v>
      </c>
      <c r="BJ10708" t="s">
        <v>635</v>
      </c>
      <c r="BK10708" t="s">
        <v>635</v>
      </c>
      <c r="BL10708" t="s">
        <v>635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 t="s">
        <v>635</v>
      </c>
      <c r="G10709" t="s">
        <v>635</v>
      </c>
      <c r="H10709" t="s">
        <v>635</v>
      </c>
      <c r="I10709" t="s">
        <v>635</v>
      </c>
      <c r="J10709" t="s">
        <v>635</v>
      </c>
      <c r="K10709" t="s">
        <v>635</v>
      </c>
      <c r="L10709" t="s">
        <v>635</v>
      </c>
      <c r="M10709" t="s">
        <v>635</v>
      </c>
      <c r="N10709" t="s">
        <v>635</v>
      </c>
      <c r="O10709" t="s">
        <v>635</v>
      </c>
      <c r="P10709" t="s">
        <v>635</v>
      </c>
      <c r="Q10709" t="s">
        <v>635</v>
      </c>
      <c r="R10709" t="s">
        <v>635</v>
      </c>
      <c r="S10709" t="s">
        <v>635</v>
      </c>
      <c r="T10709" t="s">
        <v>635</v>
      </c>
      <c r="U10709" t="s">
        <v>635</v>
      </c>
      <c r="V10709" t="s">
        <v>635</v>
      </c>
      <c r="W10709" t="s">
        <v>635</v>
      </c>
      <c r="X10709" t="s">
        <v>635</v>
      </c>
      <c r="Y10709" t="s">
        <v>635</v>
      </c>
      <c r="Z10709" t="s">
        <v>635</v>
      </c>
      <c r="AA10709" t="s">
        <v>635</v>
      </c>
      <c r="AB10709" t="s">
        <v>635</v>
      </c>
      <c r="AC10709" t="s">
        <v>635</v>
      </c>
      <c r="AD10709" t="s">
        <v>635</v>
      </c>
      <c r="AE10709" t="s">
        <v>635</v>
      </c>
      <c r="AF10709" t="s">
        <v>635</v>
      </c>
      <c r="AG10709" t="s">
        <v>635</v>
      </c>
      <c r="AH10709" t="s">
        <v>635</v>
      </c>
      <c r="AI10709" t="s">
        <v>635</v>
      </c>
      <c r="AJ10709" t="s">
        <v>635</v>
      </c>
      <c r="AK10709" t="s">
        <v>635</v>
      </c>
      <c r="AL10709" t="s">
        <v>635</v>
      </c>
      <c r="AM10709" t="s">
        <v>635</v>
      </c>
      <c r="AN10709" t="s">
        <v>635</v>
      </c>
      <c r="AO10709" t="s">
        <v>635</v>
      </c>
      <c r="AP10709" t="s">
        <v>635</v>
      </c>
      <c r="AQ10709" t="s">
        <v>635</v>
      </c>
      <c r="AR10709" t="s">
        <v>635</v>
      </c>
      <c r="AS10709" t="s">
        <v>635</v>
      </c>
      <c r="AT10709" t="s">
        <v>635</v>
      </c>
      <c r="AU10709" t="s">
        <v>635</v>
      </c>
      <c r="AV10709" t="s">
        <v>635</v>
      </c>
      <c r="AW10709" t="s">
        <v>635</v>
      </c>
      <c r="AX10709" t="s">
        <v>635</v>
      </c>
      <c r="AY10709" t="s">
        <v>635</v>
      </c>
      <c r="AZ10709" t="s">
        <v>635</v>
      </c>
      <c r="BA10709" t="s">
        <v>635</v>
      </c>
      <c r="BB10709" t="s">
        <v>635</v>
      </c>
      <c r="BC10709" t="s">
        <v>635</v>
      </c>
      <c r="BD10709" t="s">
        <v>635</v>
      </c>
      <c r="BE10709" t="s">
        <v>635</v>
      </c>
      <c r="BF10709" t="s">
        <v>635</v>
      </c>
      <c r="BG10709" t="s">
        <v>635</v>
      </c>
      <c r="BH10709" t="s">
        <v>635</v>
      </c>
      <c r="BI10709" t="s">
        <v>635</v>
      </c>
      <c r="BJ10709" t="s">
        <v>635</v>
      </c>
      <c r="BK10709" t="s">
        <v>635</v>
      </c>
      <c r="BL10709" t="s">
        <v>635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 t="s">
        <v>635</v>
      </c>
      <c r="G10710" t="s">
        <v>635</v>
      </c>
      <c r="H10710" t="s">
        <v>635</v>
      </c>
      <c r="I10710" t="s">
        <v>635</v>
      </c>
      <c r="J10710" t="s">
        <v>635</v>
      </c>
      <c r="K10710" t="s">
        <v>635</v>
      </c>
      <c r="L10710" t="s">
        <v>635</v>
      </c>
      <c r="M10710" t="s">
        <v>635</v>
      </c>
      <c r="N10710" t="s">
        <v>635</v>
      </c>
      <c r="O10710" t="s">
        <v>635</v>
      </c>
      <c r="P10710" t="s">
        <v>635</v>
      </c>
      <c r="Q10710" t="s">
        <v>635</v>
      </c>
      <c r="R10710" t="s">
        <v>635</v>
      </c>
      <c r="S10710" t="s">
        <v>635</v>
      </c>
      <c r="T10710" t="s">
        <v>635</v>
      </c>
      <c r="U10710" t="s">
        <v>635</v>
      </c>
      <c r="V10710" t="s">
        <v>635</v>
      </c>
      <c r="W10710" t="s">
        <v>635</v>
      </c>
      <c r="X10710" t="s">
        <v>635</v>
      </c>
      <c r="Y10710" t="s">
        <v>635</v>
      </c>
      <c r="Z10710" t="s">
        <v>635</v>
      </c>
      <c r="AA10710" t="s">
        <v>635</v>
      </c>
      <c r="AB10710" t="s">
        <v>635</v>
      </c>
      <c r="AC10710" t="s">
        <v>635</v>
      </c>
      <c r="AD10710" t="s">
        <v>635</v>
      </c>
      <c r="AE10710" t="s">
        <v>635</v>
      </c>
      <c r="AF10710" t="s">
        <v>635</v>
      </c>
      <c r="AG10710" t="s">
        <v>635</v>
      </c>
      <c r="AH10710" t="s">
        <v>635</v>
      </c>
      <c r="AI10710" t="s">
        <v>635</v>
      </c>
      <c r="AJ10710" t="s">
        <v>635</v>
      </c>
      <c r="AK10710" t="s">
        <v>635</v>
      </c>
      <c r="AL10710" t="s">
        <v>635</v>
      </c>
      <c r="AM10710" t="s">
        <v>635</v>
      </c>
      <c r="AN10710" t="s">
        <v>635</v>
      </c>
      <c r="AO10710" t="s">
        <v>635</v>
      </c>
      <c r="AP10710" t="s">
        <v>635</v>
      </c>
      <c r="AQ10710" t="s">
        <v>635</v>
      </c>
      <c r="AR10710" t="s">
        <v>635</v>
      </c>
      <c r="AS10710" t="s">
        <v>635</v>
      </c>
      <c r="AT10710" t="s">
        <v>635</v>
      </c>
      <c r="AU10710" t="s">
        <v>635</v>
      </c>
      <c r="AV10710" t="s">
        <v>635</v>
      </c>
      <c r="AW10710" t="s">
        <v>635</v>
      </c>
      <c r="AX10710" t="s">
        <v>635</v>
      </c>
      <c r="AY10710" t="s">
        <v>635</v>
      </c>
      <c r="AZ10710" t="s">
        <v>635</v>
      </c>
      <c r="BA10710" t="s">
        <v>635</v>
      </c>
      <c r="BB10710" t="s">
        <v>635</v>
      </c>
      <c r="BC10710" t="s">
        <v>635</v>
      </c>
      <c r="BD10710" t="s">
        <v>635</v>
      </c>
      <c r="BE10710" t="s">
        <v>635</v>
      </c>
      <c r="BF10710" t="s">
        <v>635</v>
      </c>
      <c r="BG10710" t="s">
        <v>635</v>
      </c>
      <c r="BH10710" t="s">
        <v>635</v>
      </c>
      <c r="BI10710" t="s">
        <v>635</v>
      </c>
      <c r="BJ10710" t="s">
        <v>635</v>
      </c>
      <c r="BK10710" t="s">
        <v>635</v>
      </c>
      <c r="BL10710" t="s">
        <v>635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 t="s">
        <v>635</v>
      </c>
      <c r="G10711" t="s">
        <v>635</v>
      </c>
      <c r="H10711" t="s">
        <v>635</v>
      </c>
      <c r="I10711" t="s">
        <v>635</v>
      </c>
      <c r="J10711" t="s">
        <v>635</v>
      </c>
      <c r="K10711" t="s">
        <v>635</v>
      </c>
      <c r="L10711" t="s">
        <v>635</v>
      </c>
      <c r="M10711" t="s">
        <v>635</v>
      </c>
      <c r="N10711" t="s">
        <v>635</v>
      </c>
      <c r="O10711" t="s">
        <v>635</v>
      </c>
      <c r="P10711" t="s">
        <v>635</v>
      </c>
      <c r="Q10711" t="s">
        <v>635</v>
      </c>
      <c r="R10711" t="s">
        <v>635</v>
      </c>
      <c r="S10711" t="s">
        <v>635</v>
      </c>
      <c r="T10711" t="s">
        <v>635</v>
      </c>
      <c r="U10711" t="s">
        <v>635</v>
      </c>
      <c r="V10711" t="s">
        <v>635</v>
      </c>
      <c r="W10711" t="s">
        <v>635</v>
      </c>
      <c r="X10711" t="s">
        <v>635</v>
      </c>
      <c r="Y10711" t="s">
        <v>635</v>
      </c>
      <c r="Z10711" t="s">
        <v>635</v>
      </c>
      <c r="AA10711" t="s">
        <v>635</v>
      </c>
      <c r="AB10711" t="s">
        <v>635</v>
      </c>
      <c r="AC10711" t="s">
        <v>635</v>
      </c>
      <c r="AD10711" t="s">
        <v>635</v>
      </c>
      <c r="AE10711" t="s">
        <v>635</v>
      </c>
      <c r="AF10711" t="s">
        <v>635</v>
      </c>
      <c r="AG10711" t="s">
        <v>635</v>
      </c>
      <c r="AH10711" t="s">
        <v>635</v>
      </c>
      <c r="AI10711" t="s">
        <v>635</v>
      </c>
      <c r="AJ10711" t="s">
        <v>635</v>
      </c>
      <c r="AK10711" t="s">
        <v>635</v>
      </c>
      <c r="AL10711" t="s">
        <v>635</v>
      </c>
      <c r="AM10711" t="s">
        <v>635</v>
      </c>
      <c r="AN10711" t="s">
        <v>635</v>
      </c>
      <c r="AO10711" t="s">
        <v>635</v>
      </c>
      <c r="AP10711" t="s">
        <v>635</v>
      </c>
      <c r="AQ10711" t="s">
        <v>635</v>
      </c>
      <c r="AR10711" t="s">
        <v>635</v>
      </c>
      <c r="AS10711" t="s">
        <v>635</v>
      </c>
      <c r="AT10711" t="s">
        <v>635</v>
      </c>
      <c r="AU10711" t="s">
        <v>635</v>
      </c>
      <c r="AV10711" t="s">
        <v>635</v>
      </c>
      <c r="AW10711" t="s">
        <v>635</v>
      </c>
      <c r="AX10711" t="s">
        <v>635</v>
      </c>
      <c r="AY10711" t="s">
        <v>635</v>
      </c>
      <c r="AZ10711" t="s">
        <v>635</v>
      </c>
      <c r="BA10711" t="s">
        <v>635</v>
      </c>
      <c r="BB10711" t="s">
        <v>635</v>
      </c>
      <c r="BC10711" t="s">
        <v>635</v>
      </c>
      <c r="BD10711" t="s">
        <v>635</v>
      </c>
      <c r="BE10711" t="s">
        <v>635</v>
      </c>
      <c r="BF10711" t="s">
        <v>635</v>
      </c>
      <c r="BG10711" t="s">
        <v>635</v>
      </c>
      <c r="BH10711" t="s">
        <v>635</v>
      </c>
      <c r="BI10711" t="s">
        <v>635</v>
      </c>
      <c r="BJ10711" t="s">
        <v>635</v>
      </c>
      <c r="BK10711" t="s">
        <v>635</v>
      </c>
      <c r="BL10711" t="s">
        <v>635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 t="s">
        <v>10404</v>
      </c>
      <c r="G10712" t="s">
        <v>10405</v>
      </c>
      <c r="H10712" t="s">
        <v>10406</v>
      </c>
      <c r="I10712" t="s">
        <v>10407</v>
      </c>
      <c r="J10712" t="s">
        <v>10408</v>
      </c>
      <c r="K10712" t="s">
        <v>10409</v>
      </c>
      <c r="L10712" t="s">
        <v>10410</v>
      </c>
      <c r="M10712" t="s">
        <v>10411</v>
      </c>
      <c r="N10712" t="s">
        <v>10412</v>
      </c>
      <c r="O10712" t="s">
        <v>10413</v>
      </c>
      <c r="P10712" t="s">
        <v>10414</v>
      </c>
      <c r="Q10712" t="s">
        <v>10415</v>
      </c>
      <c r="R10712" t="s">
        <v>10416</v>
      </c>
      <c r="S10712" t="s">
        <v>10417</v>
      </c>
      <c r="T10712" t="s">
        <v>10418</v>
      </c>
      <c r="U10712" t="s">
        <v>10419</v>
      </c>
      <c r="V10712" t="s">
        <v>10420</v>
      </c>
      <c r="W10712" t="s">
        <v>10421</v>
      </c>
      <c r="X10712" t="s">
        <v>10422</v>
      </c>
      <c r="Y10712" t="s">
        <v>10423</v>
      </c>
      <c r="Z10712" t="s">
        <v>10424</v>
      </c>
      <c r="AA10712" t="s">
        <v>10425</v>
      </c>
      <c r="AB10712" t="s">
        <v>10426</v>
      </c>
      <c r="AC10712" t="s">
        <v>10427</v>
      </c>
      <c r="AD10712" t="s">
        <v>10428</v>
      </c>
      <c r="AE10712" t="s">
        <v>10429</v>
      </c>
      <c r="AF10712" t="s">
        <v>10430</v>
      </c>
      <c r="AG10712" t="s">
        <v>10431</v>
      </c>
      <c r="AH10712" t="s">
        <v>10432</v>
      </c>
      <c r="AI10712" t="s">
        <v>10433</v>
      </c>
      <c r="AJ10712" t="s">
        <v>635</v>
      </c>
      <c r="AK10712" t="s">
        <v>635</v>
      </c>
      <c r="AL10712" t="s">
        <v>635</v>
      </c>
      <c r="AM10712" t="s">
        <v>635</v>
      </c>
      <c r="AN10712" t="s">
        <v>635</v>
      </c>
      <c r="AO10712" t="s">
        <v>635</v>
      </c>
      <c r="AP10712" t="s">
        <v>635</v>
      </c>
      <c r="AQ10712" t="s">
        <v>635</v>
      </c>
      <c r="AR10712" t="s">
        <v>635</v>
      </c>
      <c r="AS10712" t="s">
        <v>635</v>
      </c>
      <c r="AT10712" t="s">
        <v>635</v>
      </c>
      <c r="AU10712" t="s">
        <v>635</v>
      </c>
      <c r="AV10712" t="s">
        <v>635</v>
      </c>
      <c r="AW10712" t="s">
        <v>635</v>
      </c>
      <c r="AX10712" t="s">
        <v>635</v>
      </c>
      <c r="AY10712" t="s">
        <v>635</v>
      </c>
      <c r="AZ10712" t="s">
        <v>635</v>
      </c>
      <c r="BA10712" t="s">
        <v>635</v>
      </c>
      <c r="BB10712" t="s">
        <v>635</v>
      </c>
      <c r="BC10712" t="s">
        <v>635</v>
      </c>
      <c r="BD10712" t="s">
        <v>635</v>
      </c>
      <c r="BE10712" t="s">
        <v>635</v>
      </c>
      <c r="BF10712" t="s">
        <v>635</v>
      </c>
      <c r="BG10712" t="s">
        <v>635</v>
      </c>
      <c r="BH10712" t="s">
        <v>635</v>
      </c>
      <c r="BI10712" t="s">
        <v>635</v>
      </c>
      <c r="BJ10712" t="s">
        <v>635</v>
      </c>
      <c r="BK10712" t="s">
        <v>635</v>
      </c>
      <c r="BL10712" t="s">
        <v>635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 t="s">
        <v>635</v>
      </c>
      <c r="G10713" t="s">
        <v>635</v>
      </c>
      <c r="H10713" t="s">
        <v>635</v>
      </c>
      <c r="I10713" t="s">
        <v>635</v>
      </c>
      <c r="J10713" t="s">
        <v>635</v>
      </c>
      <c r="K10713" t="s">
        <v>635</v>
      </c>
      <c r="L10713" t="s">
        <v>635</v>
      </c>
      <c r="M10713" t="s">
        <v>635</v>
      </c>
      <c r="N10713" t="s">
        <v>635</v>
      </c>
      <c r="O10713" t="s">
        <v>635</v>
      </c>
      <c r="P10713" t="s">
        <v>635</v>
      </c>
      <c r="Q10713" t="s">
        <v>635</v>
      </c>
      <c r="R10713" t="s">
        <v>635</v>
      </c>
      <c r="S10713" t="s">
        <v>635</v>
      </c>
      <c r="T10713" t="s">
        <v>635</v>
      </c>
      <c r="U10713" t="s">
        <v>635</v>
      </c>
      <c r="V10713" t="s">
        <v>635</v>
      </c>
      <c r="W10713" t="s">
        <v>635</v>
      </c>
      <c r="X10713" t="s">
        <v>635</v>
      </c>
      <c r="Y10713" t="s">
        <v>635</v>
      </c>
      <c r="Z10713" t="s">
        <v>635</v>
      </c>
      <c r="AA10713" t="s">
        <v>635</v>
      </c>
      <c r="AB10713" t="s">
        <v>635</v>
      </c>
      <c r="AC10713" t="s">
        <v>635</v>
      </c>
      <c r="AD10713" t="s">
        <v>635</v>
      </c>
      <c r="AE10713" t="s">
        <v>635</v>
      </c>
      <c r="AF10713" t="s">
        <v>635</v>
      </c>
      <c r="AG10713" t="s">
        <v>635</v>
      </c>
      <c r="AH10713" t="s">
        <v>635</v>
      </c>
      <c r="AI10713" t="s">
        <v>635</v>
      </c>
      <c r="AJ10713" t="s">
        <v>635</v>
      </c>
      <c r="AK10713" t="s">
        <v>635</v>
      </c>
      <c r="AL10713" t="s">
        <v>635</v>
      </c>
      <c r="AM10713" t="s">
        <v>635</v>
      </c>
      <c r="AN10713" t="s">
        <v>635</v>
      </c>
      <c r="AO10713" t="s">
        <v>635</v>
      </c>
      <c r="AP10713" t="s">
        <v>635</v>
      </c>
      <c r="AQ10713" t="s">
        <v>635</v>
      </c>
      <c r="AR10713" t="s">
        <v>635</v>
      </c>
      <c r="AS10713" t="s">
        <v>635</v>
      </c>
      <c r="AT10713" t="s">
        <v>635</v>
      </c>
      <c r="AU10713" t="s">
        <v>635</v>
      </c>
      <c r="AV10713" t="s">
        <v>635</v>
      </c>
      <c r="AW10713" t="s">
        <v>635</v>
      </c>
      <c r="AX10713" t="s">
        <v>635</v>
      </c>
      <c r="AY10713" t="s">
        <v>635</v>
      </c>
      <c r="AZ10713" t="s">
        <v>635</v>
      </c>
      <c r="BA10713" t="s">
        <v>635</v>
      </c>
      <c r="BB10713" t="s">
        <v>635</v>
      </c>
      <c r="BC10713" t="s">
        <v>635</v>
      </c>
      <c r="BD10713" t="s">
        <v>635</v>
      </c>
      <c r="BE10713" t="s">
        <v>635</v>
      </c>
      <c r="BF10713" t="s">
        <v>635</v>
      </c>
      <c r="BG10713" t="s">
        <v>635</v>
      </c>
      <c r="BH10713" t="s">
        <v>635</v>
      </c>
      <c r="BI10713" t="s">
        <v>635</v>
      </c>
      <c r="BJ10713" t="s">
        <v>635</v>
      </c>
      <c r="BK10713" t="s">
        <v>635</v>
      </c>
      <c r="BL10713" t="s">
        <v>635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 t="s">
        <v>635</v>
      </c>
      <c r="G10714" t="s">
        <v>635</v>
      </c>
      <c r="H10714" t="s">
        <v>635</v>
      </c>
      <c r="I10714" t="s">
        <v>635</v>
      </c>
      <c r="J10714" t="s">
        <v>635</v>
      </c>
      <c r="K10714" t="s">
        <v>635</v>
      </c>
      <c r="L10714" t="s">
        <v>635</v>
      </c>
      <c r="M10714" t="s">
        <v>635</v>
      </c>
      <c r="N10714" t="s">
        <v>635</v>
      </c>
      <c r="O10714" t="s">
        <v>635</v>
      </c>
      <c r="P10714" t="s">
        <v>635</v>
      </c>
      <c r="Q10714" t="s">
        <v>635</v>
      </c>
      <c r="R10714" t="s">
        <v>635</v>
      </c>
      <c r="S10714" t="s">
        <v>635</v>
      </c>
      <c r="T10714" t="s">
        <v>635</v>
      </c>
      <c r="U10714" t="s">
        <v>635</v>
      </c>
      <c r="V10714" t="s">
        <v>635</v>
      </c>
      <c r="W10714" t="s">
        <v>635</v>
      </c>
      <c r="X10714" t="s">
        <v>635</v>
      </c>
      <c r="Y10714" t="s">
        <v>635</v>
      </c>
      <c r="Z10714" t="s">
        <v>635</v>
      </c>
      <c r="AA10714" t="s">
        <v>635</v>
      </c>
      <c r="AB10714" t="s">
        <v>635</v>
      </c>
      <c r="AC10714" t="s">
        <v>635</v>
      </c>
      <c r="AD10714" t="s">
        <v>635</v>
      </c>
      <c r="AE10714" t="s">
        <v>635</v>
      </c>
      <c r="AF10714" t="s">
        <v>635</v>
      </c>
      <c r="AG10714" t="s">
        <v>635</v>
      </c>
      <c r="AH10714" t="s">
        <v>635</v>
      </c>
      <c r="AI10714" t="s">
        <v>635</v>
      </c>
      <c r="AJ10714" t="s">
        <v>635</v>
      </c>
      <c r="AK10714" t="s">
        <v>635</v>
      </c>
      <c r="AL10714" t="s">
        <v>635</v>
      </c>
      <c r="AM10714" t="s">
        <v>635</v>
      </c>
      <c r="AN10714" t="s">
        <v>635</v>
      </c>
      <c r="AO10714" t="s">
        <v>635</v>
      </c>
      <c r="AP10714" t="s">
        <v>635</v>
      </c>
      <c r="AQ10714" t="s">
        <v>635</v>
      </c>
      <c r="AR10714" t="s">
        <v>635</v>
      </c>
      <c r="AS10714" t="s">
        <v>635</v>
      </c>
      <c r="AT10714" t="s">
        <v>635</v>
      </c>
      <c r="AU10714" t="s">
        <v>635</v>
      </c>
      <c r="AV10714" t="s">
        <v>635</v>
      </c>
      <c r="AW10714" t="s">
        <v>635</v>
      </c>
      <c r="AX10714" t="s">
        <v>635</v>
      </c>
      <c r="AY10714" t="s">
        <v>635</v>
      </c>
      <c r="AZ10714" t="s">
        <v>635</v>
      </c>
      <c r="BA10714" t="s">
        <v>635</v>
      </c>
      <c r="BB10714" t="s">
        <v>635</v>
      </c>
      <c r="BC10714" t="s">
        <v>635</v>
      </c>
      <c r="BD10714" t="s">
        <v>635</v>
      </c>
      <c r="BE10714" t="s">
        <v>635</v>
      </c>
      <c r="BF10714" t="s">
        <v>635</v>
      </c>
      <c r="BG10714" t="s">
        <v>635</v>
      </c>
      <c r="BH10714" t="s">
        <v>635</v>
      </c>
      <c r="BI10714" t="s">
        <v>635</v>
      </c>
      <c r="BJ10714" t="s">
        <v>635</v>
      </c>
      <c r="BK10714" t="s">
        <v>635</v>
      </c>
      <c r="BL10714" t="s">
        <v>635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 t="s">
        <v>635</v>
      </c>
      <c r="G10715" t="s">
        <v>635</v>
      </c>
      <c r="H10715" t="s">
        <v>635</v>
      </c>
      <c r="I10715" t="s">
        <v>635</v>
      </c>
      <c r="J10715" t="s">
        <v>635</v>
      </c>
      <c r="K10715" t="s">
        <v>635</v>
      </c>
      <c r="L10715" t="s">
        <v>635</v>
      </c>
      <c r="M10715" t="s">
        <v>635</v>
      </c>
      <c r="N10715" t="s">
        <v>635</v>
      </c>
      <c r="O10715" t="s">
        <v>635</v>
      </c>
      <c r="P10715" t="s">
        <v>635</v>
      </c>
      <c r="Q10715" t="s">
        <v>635</v>
      </c>
      <c r="R10715" t="s">
        <v>635</v>
      </c>
      <c r="S10715" t="s">
        <v>635</v>
      </c>
      <c r="T10715" t="s">
        <v>635</v>
      </c>
      <c r="U10715" t="s">
        <v>635</v>
      </c>
      <c r="V10715" t="s">
        <v>635</v>
      </c>
      <c r="W10715" t="s">
        <v>635</v>
      </c>
      <c r="X10715" t="s">
        <v>635</v>
      </c>
      <c r="Y10715" t="s">
        <v>635</v>
      </c>
      <c r="Z10715" t="s">
        <v>635</v>
      </c>
      <c r="AA10715" t="s">
        <v>635</v>
      </c>
      <c r="AB10715" t="s">
        <v>635</v>
      </c>
      <c r="AC10715" t="s">
        <v>635</v>
      </c>
      <c r="AD10715" t="s">
        <v>635</v>
      </c>
      <c r="AE10715" t="s">
        <v>635</v>
      </c>
      <c r="AF10715" t="s">
        <v>635</v>
      </c>
      <c r="AG10715" t="s">
        <v>635</v>
      </c>
      <c r="AH10715" t="s">
        <v>635</v>
      </c>
      <c r="AI10715" t="s">
        <v>635</v>
      </c>
      <c r="AJ10715" t="s">
        <v>635</v>
      </c>
      <c r="AK10715" t="s">
        <v>635</v>
      </c>
      <c r="AL10715" t="s">
        <v>635</v>
      </c>
      <c r="AM10715" t="s">
        <v>635</v>
      </c>
      <c r="AN10715" t="s">
        <v>635</v>
      </c>
      <c r="AO10715" t="s">
        <v>635</v>
      </c>
      <c r="AP10715" t="s">
        <v>635</v>
      </c>
      <c r="AQ10715" t="s">
        <v>635</v>
      </c>
      <c r="AR10715" t="s">
        <v>635</v>
      </c>
      <c r="AS10715" t="s">
        <v>635</v>
      </c>
      <c r="AT10715" t="s">
        <v>635</v>
      </c>
      <c r="AU10715" t="s">
        <v>635</v>
      </c>
      <c r="AV10715" t="s">
        <v>635</v>
      </c>
      <c r="AW10715" t="s">
        <v>635</v>
      </c>
      <c r="AX10715" t="s">
        <v>635</v>
      </c>
      <c r="AY10715" t="s">
        <v>635</v>
      </c>
      <c r="AZ10715" t="s">
        <v>635</v>
      </c>
      <c r="BA10715" t="s">
        <v>635</v>
      </c>
      <c r="BB10715" t="s">
        <v>635</v>
      </c>
      <c r="BC10715" t="s">
        <v>635</v>
      </c>
      <c r="BD10715" t="s">
        <v>635</v>
      </c>
      <c r="BE10715" t="s">
        <v>635</v>
      </c>
      <c r="BF10715" t="s">
        <v>635</v>
      </c>
      <c r="BG10715" t="s">
        <v>635</v>
      </c>
      <c r="BH10715" t="s">
        <v>635</v>
      </c>
      <c r="BI10715" t="s">
        <v>635</v>
      </c>
      <c r="BJ10715" t="s">
        <v>635</v>
      </c>
      <c r="BK10715" t="s">
        <v>635</v>
      </c>
      <c r="BL10715" t="s">
        <v>635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 t="s">
        <v>635</v>
      </c>
      <c r="G10716" t="s">
        <v>635</v>
      </c>
      <c r="H10716" t="s">
        <v>635</v>
      </c>
      <c r="I10716" t="s">
        <v>635</v>
      </c>
      <c r="J10716" t="s">
        <v>635</v>
      </c>
      <c r="K10716" t="s">
        <v>635</v>
      </c>
      <c r="L10716" t="s">
        <v>635</v>
      </c>
      <c r="M10716" t="s">
        <v>635</v>
      </c>
      <c r="N10716" t="s">
        <v>635</v>
      </c>
      <c r="O10716" t="s">
        <v>635</v>
      </c>
      <c r="P10716" t="s">
        <v>635</v>
      </c>
      <c r="Q10716" t="s">
        <v>635</v>
      </c>
      <c r="R10716" t="s">
        <v>635</v>
      </c>
      <c r="S10716" t="s">
        <v>635</v>
      </c>
      <c r="T10716" t="s">
        <v>635</v>
      </c>
      <c r="U10716" t="s">
        <v>635</v>
      </c>
      <c r="V10716" t="s">
        <v>635</v>
      </c>
      <c r="W10716" t="s">
        <v>635</v>
      </c>
      <c r="X10716" t="s">
        <v>635</v>
      </c>
      <c r="Y10716" t="s">
        <v>635</v>
      </c>
      <c r="Z10716" t="s">
        <v>635</v>
      </c>
      <c r="AA10716" t="s">
        <v>635</v>
      </c>
      <c r="AB10716" t="s">
        <v>635</v>
      </c>
      <c r="AC10716" t="s">
        <v>635</v>
      </c>
      <c r="AD10716" t="s">
        <v>635</v>
      </c>
      <c r="AE10716" t="s">
        <v>635</v>
      </c>
      <c r="AF10716" t="s">
        <v>635</v>
      </c>
      <c r="AG10716" t="s">
        <v>635</v>
      </c>
      <c r="AH10716" t="s">
        <v>635</v>
      </c>
      <c r="AI10716" t="s">
        <v>635</v>
      </c>
      <c r="AJ10716" t="s">
        <v>635</v>
      </c>
      <c r="AK10716" t="s">
        <v>635</v>
      </c>
      <c r="AL10716" t="s">
        <v>635</v>
      </c>
      <c r="AM10716" t="s">
        <v>635</v>
      </c>
      <c r="AN10716" t="s">
        <v>635</v>
      </c>
      <c r="AO10716" t="s">
        <v>635</v>
      </c>
      <c r="AP10716" t="s">
        <v>635</v>
      </c>
      <c r="AQ10716" t="s">
        <v>635</v>
      </c>
      <c r="AR10716" t="s">
        <v>635</v>
      </c>
      <c r="AS10716" t="s">
        <v>635</v>
      </c>
      <c r="AT10716" t="s">
        <v>635</v>
      </c>
      <c r="AU10716" t="s">
        <v>635</v>
      </c>
      <c r="AV10716" t="s">
        <v>635</v>
      </c>
      <c r="AW10716" t="s">
        <v>635</v>
      </c>
      <c r="AX10716" t="s">
        <v>635</v>
      </c>
      <c r="AY10716" t="s">
        <v>635</v>
      </c>
      <c r="AZ10716" t="s">
        <v>635</v>
      </c>
      <c r="BA10716" t="s">
        <v>635</v>
      </c>
      <c r="BB10716" t="s">
        <v>635</v>
      </c>
      <c r="BC10716" t="s">
        <v>635</v>
      </c>
      <c r="BD10716" t="s">
        <v>635</v>
      </c>
      <c r="BE10716" t="s">
        <v>635</v>
      </c>
      <c r="BF10716" t="s">
        <v>635</v>
      </c>
      <c r="BG10716" t="s">
        <v>635</v>
      </c>
      <c r="BH10716" t="s">
        <v>635</v>
      </c>
      <c r="BI10716" t="s">
        <v>635</v>
      </c>
      <c r="BJ10716" t="s">
        <v>635</v>
      </c>
      <c r="BK10716" t="s">
        <v>635</v>
      </c>
      <c r="BL10716" t="s">
        <v>635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 t="s">
        <v>635</v>
      </c>
      <c r="G10717" t="s">
        <v>635</v>
      </c>
      <c r="H10717" t="s">
        <v>635</v>
      </c>
      <c r="I10717" t="s">
        <v>635</v>
      </c>
      <c r="J10717" t="s">
        <v>635</v>
      </c>
      <c r="K10717" t="s">
        <v>635</v>
      </c>
      <c r="L10717" t="s">
        <v>635</v>
      </c>
      <c r="M10717" t="s">
        <v>635</v>
      </c>
      <c r="N10717" t="s">
        <v>635</v>
      </c>
      <c r="O10717" t="s">
        <v>635</v>
      </c>
      <c r="P10717" t="s">
        <v>635</v>
      </c>
      <c r="Q10717" t="s">
        <v>635</v>
      </c>
      <c r="R10717" t="s">
        <v>635</v>
      </c>
      <c r="S10717" t="s">
        <v>635</v>
      </c>
      <c r="T10717" t="s">
        <v>635</v>
      </c>
      <c r="U10717" t="s">
        <v>635</v>
      </c>
      <c r="V10717" t="s">
        <v>635</v>
      </c>
      <c r="W10717" t="s">
        <v>635</v>
      </c>
      <c r="X10717" t="s">
        <v>635</v>
      </c>
      <c r="Y10717" t="s">
        <v>635</v>
      </c>
      <c r="Z10717" t="s">
        <v>635</v>
      </c>
      <c r="AA10717" t="s">
        <v>635</v>
      </c>
      <c r="AB10717" t="s">
        <v>635</v>
      </c>
      <c r="AC10717" t="s">
        <v>635</v>
      </c>
      <c r="AD10717" t="s">
        <v>635</v>
      </c>
      <c r="AE10717" t="s">
        <v>635</v>
      </c>
      <c r="AF10717" t="s">
        <v>635</v>
      </c>
      <c r="AG10717" t="s">
        <v>635</v>
      </c>
      <c r="AH10717" t="s">
        <v>635</v>
      </c>
      <c r="AI10717" t="s">
        <v>635</v>
      </c>
      <c r="AJ10717" t="s">
        <v>635</v>
      </c>
      <c r="AK10717" t="s">
        <v>635</v>
      </c>
      <c r="AL10717" t="s">
        <v>635</v>
      </c>
      <c r="AM10717" t="s">
        <v>635</v>
      </c>
      <c r="AN10717" t="s">
        <v>635</v>
      </c>
      <c r="AO10717" t="s">
        <v>635</v>
      </c>
      <c r="AP10717" t="s">
        <v>635</v>
      </c>
      <c r="AQ10717" t="s">
        <v>635</v>
      </c>
      <c r="AR10717" t="s">
        <v>635</v>
      </c>
      <c r="AS10717" t="s">
        <v>635</v>
      </c>
      <c r="AT10717" t="s">
        <v>635</v>
      </c>
      <c r="AU10717" t="s">
        <v>635</v>
      </c>
      <c r="AV10717" t="s">
        <v>635</v>
      </c>
      <c r="AW10717" t="s">
        <v>635</v>
      </c>
      <c r="AX10717" t="s">
        <v>635</v>
      </c>
      <c r="AY10717" t="s">
        <v>635</v>
      </c>
      <c r="AZ10717" t="s">
        <v>635</v>
      </c>
      <c r="BA10717" t="s">
        <v>635</v>
      </c>
      <c r="BB10717" t="s">
        <v>635</v>
      </c>
      <c r="BC10717" t="s">
        <v>635</v>
      </c>
      <c r="BD10717" t="s">
        <v>635</v>
      </c>
      <c r="BE10717" t="s">
        <v>635</v>
      </c>
      <c r="BF10717" t="s">
        <v>635</v>
      </c>
      <c r="BG10717" t="s">
        <v>635</v>
      </c>
      <c r="BH10717" t="s">
        <v>635</v>
      </c>
      <c r="BI10717" t="s">
        <v>635</v>
      </c>
      <c r="BJ10717" t="s">
        <v>635</v>
      </c>
      <c r="BK10717" t="s">
        <v>635</v>
      </c>
      <c r="BL10717" t="s">
        <v>635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 t="s">
        <v>635</v>
      </c>
      <c r="G10718" t="s">
        <v>635</v>
      </c>
      <c r="H10718" t="s">
        <v>635</v>
      </c>
      <c r="I10718" t="s">
        <v>635</v>
      </c>
      <c r="J10718" t="s">
        <v>635</v>
      </c>
      <c r="K10718" t="s">
        <v>635</v>
      </c>
      <c r="L10718" t="s">
        <v>635</v>
      </c>
      <c r="M10718" t="s">
        <v>635</v>
      </c>
      <c r="N10718" t="s">
        <v>635</v>
      </c>
      <c r="O10718" t="s">
        <v>635</v>
      </c>
      <c r="P10718" t="s">
        <v>635</v>
      </c>
      <c r="Q10718" t="s">
        <v>635</v>
      </c>
      <c r="R10718" t="s">
        <v>635</v>
      </c>
      <c r="S10718" t="s">
        <v>635</v>
      </c>
      <c r="T10718" t="s">
        <v>635</v>
      </c>
      <c r="U10718" t="s">
        <v>635</v>
      </c>
      <c r="V10718" t="s">
        <v>635</v>
      </c>
      <c r="W10718" t="s">
        <v>635</v>
      </c>
      <c r="X10718" t="s">
        <v>635</v>
      </c>
      <c r="Y10718" t="s">
        <v>635</v>
      </c>
      <c r="Z10718" t="s">
        <v>635</v>
      </c>
      <c r="AA10718" t="s">
        <v>635</v>
      </c>
      <c r="AB10718" t="s">
        <v>635</v>
      </c>
      <c r="AC10718" t="s">
        <v>635</v>
      </c>
      <c r="AD10718" t="s">
        <v>635</v>
      </c>
      <c r="AE10718" t="s">
        <v>635</v>
      </c>
      <c r="AF10718" t="s">
        <v>635</v>
      </c>
      <c r="AG10718" t="s">
        <v>635</v>
      </c>
      <c r="AH10718" t="s">
        <v>635</v>
      </c>
      <c r="AI10718" t="s">
        <v>635</v>
      </c>
      <c r="AJ10718" t="s">
        <v>635</v>
      </c>
      <c r="AK10718" t="s">
        <v>635</v>
      </c>
      <c r="AL10718" t="s">
        <v>635</v>
      </c>
      <c r="AM10718" t="s">
        <v>635</v>
      </c>
      <c r="AN10718" t="s">
        <v>635</v>
      </c>
      <c r="AO10718" t="s">
        <v>635</v>
      </c>
      <c r="AP10718" t="s">
        <v>635</v>
      </c>
      <c r="AQ10718" t="s">
        <v>635</v>
      </c>
      <c r="AR10718" t="s">
        <v>635</v>
      </c>
      <c r="AS10718" t="s">
        <v>635</v>
      </c>
      <c r="AT10718" t="s">
        <v>635</v>
      </c>
      <c r="AU10718" t="s">
        <v>635</v>
      </c>
      <c r="AV10718" t="s">
        <v>635</v>
      </c>
      <c r="AW10718" t="s">
        <v>635</v>
      </c>
      <c r="AX10718" t="s">
        <v>635</v>
      </c>
      <c r="AY10718" t="s">
        <v>635</v>
      </c>
      <c r="AZ10718" t="s">
        <v>635</v>
      </c>
      <c r="BA10718" t="s">
        <v>635</v>
      </c>
      <c r="BB10718" t="s">
        <v>635</v>
      </c>
      <c r="BC10718" t="s">
        <v>635</v>
      </c>
      <c r="BD10718" t="s">
        <v>635</v>
      </c>
      <c r="BE10718" t="s">
        <v>635</v>
      </c>
      <c r="BF10718" t="s">
        <v>635</v>
      </c>
      <c r="BG10718" t="s">
        <v>635</v>
      </c>
      <c r="BH10718" t="s">
        <v>635</v>
      </c>
      <c r="BI10718" t="s">
        <v>635</v>
      </c>
      <c r="BJ10718" t="s">
        <v>635</v>
      </c>
      <c r="BK10718" t="s">
        <v>635</v>
      </c>
      <c r="BL10718" t="s">
        <v>635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 t="s">
        <v>635</v>
      </c>
      <c r="G10719" t="s">
        <v>635</v>
      </c>
      <c r="H10719" t="s">
        <v>635</v>
      </c>
      <c r="I10719" t="s">
        <v>635</v>
      </c>
      <c r="J10719" t="s">
        <v>635</v>
      </c>
      <c r="K10719" t="s">
        <v>635</v>
      </c>
      <c r="L10719" t="s">
        <v>635</v>
      </c>
      <c r="M10719" t="s">
        <v>635</v>
      </c>
      <c r="N10719" t="s">
        <v>635</v>
      </c>
      <c r="O10719" t="s">
        <v>635</v>
      </c>
      <c r="P10719" t="s">
        <v>635</v>
      </c>
      <c r="Q10719" t="s">
        <v>635</v>
      </c>
      <c r="R10719" t="s">
        <v>635</v>
      </c>
      <c r="S10719" t="s">
        <v>635</v>
      </c>
      <c r="T10719" t="s">
        <v>635</v>
      </c>
      <c r="U10719" t="s">
        <v>635</v>
      </c>
      <c r="V10719" t="s">
        <v>635</v>
      </c>
      <c r="W10719" t="s">
        <v>635</v>
      </c>
      <c r="X10719" t="s">
        <v>635</v>
      </c>
      <c r="Y10719" t="s">
        <v>635</v>
      </c>
      <c r="Z10719" t="s">
        <v>635</v>
      </c>
      <c r="AA10719" t="s">
        <v>635</v>
      </c>
      <c r="AB10719" t="s">
        <v>635</v>
      </c>
      <c r="AC10719" t="s">
        <v>635</v>
      </c>
      <c r="AD10719" t="s">
        <v>635</v>
      </c>
      <c r="AE10719" t="s">
        <v>635</v>
      </c>
      <c r="AF10719" t="s">
        <v>635</v>
      </c>
      <c r="AG10719" t="s">
        <v>635</v>
      </c>
      <c r="AH10719" t="s">
        <v>635</v>
      </c>
      <c r="AI10719" t="s">
        <v>635</v>
      </c>
      <c r="AJ10719" t="s">
        <v>635</v>
      </c>
      <c r="AK10719" t="s">
        <v>635</v>
      </c>
      <c r="AL10719" t="s">
        <v>635</v>
      </c>
      <c r="AM10719" t="s">
        <v>635</v>
      </c>
      <c r="AN10719" t="s">
        <v>635</v>
      </c>
      <c r="AO10719" t="s">
        <v>635</v>
      </c>
      <c r="AP10719" t="s">
        <v>635</v>
      </c>
      <c r="AQ10719" t="s">
        <v>635</v>
      </c>
      <c r="AR10719" t="s">
        <v>635</v>
      </c>
      <c r="AS10719" t="s">
        <v>635</v>
      </c>
      <c r="AT10719" t="s">
        <v>635</v>
      </c>
      <c r="AU10719" t="s">
        <v>635</v>
      </c>
      <c r="AV10719" t="s">
        <v>635</v>
      </c>
      <c r="AW10719" t="s">
        <v>635</v>
      </c>
      <c r="AX10719" t="s">
        <v>635</v>
      </c>
      <c r="AY10719" t="s">
        <v>635</v>
      </c>
      <c r="AZ10719" t="s">
        <v>635</v>
      </c>
      <c r="BA10719" t="s">
        <v>635</v>
      </c>
      <c r="BB10719" t="s">
        <v>635</v>
      </c>
      <c r="BC10719" t="s">
        <v>635</v>
      </c>
      <c r="BD10719" t="s">
        <v>635</v>
      </c>
      <c r="BE10719" t="s">
        <v>635</v>
      </c>
      <c r="BF10719" t="s">
        <v>635</v>
      </c>
      <c r="BG10719" t="s">
        <v>635</v>
      </c>
      <c r="BH10719" t="s">
        <v>635</v>
      </c>
      <c r="BI10719" t="s">
        <v>635</v>
      </c>
      <c r="BJ10719" t="s">
        <v>635</v>
      </c>
      <c r="BK10719" t="s">
        <v>635</v>
      </c>
      <c r="BL10719" t="s">
        <v>635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 t="s">
        <v>635</v>
      </c>
      <c r="G10720" t="s">
        <v>635</v>
      </c>
      <c r="H10720" t="s">
        <v>635</v>
      </c>
      <c r="I10720" t="s">
        <v>635</v>
      </c>
      <c r="J10720" t="s">
        <v>635</v>
      </c>
      <c r="K10720" t="s">
        <v>635</v>
      </c>
      <c r="L10720" t="s">
        <v>635</v>
      </c>
      <c r="M10720" t="s">
        <v>635</v>
      </c>
      <c r="N10720" t="s">
        <v>635</v>
      </c>
      <c r="O10720" t="s">
        <v>635</v>
      </c>
      <c r="P10720" t="s">
        <v>635</v>
      </c>
      <c r="Q10720" t="s">
        <v>635</v>
      </c>
      <c r="R10720" t="s">
        <v>635</v>
      </c>
      <c r="S10720" t="s">
        <v>635</v>
      </c>
      <c r="T10720" t="s">
        <v>635</v>
      </c>
      <c r="U10720" t="s">
        <v>635</v>
      </c>
      <c r="V10720" t="s">
        <v>635</v>
      </c>
      <c r="W10720" t="s">
        <v>635</v>
      </c>
      <c r="X10720" t="s">
        <v>635</v>
      </c>
      <c r="Y10720" t="s">
        <v>635</v>
      </c>
      <c r="Z10720" t="s">
        <v>635</v>
      </c>
      <c r="AA10720" t="s">
        <v>635</v>
      </c>
      <c r="AB10720" t="s">
        <v>635</v>
      </c>
      <c r="AC10720" t="s">
        <v>635</v>
      </c>
      <c r="AD10720" t="s">
        <v>635</v>
      </c>
      <c r="AE10720" t="s">
        <v>635</v>
      </c>
      <c r="AF10720" t="s">
        <v>635</v>
      </c>
      <c r="AG10720" t="s">
        <v>635</v>
      </c>
      <c r="AH10720" t="s">
        <v>635</v>
      </c>
      <c r="AI10720" t="s">
        <v>635</v>
      </c>
      <c r="AJ10720" t="s">
        <v>635</v>
      </c>
      <c r="AK10720" t="s">
        <v>635</v>
      </c>
      <c r="AL10720" t="s">
        <v>635</v>
      </c>
      <c r="AM10720" t="s">
        <v>635</v>
      </c>
      <c r="AN10720" t="s">
        <v>635</v>
      </c>
      <c r="AO10720" t="s">
        <v>635</v>
      </c>
      <c r="AP10720" t="s">
        <v>635</v>
      </c>
      <c r="AQ10720" t="s">
        <v>635</v>
      </c>
      <c r="AR10720" t="s">
        <v>635</v>
      </c>
      <c r="AS10720" t="s">
        <v>635</v>
      </c>
      <c r="AT10720" t="s">
        <v>635</v>
      </c>
      <c r="AU10720" t="s">
        <v>635</v>
      </c>
      <c r="AV10720" t="s">
        <v>635</v>
      </c>
      <c r="AW10720" t="s">
        <v>635</v>
      </c>
      <c r="AX10720" t="s">
        <v>635</v>
      </c>
      <c r="AY10720" t="s">
        <v>635</v>
      </c>
      <c r="AZ10720" t="s">
        <v>635</v>
      </c>
      <c r="BA10720" t="s">
        <v>635</v>
      </c>
      <c r="BB10720" t="s">
        <v>635</v>
      </c>
      <c r="BC10720" t="s">
        <v>635</v>
      </c>
      <c r="BD10720" t="s">
        <v>635</v>
      </c>
      <c r="BE10720" t="s">
        <v>635</v>
      </c>
      <c r="BF10720" t="s">
        <v>635</v>
      </c>
      <c r="BG10720" t="s">
        <v>635</v>
      </c>
      <c r="BH10720" t="s">
        <v>635</v>
      </c>
      <c r="BI10720" t="s">
        <v>635</v>
      </c>
      <c r="BJ10720" t="s">
        <v>635</v>
      </c>
      <c r="BK10720" t="s">
        <v>635</v>
      </c>
      <c r="BL10720" t="s">
        <v>635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 t="s">
        <v>635</v>
      </c>
      <c r="G10721" t="s">
        <v>635</v>
      </c>
      <c r="H10721" t="s">
        <v>635</v>
      </c>
      <c r="I10721" t="s">
        <v>635</v>
      </c>
      <c r="J10721" t="s">
        <v>635</v>
      </c>
      <c r="K10721" t="s">
        <v>635</v>
      </c>
      <c r="L10721" t="s">
        <v>635</v>
      </c>
      <c r="M10721" t="s">
        <v>635</v>
      </c>
      <c r="N10721" t="s">
        <v>635</v>
      </c>
      <c r="O10721" t="s">
        <v>635</v>
      </c>
      <c r="P10721" t="s">
        <v>635</v>
      </c>
      <c r="Q10721" t="s">
        <v>635</v>
      </c>
      <c r="R10721" t="s">
        <v>635</v>
      </c>
      <c r="S10721" t="s">
        <v>635</v>
      </c>
      <c r="T10721" t="s">
        <v>635</v>
      </c>
      <c r="U10721" t="s">
        <v>635</v>
      </c>
      <c r="V10721" t="s">
        <v>635</v>
      </c>
      <c r="W10721" t="s">
        <v>635</v>
      </c>
      <c r="X10721" t="s">
        <v>635</v>
      </c>
      <c r="Y10721" t="s">
        <v>635</v>
      </c>
      <c r="Z10721" t="s">
        <v>635</v>
      </c>
      <c r="AA10721" t="s">
        <v>635</v>
      </c>
      <c r="AB10721" t="s">
        <v>635</v>
      </c>
      <c r="AC10721" t="s">
        <v>635</v>
      </c>
      <c r="AD10721" t="s">
        <v>635</v>
      </c>
      <c r="AE10721" t="s">
        <v>635</v>
      </c>
      <c r="AF10721" t="s">
        <v>635</v>
      </c>
      <c r="AG10721" t="s">
        <v>635</v>
      </c>
      <c r="AH10721" t="s">
        <v>635</v>
      </c>
      <c r="AI10721" t="s">
        <v>635</v>
      </c>
      <c r="AJ10721" t="s">
        <v>635</v>
      </c>
      <c r="AK10721" t="s">
        <v>635</v>
      </c>
      <c r="AL10721" t="s">
        <v>635</v>
      </c>
      <c r="AM10721" t="s">
        <v>635</v>
      </c>
      <c r="AN10721" t="s">
        <v>635</v>
      </c>
      <c r="AO10721" t="s">
        <v>635</v>
      </c>
      <c r="AP10721" t="s">
        <v>635</v>
      </c>
      <c r="AQ10721" t="s">
        <v>635</v>
      </c>
      <c r="AR10721" t="s">
        <v>635</v>
      </c>
      <c r="AS10721" t="s">
        <v>635</v>
      </c>
      <c r="AT10721" t="s">
        <v>635</v>
      </c>
      <c r="AU10721" t="s">
        <v>635</v>
      </c>
      <c r="AV10721" t="s">
        <v>635</v>
      </c>
      <c r="AW10721" t="s">
        <v>635</v>
      </c>
      <c r="AX10721" t="s">
        <v>635</v>
      </c>
      <c r="AY10721" t="s">
        <v>635</v>
      </c>
      <c r="AZ10721" t="s">
        <v>635</v>
      </c>
      <c r="BA10721" t="s">
        <v>635</v>
      </c>
      <c r="BB10721" t="s">
        <v>635</v>
      </c>
      <c r="BC10721" t="s">
        <v>635</v>
      </c>
      <c r="BD10721" t="s">
        <v>635</v>
      </c>
      <c r="BE10721" t="s">
        <v>635</v>
      </c>
      <c r="BF10721" t="s">
        <v>635</v>
      </c>
      <c r="BG10721" t="s">
        <v>635</v>
      </c>
      <c r="BH10721" t="s">
        <v>635</v>
      </c>
      <c r="BI10721" t="s">
        <v>635</v>
      </c>
      <c r="BJ10721" t="s">
        <v>635</v>
      </c>
      <c r="BK10721" t="s">
        <v>635</v>
      </c>
      <c r="BL10721" t="s">
        <v>635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 t="s">
        <v>635</v>
      </c>
      <c r="G10722" t="s">
        <v>635</v>
      </c>
      <c r="H10722" t="s">
        <v>635</v>
      </c>
      <c r="I10722" t="s">
        <v>635</v>
      </c>
      <c r="J10722" t="s">
        <v>635</v>
      </c>
      <c r="K10722" t="s">
        <v>635</v>
      </c>
      <c r="L10722" t="s">
        <v>635</v>
      </c>
      <c r="M10722" t="s">
        <v>635</v>
      </c>
      <c r="N10722" t="s">
        <v>635</v>
      </c>
      <c r="O10722" t="s">
        <v>635</v>
      </c>
      <c r="P10722" t="s">
        <v>635</v>
      </c>
      <c r="Q10722" t="s">
        <v>635</v>
      </c>
      <c r="R10722" t="s">
        <v>635</v>
      </c>
      <c r="S10722" t="s">
        <v>635</v>
      </c>
      <c r="T10722" t="s">
        <v>635</v>
      </c>
      <c r="U10722" t="s">
        <v>635</v>
      </c>
      <c r="V10722" t="s">
        <v>635</v>
      </c>
      <c r="W10722" t="s">
        <v>635</v>
      </c>
      <c r="X10722" t="s">
        <v>635</v>
      </c>
      <c r="Y10722" t="s">
        <v>635</v>
      </c>
      <c r="Z10722" t="s">
        <v>635</v>
      </c>
      <c r="AA10722" t="s">
        <v>635</v>
      </c>
      <c r="AB10722" t="s">
        <v>635</v>
      </c>
      <c r="AC10722" t="s">
        <v>635</v>
      </c>
      <c r="AD10722" t="s">
        <v>635</v>
      </c>
      <c r="AE10722" t="s">
        <v>635</v>
      </c>
      <c r="AF10722" t="s">
        <v>635</v>
      </c>
      <c r="AG10722" t="s">
        <v>635</v>
      </c>
      <c r="AH10722" t="s">
        <v>635</v>
      </c>
      <c r="AI10722" t="s">
        <v>635</v>
      </c>
      <c r="AJ10722" t="s">
        <v>635</v>
      </c>
      <c r="AK10722" t="s">
        <v>635</v>
      </c>
      <c r="AL10722" t="s">
        <v>635</v>
      </c>
      <c r="AM10722" t="s">
        <v>635</v>
      </c>
      <c r="AN10722" t="s">
        <v>635</v>
      </c>
      <c r="AO10722" t="s">
        <v>635</v>
      </c>
      <c r="AP10722" t="s">
        <v>635</v>
      </c>
      <c r="AQ10722" t="s">
        <v>635</v>
      </c>
      <c r="AR10722" t="s">
        <v>635</v>
      </c>
      <c r="AS10722" t="s">
        <v>635</v>
      </c>
      <c r="AT10722" t="s">
        <v>635</v>
      </c>
      <c r="AU10722" t="s">
        <v>635</v>
      </c>
      <c r="AV10722" t="s">
        <v>635</v>
      </c>
      <c r="AW10722" t="s">
        <v>635</v>
      </c>
      <c r="AX10722" t="s">
        <v>635</v>
      </c>
      <c r="AY10722" t="s">
        <v>635</v>
      </c>
      <c r="AZ10722" t="s">
        <v>635</v>
      </c>
      <c r="BA10722" t="s">
        <v>635</v>
      </c>
      <c r="BB10722" t="s">
        <v>635</v>
      </c>
      <c r="BC10722" t="s">
        <v>635</v>
      </c>
      <c r="BD10722" t="s">
        <v>635</v>
      </c>
      <c r="BE10722" t="s">
        <v>635</v>
      </c>
      <c r="BF10722" t="s">
        <v>635</v>
      </c>
      <c r="BG10722" t="s">
        <v>635</v>
      </c>
      <c r="BH10722" t="s">
        <v>635</v>
      </c>
      <c r="BI10722" t="s">
        <v>635</v>
      </c>
      <c r="BJ10722" t="s">
        <v>635</v>
      </c>
      <c r="BK10722" t="s">
        <v>635</v>
      </c>
      <c r="BL10722" t="s">
        <v>635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 t="s">
        <v>635</v>
      </c>
      <c r="G10723" t="s">
        <v>635</v>
      </c>
      <c r="H10723" t="s">
        <v>635</v>
      </c>
      <c r="I10723" t="s">
        <v>635</v>
      </c>
      <c r="J10723" t="s">
        <v>635</v>
      </c>
      <c r="K10723" t="s">
        <v>635</v>
      </c>
      <c r="L10723" t="s">
        <v>635</v>
      </c>
      <c r="M10723" t="s">
        <v>635</v>
      </c>
      <c r="N10723" t="s">
        <v>635</v>
      </c>
      <c r="O10723" t="s">
        <v>635</v>
      </c>
      <c r="P10723" t="s">
        <v>635</v>
      </c>
      <c r="Q10723" t="s">
        <v>635</v>
      </c>
      <c r="R10723" t="s">
        <v>635</v>
      </c>
      <c r="S10723" t="s">
        <v>635</v>
      </c>
      <c r="T10723" t="s">
        <v>635</v>
      </c>
      <c r="U10723" t="s">
        <v>635</v>
      </c>
      <c r="V10723" t="s">
        <v>635</v>
      </c>
      <c r="W10723" t="s">
        <v>635</v>
      </c>
      <c r="X10723" t="s">
        <v>635</v>
      </c>
      <c r="Y10723" t="s">
        <v>635</v>
      </c>
      <c r="Z10723" t="s">
        <v>635</v>
      </c>
      <c r="AA10723" t="s">
        <v>635</v>
      </c>
      <c r="AB10723" t="s">
        <v>635</v>
      </c>
      <c r="AC10723" t="s">
        <v>635</v>
      </c>
      <c r="AD10723" t="s">
        <v>635</v>
      </c>
      <c r="AE10723" t="s">
        <v>635</v>
      </c>
      <c r="AF10723" t="s">
        <v>635</v>
      </c>
      <c r="AG10723" t="s">
        <v>635</v>
      </c>
      <c r="AH10723" t="s">
        <v>635</v>
      </c>
      <c r="AI10723" t="s">
        <v>635</v>
      </c>
      <c r="AJ10723" t="s">
        <v>635</v>
      </c>
      <c r="AK10723" t="s">
        <v>635</v>
      </c>
      <c r="AL10723" t="s">
        <v>635</v>
      </c>
      <c r="AM10723" t="s">
        <v>635</v>
      </c>
      <c r="AN10723" t="s">
        <v>635</v>
      </c>
      <c r="AO10723" t="s">
        <v>635</v>
      </c>
      <c r="AP10723" t="s">
        <v>635</v>
      </c>
      <c r="AQ10723" t="s">
        <v>635</v>
      </c>
      <c r="AR10723" t="s">
        <v>635</v>
      </c>
      <c r="AS10723" t="s">
        <v>635</v>
      </c>
      <c r="AT10723" t="s">
        <v>635</v>
      </c>
      <c r="AU10723" t="s">
        <v>635</v>
      </c>
      <c r="AV10723" t="s">
        <v>635</v>
      </c>
      <c r="AW10723" t="s">
        <v>635</v>
      </c>
      <c r="AX10723" t="s">
        <v>635</v>
      </c>
      <c r="AY10723" t="s">
        <v>635</v>
      </c>
      <c r="AZ10723" t="s">
        <v>635</v>
      </c>
      <c r="BA10723" t="s">
        <v>635</v>
      </c>
      <c r="BB10723" t="s">
        <v>635</v>
      </c>
      <c r="BC10723" t="s">
        <v>635</v>
      </c>
      <c r="BD10723" t="s">
        <v>635</v>
      </c>
      <c r="BE10723" t="s">
        <v>635</v>
      </c>
      <c r="BF10723" t="s">
        <v>635</v>
      </c>
      <c r="BG10723" t="s">
        <v>635</v>
      </c>
      <c r="BH10723" t="s">
        <v>635</v>
      </c>
      <c r="BI10723" t="s">
        <v>635</v>
      </c>
      <c r="BJ10723" t="s">
        <v>635</v>
      </c>
      <c r="BK10723" t="s">
        <v>635</v>
      </c>
      <c r="BL10723" t="s">
        <v>635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 t="s">
        <v>635</v>
      </c>
      <c r="G10724" t="s">
        <v>635</v>
      </c>
      <c r="H10724" t="s">
        <v>635</v>
      </c>
      <c r="I10724" t="s">
        <v>635</v>
      </c>
      <c r="J10724" t="s">
        <v>635</v>
      </c>
      <c r="K10724" t="s">
        <v>635</v>
      </c>
      <c r="L10724" t="s">
        <v>635</v>
      </c>
      <c r="M10724" t="s">
        <v>635</v>
      </c>
      <c r="N10724" t="s">
        <v>635</v>
      </c>
      <c r="O10724" t="s">
        <v>635</v>
      </c>
      <c r="P10724" t="s">
        <v>635</v>
      </c>
      <c r="Q10724" t="s">
        <v>635</v>
      </c>
      <c r="R10724" t="s">
        <v>635</v>
      </c>
      <c r="S10724" t="s">
        <v>635</v>
      </c>
      <c r="T10724" t="s">
        <v>635</v>
      </c>
      <c r="U10724" t="s">
        <v>635</v>
      </c>
      <c r="V10724" t="s">
        <v>635</v>
      </c>
      <c r="W10724" t="s">
        <v>635</v>
      </c>
      <c r="X10724" t="s">
        <v>635</v>
      </c>
      <c r="Y10724" t="s">
        <v>635</v>
      </c>
      <c r="Z10724" t="s">
        <v>635</v>
      </c>
      <c r="AA10724" t="s">
        <v>635</v>
      </c>
      <c r="AB10724" t="s">
        <v>635</v>
      </c>
      <c r="AC10724" t="s">
        <v>635</v>
      </c>
      <c r="AD10724" t="s">
        <v>635</v>
      </c>
      <c r="AE10724" t="s">
        <v>635</v>
      </c>
      <c r="AF10724" t="s">
        <v>635</v>
      </c>
      <c r="AG10724" t="s">
        <v>635</v>
      </c>
      <c r="AH10724" t="s">
        <v>635</v>
      </c>
      <c r="AI10724" t="s">
        <v>635</v>
      </c>
      <c r="AJ10724" t="s">
        <v>635</v>
      </c>
      <c r="AK10724" t="s">
        <v>635</v>
      </c>
      <c r="AL10724" t="s">
        <v>635</v>
      </c>
      <c r="AM10724" t="s">
        <v>635</v>
      </c>
      <c r="AN10724" t="s">
        <v>635</v>
      </c>
      <c r="AO10724" t="s">
        <v>635</v>
      </c>
      <c r="AP10724" t="s">
        <v>635</v>
      </c>
      <c r="AQ10724" t="s">
        <v>635</v>
      </c>
      <c r="AR10724" t="s">
        <v>635</v>
      </c>
      <c r="AS10724" t="s">
        <v>635</v>
      </c>
      <c r="AT10724" t="s">
        <v>635</v>
      </c>
      <c r="AU10724" t="s">
        <v>635</v>
      </c>
      <c r="AV10724" t="s">
        <v>635</v>
      </c>
      <c r="AW10724" t="s">
        <v>635</v>
      </c>
      <c r="AX10724" t="s">
        <v>635</v>
      </c>
      <c r="AY10724" t="s">
        <v>635</v>
      </c>
      <c r="AZ10724" t="s">
        <v>635</v>
      </c>
      <c r="BA10724" t="s">
        <v>635</v>
      </c>
      <c r="BB10724" t="s">
        <v>635</v>
      </c>
      <c r="BC10724" t="s">
        <v>635</v>
      </c>
      <c r="BD10724" t="s">
        <v>635</v>
      </c>
      <c r="BE10724" t="s">
        <v>635</v>
      </c>
      <c r="BF10724" t="s">
        <v>635</v>
      </c>
      <c r="BG10724" t="s">
        <v>635</v>
      </c>
      <c r="BH10724" t="s">
        <v>635</v>
      </c>
      <c r="BI10724" t="s">
        <v>635</v>
      </c>
      <c r="BJ10724" t="s">
        <v>635</v>
      </c>
      <c r="BK10724" t="s">
        <v>635</v>
      </c>
      <c r="BL10724" t="s">
        <v>635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 t="s">
        <v>635</v>
      </c>
      <c r="G10725" t="s">
        <v>635</v>
      </c>
      <c r="H10725" t="s">
        <v>635</v>
      </c>
      <c r="I10725" t="s">
        <v>635</v>
      </c>
      <c r="J10725" t="s">
        <v>635</v>
      </c>
      <c r="K10725" t="s">
        <v>635</v>
      </c>
      <c r="L10725" t="s">
        <v>635</v>
      </c>
      <c r="M10725" t="s">
        <v>635</v>
      </c>
      <c r="N10725" t="s">
        <v>635</v>
      </c>
      <c r="O10725" t="s">
        <v>635</v>
      </c>
      <c r="P10725" t="s">
        <v>635</v>
      </c>
      <c r="Q10725" t="s">
        <v>635</v>
      </c>
      <c r="R10725" t="s">
        <v>635</v>
      </c>
      <c r="S10725" t="s">
        <v>635</v>
      </c>
      <c r="T10725" t="s">
        <v>635</v>
      </c>
      <c r="U10725" t="s">
        <v>635</v>
      </c>
      <c r="V10725" t="s">
        <v>635</v>
      </c>
      <c r="W10725" t="s">
        <v>635</v>
      </c>
      <c r="X10725" t="s">
        <v>635</v>
      </c>
      <c r="Y10725" t="s">
        <v>635</v>
      </c>
      <c r="Z10725" t="s">
        <v>635</v>
      </c>
      <c r="AA10725" t="s">
        <v>635</v>
      </c>
      <c r="AB10725" t="s">
        <v>635</v>
      </c>
      <c r="AC10725" t="s">
        <v>635</v>
      </c>
      <c r="AD10725" t="s">
        <v>635</v>
      </c>
      <c r="AE10725" t="s">
        <v>635</v>
      </c>
      <c r="AF10725" t="s">
        <v>635</v>
      </c>
      <c r="AG10725" t="s">
        <v>635</v>
      </c>
      <c r="AH10725" t="s">
        <v>635</v>
      </c>
      <c r="AI10725" t="s">
        <v>635</v>
      </c>
      <c r="AJ10725" t="s">
        <v>635</v>
      </c>
      <c r="AK10725" t="s">
        <v>635</v>
      </c>
      <c r="AL10725" t="s">
        <v>635</v>
      </c>
      <c r="AM10725" t="s">
        <v>635</v>
      </c>
      <c r="AN10725" t="s">
        <v>635</v>
      </c>
      <c r="AO10725" t="s">
        <v>635</v>
      </c>
      <c r="AP10725" t="s">
        <v>635</v>
      </c>
      <c r="AQ10725" t="s">
        <v>635</v>
      </c>
      <c r="AR10725" t="s">
        <v>635</v>
      </c>
      <c r="AS10725" t="s">
        <v>635</v>
      </c>
      <c r="AT10725" t="s">
        <v>635</v>
      </c>
      <c r="AU10725" t="s">
        <v>635</v>
      </c>
      <c r="AV10725" t="s">
        <v>635</v>
      </c>
      <c r="AW10725" t="s">
        <v>635</v>
      </c>
      <c r="AX10725" t="s">
        <v>635</v>
      </c>
      <c r="AY10725" t="s">
        <v>635</v>
      </c>
      <c r="AZ10725" t="s">
        <v>635</v>
      </c>
      <c r="BA10725" t="s">
        <v>635</v>
      </c>
      <c r="BB10725" t="s">
        <v>635</v>
      </c>
      <c r="BC10725" t="s">
        <v>635</v>
      </c>
      <c r="BD10725" t="s">
        <v>635</v>
      </c>
      <c r="BE10725" t="s">
        <v>635</v>
      </c>
      <c r="BF10725" t="s">
        <v>635</v>
      </c>
      <c r="BG10725" t="s">
        <v>635</v>
      </c>
      <c r="BH10725" t="s">
        <v>635</v>
      </c>
      <c r="BI10725" t="s">
        <v>635</v>
      </c>
      <c r="BJ10725" t="s">
        <v>635</v>
      </c>
      <c r="BK10725" t="s">
        <v>635</v>
      </c>
      <c r="BL10725" t="s">
        <v>635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 t="s">
        <v>635</v>
      </c>
      <c r="G10726" t="s">
        <v>635</v>
      </c>
      <c r="H10726" t="s">
        <v>635</v>
      </c>
      <c r="I10726" t="s">
        <v>635</v>
      </c>
      <c r="J10726" t="s">
        <v>635</v>
      </c>
      <c r="K10726" t="s">
        <v>635</v>
      </c>
      <c r="L10726" t="s">
        <v>635</v>
      </c>
      <c r="M10726" t="s">
        <v>635</v>
      </c>
      <c r="N10726" t="s">
        <v>635</v>
      </c>
      <c r="O10726" t="s">
        <v>635</v>
      </c>
      <c r="P10726" t="s">
        <v>635</v>
      </c>
      <c r="Q10726" t="s">
        <v>635</v>
      </c>
      <c r="R10726" t="s">
        <v>635</v>
      </c>
      <c r="S10726" t="s">
        <v>635</v>
      </c>
      <c r="T10726" t="s">
        <v>635</v>
      </c>
      <c r="U10726" t="s">
        <v>635</v>
      </c>
      <c r="V10726" t="s">
        <v>635</v>
      </c>
      <c r="W10726" t="s">
        <v>635</v>
      </c>
      <c r="X10726" t="s">
        <v>635</v>
      </c>
      <c r="Y10726" t="s">
        <v>635</v>
      </c>
      <c r="Z10726" t="s">
        <v>635</v>
      </c>
      <c r="AA10726" t="s">
        <v>635</v>
      </c>
      <c r="AB10726" t="s">
        <v>635</v>
      </c>
      <c r="AC10726" t="s">
        <v>635</v>
      </c>
      <c r="AD10726" t="s">
        <v>635</v>
      </c>
      <c r="AE10726" t="s">
        <v>635</v>
      </c>
      <c r="AF10726" t="s">
        <v>635</v>
      </c>
      <c r="AG10726" t="s">
        <v>635</v>
      </c>
      <c r="AH10726" t="s">
        <v>635</v>
      </c>
      <c r="AI10726" t="s">
        <v>635</v>
      </c>
      <c r="AJ10726" t="s">
        <v>635</v>
      </c>
      <c r="AK10726" t="s">
        <v>635</v>
      </c>
      <c r="AL10726" t="s">
        <v>635</v>
      </c>
      <c r="AM10726" t="s">
        <v>635</v>
      </c>
      <c r="AN10726" t="s">
        <v>635</v>
      </c>
      <c r="AO10726" t="s">
        <v>635</v>
      </c>
      <c r="AP10726" t="s">
        <v>635</v>
      </c>
      <c r="AQ10726" t="s">
        <v>635</v>
      </c>
      <c r="AR10726" t="s">
        <v>635</v>
      </c>
      <c r="AS10726" t="s">
        <v>635</v>
      </c>
      <c r="AT10726" t="s">
        <v>635</v>
      </c>
      <c r="AU10726" t="s">
        <v>635</v>
      </c>
      <c r="AV10726" t="s">
        <v>635</v>
      </c>
      <c r="AW10726" t="s">
        <v>635</v>
      </c>
      <c r="AX10726" t="s">
        <v>635</v>
      </c>
      <c r="AY10726" t="s">
        <v>635</v>
      </c>
      <c r="AZ10726" t="s">
        <v>635</v>
      </c>
      <c r="BA10726" t="s">
        <v>635</v>
      </c>
      <c r="BB10726" t="s">
        <v>635</v>
      </c>
      <c r="BC10726" t="s">
        <v>635</v>
      </c>
      <c r="BD10726" t="s">
        <v>635</v>
      </c>
      <c r="BE10726" t="s">
        <v>635</v>
      </c>
      <c r="BF10726" t="s">
        <v>635</v>
      </c>
      <c r="BG10726" t="s">
        <v>635</v>
      </c>
      <c r="BH10726" t="s">
        <v>635</v>
      </c>
      <c r="BI10726" t="s">
        <v>635</v>
      </c>
      <c r="BJ10726" t="s">
        <v>635</v>
      </c>
      <c r="BK10726" t="s">
        <v>635</v>
      </c>
      <c r="BL10726" t="s">
        <v>635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 t="s">
        <v>635</v>
      </c>
      <c r="G10727" t="s">
        <v>635</v>
      </c>
      <c r="H10727" t="s">
        <v>635</v>
      </c>
      <c r="I10727" t="s">
        <v>635</v>
      </c>
      <c r="J10727" t="s">
        <v>635</v>
      </c>
      <c r="K10727" t="s">
        <v>635</v>
      </c>
      <c r="L10727" t="s">
        <v>635</v>
      </c>
      <c r="M10727" t="s">
        <v>635</v>
      </c>
      <c r="N10727" t="s">
        <v>635</v>
      </c>
      <c r="O10727" t="s">
        <v>635</v>
      </c>
      <c r="P10727" t="s">
        <v>635</v>
      </c>
      <c r="Q10727" t="s">
        <v>635</v>
      </c>
      <c r="R10727" t="s">
        <v>635</v>
      </c>
      <c r="S10727" t="s">
        <v>635</v>
      </c>
      <c r="T10727" t="s">
        <v>635</v>
      </c>
      <c r="U10727" t="s">
        <v>635</v>
      </c>
      <c r="V10727" t="s">
        <v>635</v>
      </c>
      <c r="W10727" t="s">
        <v>635</v>
      </c>
      <c r="X10727" t="s">
        <v>635</v>
      </c>
      <c r="Y10727" t="s">
        <v>635</v>
      </c>
      <c r="Z10727" t="s">
        <v>635</v>
      </c>
      <c r="AA10727" t="s">
        <v>635</v>
      </c>
      <c r="AB10727" t="s">
        <v>635</v>
      </c>
      <c r="AC10727" t="s">
        <v>635</v>
      </c>
      <c r="AD10727" t="s">
        <v>635</v>
      </c>
      <c r="AE10727" t="s">
        <v>635</v>
      </c>
      <c r="AF10727" t="s">
        <v>635</v>
      </c>
      <c r="AG10727" t="s">
        <v>635</v>
      </c>
      <c r="AH10727" t="s">
        <v>635</v>
      </c>
      <c r="AI10727" t="s">
        <v>635</v>
      </c>
      <c r="AJ10727" t="s">
        <v>635</v>
      </c>
      <c r="AK10727" t="s">
        <v>635</v>
      </c>
      <c r="AL10727" t="s">
        <v>635</v>
      </c>
      <c r="AM10727" t="s">
        <v>635</v>
      </c>
      <c r="AN10727" t="s">
        <v>635</v>
      </c>
      <c r="AO10727" t="s">
        <v>635</v>
      </c>
      <c r="AP10727" t="s">
        <v>635</v>
      </c>
      <c r="AQ10727" t="s">
        <v>635</v>
      </c>
      <c r="AR10727" t="s">
        <v>635</v>
      </c>
      <c r="AS10727" t="s">
        <v>635</v>
      </c>
      <c r="AT10727" t="s">
        <v>635</v>
      </c>
      <c r="AU10727" t="s">
        <v>635</v>
      </c>
      <c r="AV10727" t="s">
        <v>635</v>
      </c>
      <c r="AW10727" t="s">
        <v>635</v>
      </c>
      <c r="AX10727" t="s">
        <v>635</v>
      </c>
      <c r="AY10727" t="s">
        <v>635</v>
      </c>
      <c r="AZ10727" t="s">
        <v>635</v>
      </c>
      <c r="BA10727" t="s">
        <v>635</v>
      </c>
      <c r="BB10727" t="s">
        <v>635</v>
      </c>
      <c r="BC10727" t="s">
        <v>635</v>
      </c>
      <c r="BD10727" t="s">
        <v>635</v>
      </c>
      <c r="BE10727" t="s">
        <v>635</v>
      </c>
      <c r="BF10727" t="s">
        <v>635</v>
      </c>
      <c r="BG10727" t="s">
        <v>635</v>
      </c>
      <c r="BH10727" t="s">
        <v>635</v>
      </c>
      <c r="BI10727" t="s">
        <v>635</v>
      </c>
      <c r="BJ10727" t="s">
        <v>635</v>
      </c>
      <c r="BK10727" t="s">
        <v>635</v>
      </c>
      <c r="BL10727" t="s">
        <v>635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 t="s">
        <v>635</v>
      </c>
      <c r="G10728" t="s">
        <v>635</v>
      </c>
      <c r="H10728" t="s">
        <v>635</v>
      </c>
      <c r="I10728" t="s">
        <v>635</v>
      </c>
      <c r="J10728" t="s">
        <v>635</v>
      </c>
      <c r="K10728" t="s">
        <v>635</v>
      </c>
      <c r="L10728" t="s">
        <v>635</v>
      </c>
      <c r="M10728" t="s">
        <v>635</v>
      </c>
      <c r="N10728" t="s">
        <v>635</v>
      </c>
      <c r="O10728" t="s">
        <v>635</v>
      </c>
      <c r="P10728" t="s">
        <v>635</v>
      </c>
      <c r="Q10728" t="s">
        <v>635</v>
      </c>
      <c r="R10728" t="s">
        <v>635</v>
      </c>
      <c r="S10728" t="s">
        <v>635</v>
      </c>
      <c r="T10728" t="s">
        <v>635</v>
      </c>
      <c r="U10728" t="s">
        <v>635</v>
      </c>
      <c r="V10728" t="s">
        <v>635</v>
      </c>
      <c r="W10728" t="s">
        <v>635</v>
      </c>
      <c r="X10728" t="s">
        <v>635</v>
      </c>
      <c r="Y10728" t="s">
        <v>635</v>
      </c>
      <c r="Z10728" t="s">
        <v>635</v>
      </c>
      <c r="AA10728" t="s">
        <v>635</v>
      </c>
      <c r="AB10728" t="s">
        <v>635</v>
      </c>
      <c r="AC10728" t="s">
        <v>635</v>
      </c>
      <c r="AD10728" t="s">
        <v>635</v>
      </c>
      <c r="AE10728" t="s">
        <v>635</v>
      </c>
      <c r="AF10728" t="s">
        <v>635</v>
      </c>
      <c r="AG10728" t="s">
        <v>635</v>
      </c>
      <c r="AH10728" t="s">
        <v>635</v>
      </c>
      <c r="AI10728" t="s">
        <v>635</v>
      </c>
      <c r="AJ10728" t="s">
        <v>635</v>
      </c>
      <c r="AK10728" t="s">
        <v>635</v>
      </c>
      <c r="AL10728" t="s">
        <v>635</v>
      </c>
      <c r="AM10728" t="s">
        <v>635</v>
      </c>
      <c r="AN10728" t="s">
        <v>635</v>
      </c>
      <c r="AO10728" t="s">
        <v>635</v>
      </c>
      <c r="AP10728" t="s">
        <v>635</v>
      </c>
      <c r="AQ10728" t="s">
        <v>635</v>
      </c>
      <c r="AR10728" t="s">
        <v>635</v>
      </c>
      <c r="AS10728" t="s">
        <v>635</v>
      </c>
      <c r="AT10728" t="s">
        <v>635</v>
      </c>
      <c r="AU10728" t="s">
        <v>635</v>
      </c>
      <c r="AV10728" t="s">
        <v>635</v>
      </c>
      <c r="AW10728" t="s">
        <v>635</v>
      </c>
      <c r="AX10728" t="s">
        <v>635</v>
      </c>
      <c r="AY10728" t="s">
        <v>635</v>
      </c>
      <c r="AZ10728" t="s">
        <v>635</v>
      </c>
      <c r="BA10728" t="s">
        <v>635</v>
      </c>
      <c r="BB10728" t="s">
        <v>635</v>
      </c>
      <c r="BC10728" t="s">
        <v>635</v>
      </c>
      <c r="BD10728" t="s">
        <v>635</v>
      </c>
      <c r="BE10728" t="s">
        <v>635</v>
      </c>
      <c r="BF10728" t="s">
        <v>635</v>
      </c>
      <c r="BG10728" t="s">
        <v>635</v>
      </c>
      <c r="BH10728" t="s">
        <v>635</v>
      </c>
      <c r="BI10728" t="s">
        <v>635</v>
      </c>
      <c r="BJ10728" t="s">
        <v>635</v>
      </c>
      <c r="BK10728" t="s">
        <v>635</v>
      </c>
      <c r="BL10728" t="s">
        <v>635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 t="s">
        <v>635</v>
      </c>
      <c r="G10729" t="s">
        <v>635</v>
      </c>
      <c r="H10729" t="s">
        <v>635</v>
      </c>
      <c r="I10729" t="s">
        <v>635</v>
      </c>
      <c r="J10729" t="s">
        <v>635</v>
      </c>
      <c r="K10729" t="s">
        <v>635</v>
      </c>
      <c r="L10729" t="s">
        <v>635</v>
      </c>
      <c r="M10729" t="s">
        <v>635</v>
      </c>
      <c r="N10729" t="s">
        <v>635</v>
      </c>
      <c r="O10729" t="s">
        <v>635</v>
      </c>
      <c r="P10729" t="s">
        <v>635</v>
      </c>
      <c r="Q10729" t="s">
        <v>635</v>
      </c>
      <c r="R10729" t="s">
        <v>635</v>
      </c>
      <c r="S10729" t="s">
        <v>635</v>
      </c>
      <c r="T10729" t="s">
        <v>635</v>
      </c>
      <c r="U10729" t="s">
        <v>635</v>
      </c>
      <c r="V10729" t="s">
        <v>635</v>
      </c>
      <c r="W10729" t="s">
        <v>635</v>
      </c>
      <c r="X10729" t="s">
        <v>635</v>
      </c>
      <c r="Y10729" t="s">
        <v>635</v>
      </c>
      <c r="Z10729" t="s">
        <v>635</v>
      </c>
      <c r="AA10729" t="s">
        <v>635</v>
      </c>
      <c r="AB10729" t="s">
        <v>635</v>
      </c>
      <c r="AC10729" t="s">
        <v>635</v>
      </c>
      <c r="AD10729" t="s">
        <v>635</v>
      </c>
      <c r="AE10729" t="s">
        <v>635</v>
      </c>
      <c r="AF10729" t="s">
        <v>635</v>
      </c>
      <c r="AG10729" t="s">
        <v>635</v>
      </c>
      <c r="AH10729" t="s">
        <v>635</v>
      </c>
      <c r="AI10729" t="s">
        <v>635</v>
      </c>
      <c r="AJ10729" t="s">
        <v>635</v>
      </c>
      <c r="AK10729" t="s">
        <v>635</v>
      </c>
      <c r="AL10729" t="s">
        <v>635</v>
      </c>
      <c r="AM10729" t="s">
        <v>635</v>
      </c>
      <c r="AN10729" t="s">
        <v>635</v>
      </c>
      <c r="AO10729" t="s">
        <v>635</v>
      </c>
      <c r="AP10729" t="s">
        <v>635</v>
      </c>
      <c r="AQ10729" t="s">
        <v>635</v>
      </c>
      <c r="AR10729" t="s">
        <v>635</v>
      </c>
      <c r="AS10729" t="s">
        <v>635</v>
      </c>
      <c r="AT10729" t="s">
        <v>635</v>
      </c>
      <c r="AU10729" t="s">
        <v>635</v>
      </c>
      <c r="AV10729" t="s">
        <v>635</v>
      </c>
      <c r="AW10729" t="s">
        <v>635</v>
      </c>
      <c r="AX10729" t="s">
        <v>635</v>
      </c>
      <c r="AY10729" t="s">
        <v>635</v>
      </c>
      <c r="AZ10729" t="s">
        <v>635</v>
      </c>
      <c r="BA10729" t="s">
        <v>635</v>
      </c>
      <c r="BB10729" t="s">
        <v>635</v>
      </c>
      <c r="BC10729" t="s">
        <v>635</v>
      </c>
      <c r="BD10729" t="s">
        <v>635</v>
      </c>
      <c r="BE10729" t="s">
        <v>635</v>
      </c>
      <c r="BF10729" t="s">
        <v>635</v>
      </c>
      <c r="BG10729" t="s">
        <v>635</v>
      </c>
      <c r="BH10729" t="s">
        <v>635</v>
      </c>
      <c r="BI10729" t="s">
        <v>635</v>
      </c>
      <c r="BJ10729" t="s">
        <v>635</v>
      </c>
      <c r="BK10729" t="s">
        <v>635</v>
      </c>
      <c r="BL10729" t="s">
        <v>635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 t="s">
        <v>635</v>
      </c>
      <c r="G10730" t="s">
        <v>635</v>
      </c>
      <c r="H10730" t="s">
        <v>635</v>
      </c>
      <c r="I10730" t="s">
        <v>635</v>
      </c>
      <c r="J10730" t="s">
        <v>635</v>
      </c>
      <c r="K10730" t="s">
        <v>635</v>
      </c>
      <c r="L10730" t="s">
        <v>635</v>
      </c>
      <c r="M10730" t="s">
        <v>635</v>
      </c>
      <c r="N10730" t="s">
        <v>635</v>
      </c>
      <c r="O10730" t="s">
        <v>635</v>
      </c>
      <c r="P10730" t="s">
        <v>635</v>
      </c>
      <c r="Q10730" t="s">
        <v>635</v>
      </c>
      <c r="R10730" t="s">
        <v>635</v>
      </c>
      <c r="S10730" t="s">
        <v>635</v>
      </c>
      <c r="T10730" t="s">
        <v>635</v>
      </c>
      <c r="U10730" t="s">
        <v>635</v>
      </c>
      <c r="V10730" t="s">
        <v>635</v>
      </c>
      <c r="W10730" t="s">
        <v>635</v>
      </c>
      <c r="X10730" t="s">
        <v>635</v>
      </c>
      <c r="Y10730" t="s">
        <v>635</v>
      </c>
      <c r="Z10730" t="s">
        <v>635</v>
      </c>
      <c r="AA10730" t="s">
        <v>635</v>
      </c>
      <c r="AB10730" t="s">
        <v>635</v>
      </c>
      <c r="AC10730" t="s">
        <v>635</v>
      </c>
      <c r="AD10730" t="s">
        <v>635</v>
      </c>
      <c r="AE10730" t="s">
        <v>635</v>
      </c>
      <c r="AF10730" t="s">
        <v>635</v>
      </c>
      <c r="AG10730" t="s">
        <v>635</v>
      </c>
      <c r="AH10730" t="s">
        <v>635</v>
      </c>
      <c r="AI10730" t="s">
        <v>635</v>
      </c>
      <c r="AJ10730" t="s">
        <v>635</v>
      </c>
      <c r="AK10730" t="s">
        <v>635</v>
      </c>
      <c r="AL10730" t="s">
        <v>635</v>
      </c>
      <c r="AM10730" t="s">
        <v>635</v>
      </c>
      <c r="AN10730" t="s">
        <v>635</v>
      </c>
      <c r="AO10730" t="s">
        <v>635</v>
      </c>
      <c r="AP10730" t="s">
        <v>635</v>
      </c>
      <c r="AQ10730" t="s">
        <v>635</v>
      </c>
      <c r="AR10730" t="s">
        <v>635</v>
      </c>
      <c r="AS10730" t="s">
        <v>635</v>
      </c>
      <c r="AT10730" t="s">
        <v>635</v>
      </c>
      <c r="AU10730" t="s">
        <v>635</v>
      </c>
      <c r="AV10730" t="s">
        <v>635</v>
      </c>
      <c r="AW10730" t="s">
        <v>635</v>
      </c>
      <c r="AX10730" t="s">
        <v>635</v>
      </c>
      <c r="AY10730" t="s">
        <v>635</v>
      </c>
      <c r="AZ10730" t="s">
        <v>635</v>
      </c>
      <c r="BA10730" t="s">
        <v>635</v>
      </c>
      <c r="BB10730" t="s">
        <v>635</v>
      </c>
      <c r="BC10730" t="s">
        <v>635</v>
      </c>
      <c r="BD10730" t="s">
        <v>635</v>
      </c>
      <c r="BE10730" t="s">
        <v>635</v>
      </c>
      <c r="BF10730" t="s">
        <v>635</v>
      </c>
      <c r="BG10730" t="s">
        <v>635</v>
      </c>
      <c r="BH10730" t="s">
        <v>635</v>
      </c>
      <c r="BI10730" t="s">
        <v>635</v>
      </c>
      <c r="BJ10730" t="s">
        <v>635</v>
      </c>
      <c r="BK10730" t="s">
        <v>635</v>
      </c>
      <c r="BL10730" t="s">
        <v>635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 t="s">
        <v>635</v>
      </c>
      <c r="G10731" t="s">
        <v>635</v>
      </c>
      <c r="H10731" t="s">
        <v>635</v>
      </c>
      <c r="I10731" t="s">
        <v>635</v>
      </c>
      <c r="J10731" t="s">
        <v>635</v>
      </c>
      <c r="K10731" t="s">
        <v>635</v>
      </c>
      <c r="L10731" t="s">
        <v>635</v>
      </c>
      <c r="M10731" t="s">
        <v>635</v>
      </c>
      <c r="N10731" t="s">
        <v>635</v>
      </c>
      <c r="O10731" t="s">
        <v>635</v>
      </c>
      <c r="P10731" t="s">
        <v>635</v>
      </c>
      <c r="Q10731" t="s">
        <v>635</v>
      </c>
      <c r="R10731" t="s">
        <v>635</v>
      </c>
      <c r="S10731" t="s">
        <v>635</v>
      </c>
      <c r="T10731" t="s">
        <v>635</v>
      </c>
      <c r="U10731" t="s">
        <v>635</v>
      </c>
      <c r="V10731" t="s">
        <v>635</v>
      </c>
      <c r="W10731" t="s">
        <v>635</v>
      </c>
      <c r="X10731" t="s">
        <v>635</v>
      </c>
      <c r="Y10731" t="s">
        <v>635</v>
      </c>
      <c r="Z10731" t="s">
        <v>635</v>
      </c>
      <c r="AA10731" t="s">
        <v>635</v>
      </c>
      <c r="AB10731" t="s">
        <v>635</v>
      </c>
      <c r="AC10731" t="s">
        <v>635</v>
      </c>
      <c r="AD10731" t="s">
        <v>635</v>
      </c>
      <c r="AE10731" t="s">
        <v>635</v>
      </c>
      <c r="AF10731" t="s">
        <v>635</v>
      </c>
      <c r="AG10731" t="s">
        <v>635</v>
      </c>
      <c r="AH10731" t="s">
        <v>635</v>
      </c>
      <c r="AI10731" t="s">
        <v>635</v>
      </c>
      <c r="AJ10731" t="s">
        <v>635</v>
      </c>
      <c r="AK10731" t="s">
        <v>635</v>
      </c>
      <c r="AL10731" t="s">
        <v>635</v>
      </c>
      <c r="AM10731" t="s">
        <v>635</v>
      </c>
      <c r="AN10731" t="s">
        <v>635</v>
      </c>
      <c r="AO10731" t="s">
        <v>635</v>
      </c>
      <c r="AP10731" t="s">
        <v>635</v>
      </c>
      <c r="AQ10731" t="s">
        <v>635</v>
      </c>
      <c r="AR10731" t="s">
        <v>635</v>
      </c>
      <c r="AS10731" t="s">
        <v>635</v>
      </c>
      <c r="AT10731" t="s">
        <v>635</v>
      </c>
      <c r="AU10731" t="s">
        <v>635</v>
      </c>
      <c r="AV10731" t="s">
        <v>635</v>
      </c>
      <c r="AW10731" t="s">
        <v>635</v>
      </c>
      <c r="AX10731" t="s">
        <v>635</v>
      </c>
      <c r="AY10731" t="s">
        <v>635</v>
      </c>
      <c r="AZ10731" t="s">
        <v>635</v>
      </c>
      <c r="BA10731" t="s">
        <v>635</v>
      </c>
      <c r="BB10731" t="s">
        <v>635</v>
      </c>
      <c r="BC10731" t="s">
        <v>635</v>
      </c>
      <c r="BD10731" t="s">
        <v>635</v>
      </c>
      <c r="BE10731" t="s">
        <v>635</v>
      </c>
      <c r="BF10731" t="s">
        <v>635</v>
      </c>
      <c r="BG10731" t="s">
        <v>635</v>
      </c>
      <c r="BH10731" t="s">
        <v>635</v>
      </c>
      <c r="BI10731" t="s">
        <v>635</v>
      </c>
      <c r="BJ10731" t="s">
        <v>635</v>
      </c>
      <c r="BK10731" t="s">
        <v>635</v>
      </c>
      <c r="BL10731" t="s">
        <v>635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 t="s">
        <v>635</v>
      </c>
      <c r="G10732" t="s">
        <v>635</v>
      </c>
      <c r="H10732" t="s">
        <v>635</v>
      </c>
      <c r="I10732" t="s">
        <v>635</v>
      </c>
      <c r="J10732" t="s">
        <v>635</v>
      </c>
      <c r="K10732" t="s">
        <v>635</v>
      </c>
      <c r="L10732" t="s">
        <v>635</v>
      </c>
      <c r="M10732" t="s">
        <v>635</v>
      </c>
      <c r="N10732" t="s">
        <v>635</v>
      </c>
      <c r="O10732" t="s">
        <v>635</v>
      </c>
      <c r="P10732" t="s">
        <v>635</v>
      </c>
      <c r="Q10732" t="s">
        <v>635</v>
      </c>
      <c r="R10732" t="s">
        <v>635</v>
      </c>
      <c r="S10732" t="s">
        <v>635</v>
      </c>
      <c r="T10732" t="s">
        <v>635</v>
      </c>
      <c r="U10732" t="s">
        <v>635</v>
      </c>
      <c r="V10732" t="s">
        <v>635</v>
      </c>
      <c r="W10732" t="s">
        <v>635</v>
      </c>
      <c r="X10732" t="s">
        <v>635</v>
      </c>
      <c r="Y10732" t="s">
        <v>635</v>
      </c>
      <c r="Z10732" t="s">
        <v>635</v>
      </c>
      <c r="AA10732" t="s">
        <v>635</v>
      </c>
      <c r="AB10732" t="s">
        <v>635</v>
      </c>
      <c r="AC10732" t="s">
        <v>635</v>
      </c>
      <c r="AD10732" t="s">
        <v>635</v>
      </c>
      <c r="AE10732" t="s">
        <v>635</v>
      </c>
      <c r="AF10732" t="s">
        <v>635</v>
      </c>
      <c r="AG10732" t="s">
        <v>635</v>
      </c>
      <c r="AH10732" t="s">
        <v>635</v>
      </c>
      <c r="AI10732" t="s">
        <v>635</v>
      </c>
      <c r="AJ10732" t="s">
        <v>635</v>
      </c>
      <c r="AK10732" t="s">
        <v>635</v>
      </c>
      <c r="AL10732" t="s">
        <v>635</v>
      </c>
      <c r="AM10732" t="s">
        <v>635</v>
      </c>
      <c r="AN10732" t="s">
        <v>635</v>
      </c>
      <c r="AO10732" t="s">
        <v>635</v>
      </c>
      <c r="AP10732" t="s">
        <v>635</v>
      </c>
      <c r="AQ10732" t="s">
        <v>635</v>
      </c>
      <c r="AR10732" t="s">
        <v>635</v>
      </c>
      <c r="AS10732" t="s">
        <v>635</v>
      </c>
      <c r="AT10732" t="s">
        <v>635</v>
      </c>
      <c r="AU10732" t="s">
        <v>635</v>
      </c>
      <c r="AV10732" t="s">
        <v>635</v>
      </c>
      <c r="AW10732" t="s">
        <v>635</v>
      </c>
      <c r="AX10732" t="s">
        <v>635</v>
      </c>
      <c r="AY10732" t="s">
        <v>635</v>
      </c>
      <c r="AZ10732" t="s">
        <v>635</v>
      </c>
      <c r="BA10732" t="s">
        <v>635</v>
      </c>
      <c r="BB10732" t="s">
        <v>635</v>
      </c>
      <c r="BC10732" t="s">
        <v>635</v>
      </c>
      <c r="BD10732" t="s">
        <v>635</v>
      </c>
      <c r="BE10732" t="s">
        <v>635</v>
      </c>
      <c r="BF10732" t="s">
        <v>635</v>
      </c>
      <c r="BG10732" t="s">
        <v>635</v>
      </c>
      <c r="BH10732" t="s">
        <v>635</v>
      </c>
      <c r="BI10732" t="s">
        <v>635</v>
      </c>
      <c r="BJ10732" t="s">
        <v>635</v>
      </c>
      <c r="BK10732" t="s">
        <v>635</v>
      </c>
      <c r="BL10732" t="s">
        <v>635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 t="s">
        <v>635</v>
      </c>
      <c r="G10733" t="s">
        <v>635</v>
      </c>
      <c r="H10733" t="s">
        <v>635</v>
      </c>
      <c r="I10733" t="s">
        <v>635</v>
      </c>
      <c r="J10733" t="s">
        <v>635</v>
      </c>
      <c r="K10733" t="s">
        <v>635</v>
      </c>
      <c r="L10733" t="s">
        <v>635</v>
      </c>
      <c r="M10733" t="s">
        <v>635</v>
      </c>
      <c r="N10733" t="s">
        <v>635</v>
      </c>
      <c r="O10733" t="s">
        <v>635</v>
      </c>
      <c r="P10733" t="s">
        <v>635</v>
      </c>
      <c r="Q10733" t="s">
        <v>635</v>
      </c>
      <c r="R10733" t="s">
        <v>635</v>
      </c>
      <c r="S10733" t="s">
        <v>635</v>
      </c>
      <c r="T10733" t="s">
        <v>635</v>
      </c>
      <c r="U10733" t="s">
        <v>635</v>
      </c>
      <c r="V10733" t="s">
        <v>635</v>
      </c>
      <c r="W10733" t="s">
        <v>635</v>
      </c>
      <c r="X10733" t="s">
        <v>635</v>
      </c>
      <c r="Y10733" t="s">
        <v>635</v>
      </c>
      <c r="Z10733" t="s">
        <v>635</v>
      </c>
      <c r="AA10733" t="s">
        <v>635</v>
      </c>
      <c r="AB10733" t="s">
        <v>635</v>
      </c>
      <c r="AC10733" t="s">
        <v>635</v>
      </c>
      <c r="AD10733" t="s">
        <v>635</v>
      </c>
      <c r="AE10733" t="s">
        <v>635</v>
      </c>
      <c r="AF10733" t="s">
        <v>635</v>
      </c>
      <c r="AG10733" t="s">
        <v>635</v>
      </c>
      <c r="AH10733" t="s">
        <v>635</v>
      </c>
      <c r="AI10733" t="s">
        <v>635</v>
      </c>
      <c r="AJ10733" t="s">
        <v>635</v>
      </c>
      <c r="AK10733" t="s">
        <v>635</v>
      </c>
      <c r="AL10733" t="s">
        <v>635</v>
      </c>
      <c r="AM10733" t="s">
        <v>635</v>
      </c>
      <c r="AN10733" t="s">
        <v>635</v>
      </c>
      <c r="AO10733" t="s">
        <v>635</v>
      </c>
      <c r="AP10733" t="s">
        <v>635</v>
      </c>
      <c r="AQ10733" t="s">
        <v>635</v>
      </c>
      <c r="AR10733" t="s">
        <v>635</v>
      </c>
      <c r="AS10733" t="s">
        <v>635</v>
      </c>
      <c r="AT10733" t="s">
        <v>635</v>
      </c>
      <c r="AU10733" t="s">
        <v>635</v>
      </c>
      <c r="AV10733" t="s">
        <v>635</v>
      </c>
      <c r="AW10733" t="s">
        <v>635</v>
      </c>
      <c r="AX10733" t="s">
        <v>635</v>
      </c>
      <c r="AY10733" t="s">
        <v>635</v>
      </c>
      <c r="AZ10733" t="s">
        <v>635</v>
      </c>
      <c r="BA10733" t="s">
        <v>635</v>
      </c>
      <c r="BB10733" t="s">
        <v>635</v>
      </c>
      <c r="BC10733" t="s">
        <v>635</v>
      </c>
      <c r="BD10733" t="s">
        <v>635</v>
      </c>
      <c r="BE10733" t="s">
        <v>635</v>
      </c>
      <c r="BF10733" t="s">
        <v>635</v>
      </c>
      <c r="BG10733" t="s">
        <v>635</v>
      </c>
      <c r="BH10733" t="s">
        <v>635</v>
      </c>
      <c r="BI10733" t="s">
        <v>635</v>
      </c>
      <c r="BJ10733" t="s">
        <v>635</v>
      </c>
      <c r="BK10733" t="s">
        <v>635</v>
      </c>
      <c r="BL10733" t="s">
        <v>635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 t="s">
        <v>635</v>
      </c>
      <c r="G10734" t="s">
        <v>635</v>
      </c>
      <c r="H10734" t="s">
        <v>635</v>
      </c>
      <c r="I10734" t="s">
        <v>635</v>
      </c>
      <c r="J10734" t="s">
        <v>635</v>
      </c>
      <c r="K10734" t="s">
        <v>635</v>
      </c>
      <c r="L10734" t="s">
        <v>635</v>
      </c>
      <c r="M10734" t="s">
        <v>635</v>
      </c>
      <c r="N10734" t="s">
        <v>635</v>
      </c>
      <c r="O10734" t="s">
        <v>635</v>
      </c>
      <c r="P10734" t="s">
        <v>635</v>
      </c>
      <c r="Q10734" t="s">
        <v>635</v>
      </c>
      <c r="R10734" t="s">
        <v>635</v>
      </c>
      <c r="S10734" t="s">
        <v>635</v>
      </c>
      <c r="T10734" t="s">
        <v>635</v>
      </c>
      <c r="U10734" t="s">
        <v>635</v>
      </c>
      <c r="V10734" t="s">
        <v>635</v>
      </c>
      <c r="W10734" t="s">
        <v>635</v>
      </c>
      <c r="X10734" t="s">
        <v>635</v>
      </c>
      <c r="Y10734" t="s">
        <v>635</v>
      </c>
      <c r="Z10734" t="s">
        <v>635</v>
      </c>
      <c r="AA10734" t="s">
        <v>635</v>
      </c>
      <c r="AB10734" t="s">
        <v>635</v>
      </c>
      <c r="AC10734" t="s">
        <v>635</v>
      </c>
      <c r="AD10734" t="s">
        <v>635</v>
      </c>
      <c r="AE10734" t="s">
        <v>635</v>
      </c>
      <c r="AF10734" t="s">
        <v>635</v>
      </c>
      <c r="AG10734" t="s">
        <v>635</v>
      </c>
      <c r="AH10734" t="s">
        <v>635</v>
      </c>
      <c r="AI10734" t="s">
        <v>635</v>
      </c>
      <c r="AJ10734" t="s">
        <v>635</v>
      </c>
      <c r="AK10734" t="s">
        <v>635</v>
      </c>
      <c r="AL10734" t="s">
        <v>635</v>
      </c>
      <c r="AM10734" t="s">
        <v>635</v>
      </c>
      <c r="AN10734" t="s">
        <v>635</v>
      </c>
      <c r="AO10734" t="s">
        <v>635</v>
      </c>
      <c r="AP10734" t="s">
        <v>635</v>
      </c>
      <c r="AQ10734" t="s">
        <v>635</v>
      </c>
      <c r="AR10734" t="s">
        <v>635</v>
      </c>
      <c r="AS10734" t="s">
        <v>635</v>
      </c>
      <c r="AT10734" t="s">
        <v>635</v>
      </c>
      <c r="AU10734" t="s">
        <v>635</v>
      </c>
      <c r="AV10734" t="s">
        <v>635</v>
      </c>
      <c r="AW10734" t="s">
        <v>635</v>
      </c>
      <c r="AX10734" t="s">
        <v>635</v>
      </c>
      <c r="AY10734" t="s">
        <v>635</v>
      </c>
      <c r="AZ10734" t="s">
        <v>635</v>
      </c>
      <c r="BA10734" t="s">
        <v>635</v>
      </c>
      <c r="BB10734" t="s">
        <v>635</v>
      </c>
      <c r="BC10734" t="s">
        <v>635</v>
      </c>
      <c r="BD10734" t="s">
        <v>635</v>
      </c>
      <c r="BE10734" t="s">
        <v>635</v>
      </c>
      <c r="BF10734" t="s">
        <v>635</v>
      </c>
      <c r="BG10734" t="s">
        <v>635</v>
      </c>
      <c r="BH10734" t="s">
        <v>635</v>
      </c>
      <c r="BI10734" t="s">
        <v>635</v>
      </c>
      <c r="BJ10734" t="s">
        <v>635</v>
      </c>
      <c r="BK10734" t="s">
        <v>635</v>
      </c>
      <c r="BL10734" t="s">
        <v>635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 t="s">
        <v>635</v>
      </c>
      <c r="G10735" t="s">
        <v>635</v>
      </c>
      <c r="H10735" t="s">
        <v>635</v>
      </c>
      <c r="I10735" t="s">
        <v>635</v>
      </c>
      <c r="J10735" t="s">
        <v>635</v>
      </c>
      <c r="K10735" t="s">
        <v>635</v>
      </c>
      <c r="L10735" t="s">
        <v>635</v>
      </c>
      <c r="M10735" t="s">
        <v>635</v>
      </c>
      <c r="N10735" t="s">
        <v>635</v>
      </c>
      <c r="O10735" t="s">
        <v>635</v>
      </c>
      <c r="P10735" t="s">
        <v>635</v>
      </c>
      <c r="Q10735" t="s">
        <v>635</v>
      </c>
      <c r="R10735" t="s">
        <v>635</v>
      </c>
      <c r="S10735" t="s">
        <v>635</v>
      </c>
      <c r="T10735" t="s">
        <v>635</v>
      </c>
      <c r="U10735" t="s">
        <v>635</v>
      </c>
      <c r="V10735" t="s">
        <v>635</v>
      </c>
      <c r="W10735" t="s">
        <v>635</v>
      </c>
      <c r="X10735" t="s">
        <v>635</v>
      </c>
      <c r="Y10735" t="s">
        <v>635</v>
      </c>
      <c r="Z10735" t="s">
        <v>635</v>
      </c>
      <c r="AA10735" t="s">
        <v>635</v>
      </c>
      <c r="AB10735" t="s">
        <v>635</v>
      </c>
      <c r="AC10735" t="s">
        <v>635</v>
      </c>
      <c r="AD10735" t="s">
        <v>635</v>
      </c>
      <c r="AE10735" t="s">
        <v>635</v>
      </c>
      <c r="AF10735" t="s">
        <v>635</v>
      </c>
      <c r="AG10735" t="s">
        <v>635</v>
      </c>
      <c r="AH10735" t="s">
        <v>635</v>
      </c>
      <c r="AI10735" t="s">
        <v>635</v>
      </c>
      <c r="AJ10735" t="s">
        <v>635</v>
      </c>
      <c r="AK10735" t="s">
        <v>635</v>
      </c>
      <c r="AL10735" t="s">
        <v>635</v>
      </c>
      <c r="AM10735" t="s">
        <v>635</v>
      </c>
      <c r="AN10735" t="s">
        <v>635</v>
      </c>
      <c r="AO10735" t="s">
        <v>635</v>
      </c>
      <c r="AP10735" t="s">
        <v>635</v>
      </c>
      <c r="AQ10735" t="s">
        <v>635</v>
      </c>
      <c r="AR10735" t="s">
        <v>635</v>
      </c>
      <c r="AS10735" t="s">
        <v>635</v>
      </c>
      <c r="AT10735" t="s">
        <v>635</v>
      </c>
      <c r="AU10735" t="s">
        <v>635</v>
      </c>
      <c r="AV10735" t="s">
        <v>635</v>
      </c>
      <c r="AW10735" t="s">
        <v>635</v>
      </c>
      <c r="AX10735" t="s">
        <v>635</v>
      </c>
      <c r="AY10735" t="s">
        <v>635</v>
      </c>
      <c r="AZ10735" t="s">
        <v>635</v>
      </c>
      <c r="BA10735" t="s">
        <v>635</v>
      </c>
      <c r="BB10735" t="s">
        <v>635</v>
      </c>
      <c r="BC10735" t="s">
        <v>635</v>
      </c>
      <c r="BD10735" t="s">
        <v>635</v>
      </c>
      <c r="BE10735" t="s">
        <v>635</v>
      </c>
      <c r="BF10735" t="s">
        <v>635</v>
      </c>
      <c r="BG10735" t="s">
        <v>635</v>
      </c>
      <c r="BH10735" t="s">
        <v>635</v>
      </c>
      <c r="BI10735" t="s">
        <v>635</v>
      </c>
      <c r="BJ10735" t="s">
        <v>635</v>
      </c>
      <c r="BK10735" t="s">
        <v>635</v>
      </c>
      <c r="BL10735" t="s">
        <v>635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 t="s">
        <v>635</v>
      </c>
      <c r="G10736" t="s">
        <v>635</v>
      </c>
      <c r="H10736" t="s">
        <v>635</v>
      </c>
      <c r="I10736" t="s">
        <v>635</v>
      </c>
      <c r="J10736" t="s">
        <v>635</v>
      </c>
      <c r="K10736" t="s">
        <v>635</v>
      </c>
      <c r="L10736" t="s">
        <v>635</v>
      </c>
      <c r="M10736" t="s">
        <v>635</v>
      </c>
      <c r="N10736" t="s">
        <v>635</v>
      </c>
      <c r="O10736" t="s">
        <v>635</v>
      </c>
      <c r="P10736" t="s">
        <v>635</v>
      </c>
      <c r="Q10736" t="s">
        <v>635</v>
      </c>
      <c r="R10736" t="s">
        <v>635</v>
      </c>
      <c r="S10736" t="s">
        <v>635</v>
      </c>
      <c r="T10736" t="s">
        <v>635</v>
      </c>
      <c r="U10736" t="s">
        <v>635</v>
      </c>
      <c r="V10736" t="s">
        <v>635</v>
      </c>
      <c r="W10736" t="s">
        <v>635</v>
      </c>
      <c r="X10736" t="s">
        <v>635</v>
      </c>
      <c r="Y10736" t="s">
        <v>635</v>
      </c>
      <c r="Z10736" t="s">
        <v>635</v>
      </c>
      <c r="AA10736" t="s">
        <v>635</v>
      </c>
      <c r="AB10736" t="s">
        <v>635</v>
      </c>
      <c r="AC10736" t="s">
        <v>635</v>
      </c>
      <c r="AD10736" t="s">
        <v>635</v>
      </c>
      <c r="AE10736" t="s">
        <v>635</v>
      </c>
      <c r="AF10736" t="s">
        <v>635</v>
      </c>
      <c r="AG10736" t="s">
        <v>635</v>
      </c>
      <c r="AH10736" t="s">
        <v>635</v>
      </c>
      <c r="AI10736" t="s">
        <v>635</v>
      </c>
      <c r="AJ10736" t="s">
        <v>635</v>
      </c>
      <c r="AK10736" t="s">
        <v>635</v>
      </c>
      <c r="AL10736" t="s">
        <v>635</v>
      </c>
      <c r="AM10736" t="s">
        <v>635</v>
      </c>
      <c r="AN10736" t="s">
        <v>635</v>
      </c>
      <c r="AO10736" t="s">
        <v>635</v>
      </c>
      <c r="AP10736" t="s">
        <v>635</v>
      </c>
      <c r="AQ10736" t="s">
        <v>635</v>
      </c>
      <c r="AR10736" t="s">
        <v>635</v>
      </c>
      <c r="AS10736" t="s">
        <v>635</v>
      </c>
      <c r="AT10736" t="s">
        <v>635</v>
      </c>
      <c r="AU10736" t="s">
        <v>635</v>
      </c>
      <c r="AV10736" t="s">
        <v>635</v>
      </c>
      <c r="AW10736" t="s">
        <v>635</v>
      </c>
      <c r="AX10736" t="s">
        <v>635</v>
      </c>
      <c r="AY10736" t="s">
        <v>635</v>
      </c>
      <c r="AZ10736" t="s">
        <v>635</v>
      </c>
      <c r="BA10736" t="s">
        <v>635</v>
      </c>
      <c r="BB10736" t="s">
        <v>635</v>
      </c>
      <c r="BC10736" t="s">
        <v>635</v>
      </c>
      <c r="BD10736" t="s">
        <v>635</v>
      </c>
      <c r="BE10736" t="s">
        <v>635</v>
      </c>
      <c r="BF10736" t="s">
        <v>635</v>
      </c>
      <c r="BG10736" t="s">
        <v>635</v>
      </c>
      <c r="BH10736" t="s">
        <v>635</v>
      </c>
      <c r="BI10736" t="s">
        <v>635</v>
      </c>
      <c r="BJ10736" t="s">
        <v>635</v>
      </c>
      <c r="BK10736" t="s">
        <v>635</v>
      </c>
      <c r="BL10736" t="s">
        <v>635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 t="s">
        <v>635</v>
      </c>
      <c r="G10737" t="s">
        <v>635</v>
      </c>
      <c r="H10737" t="s">
        <v>635</v>
      </c>
      <c r="I10737" t="s">
        <v>635</v>
      </c>
      <c r="J10737" t="s">
        <v>635</v>
      </c>
      <c r="K10737" t="s">
        <v>635</v>
      </c>
      <c r="L10737" t="s">
        <v>635</v>
      </c>
      <c r="M10737" t="s">
        <v>635</v>
      </c>
      <c r="N10737" t="s">
        <v>635</v>
      </c>
      <c r="O10737" t="s">
        <v>635</v>
      </c>
      <c r="P10737" t="s">
        <v>635</v>
      </c>
      <c r="Q10737" t="s">
        <v>635</v>
      </c>
      <c r="R10737" t="s">
        <v>635</v>
      </c>
      <c r="S10737" t="s">
        <v>635</v>
      </c>
      <c r="T10737" t="s">
        <v>635</v>
      </c>
      <c r="U10737" t="s">
        <v>635</v>
      </c>
      <c r="V10737" t="s">
        <v>635</v>
      </c>
      <c r="W10737" t="s">
        <v>635</v>
      </c>
      <c r="X10737" t="s">
        <v>635</v>
      </c>
      <c r="Y10737" t="s">
        <v>635</v>
      </c>
      <c r="Z10737" t="s">
        <v>635</v>
      </c>
      <c r="AA10737" t="s">
        <v>635</v>
      </c>
      <c r="AB10737" t="s">
        <v>635</v>
      </c>
      <c r="AC10737" t="s">
        <v>635</v>
      </c>
      <c r="AD10737" t="s">
        <v>635</v>
      </c>
      <c r="AE10737" t="s">
        <v>635</v>
      </c>
      <c r="AF10737" t="s">
        <v>635</v>
      </c>
      <c r="AG10737" t="s">
        <v>635</v>
      </c>
      <c r="AH10737" t="s">
        <v>635</v>
      </c>
      <c r="AI10737" t="s">
        <v>635</v>
      </c>
      <c r="AJ10737" t="s">
        <v>635</v>
      </c>
      <c r="AK10737" t="s">
        <v>635</v>
      </c>
      <c r="AL10737" t="s">
        <v>635</v>
      </c>
      <c r="AM10737" t="s">
        <v>635</v>
      </c>
      <c r="AN10737" t="s">
        <v>635</v>
      </c>
      <c r="AO10737" t="s">
        <v>635</v>
      </c>
      <c r="AP10737" t="s">
        <v>635</v>
      </c>
      <c r="AQ10737" t="s">
        <v>635</v>
      </c>
      <c r="AR10737" t="s">
        <v>635</v>
      </c>
      <c r="AS10737" t="s">
        <v>635</v>
      </c>
      <c r="AT10737" t="s">
        <v>635</v>
      </c>
      <c r="AU10737" t="s">
        <v>635</v>
      </c>
      <c r="AV10737" t="s">
        <v>635</v>
      </c>
      <c r="AW10737" t="s">
        <v>635</v>
      </c>
      <c r="AX10737" t="s">
        <v>635</v>
      </c>
      <c r="AY10737" t="s">
        <v>635</v>
      </c>
      <c r="AZ10737" t="s">
        <v>635</v>
      </c>
      <c r="BA10737" t="s">
        <v>635</v>
      </c>
      <c r="BB10737" t="s">
        <v>635</v>
      </c>
      <c r="BC10737" t="s">
        <v>635</v>
      </c>
      <c r="BD10737" t="s">
        <v>635</v>
      </c>
      <c r="BE10737" t="s">
        <v>635</v>
      </c>
      <c r="BF10737" t="s">
        <v>635</v>
      </c>
      <c r="BG10737" t="s">
        <v>635</v>
      </c>
      <c r="BH10737" t="s">
        <v>635</v>
      </c>
      <c r="BI10737" t="s">
        <v>635</v>
      </c>
      <c r="BJ10737" t="s">
        <v>635</v>
      </c>
      <c r="BK10737" t="s">
        <v>635</v>
      </c>
      <c r="BL10737" t="s">
        <v>635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 t="s">
        <v>635</v>
      </c>
      <c r="G10738" t="s">
        <v>635</v>
      </c>
      <c r="H10738" t="s">
        <v>635</v>
      </c>
      <c r="I10738" t="s">
        <v>635</v>
      </c>
      <c r="J10738" t="s">
        <v>635</v>
      </c>
      <c r="K10738" t="s">
        <v>635</v>
      </c>
      <c r="L10738" t="s">
        <v>635</v>
      </c>
      <c r="M10738" t="s">
        <v>635</v>
      </c>
      <c r="N10738" t="s">
        <v>635</v>
      </c>
      <c r="O10738" t="s">
        <v>635</v>
      </c>
      <c r="P10738" t="s">
        <v>635</v>
      </c>
      <c r="Q10738" t="s">
        <v>635</v>
      </c>
      <c r="R10738" t="s">
        <v>635</v>
      </c>
      <c r="S10738" t="s">
        <v>635</v>
      </c>
      <c r="T10738" t="s">
        <v>635</v>
      </c>
      <c r="U10738" t="s">
        <v>635</v>
      </c>
      <c r="V10738" t="s">
        <v>635</v>
      </c>
      <c r="W10738" t="s">
        <v>635</v>
      </c>
      <c r="X10738" t="s">
        <v>635</v>
      </c>
      <c r="Y10738" t="s">
        <v>635</v>
      </c>
      <c r="Z10738" t="s">
        <v>635</v>
      </c>
      <c r="AA10738" t="s">
        <v>635</v>
      </c>
      <c r="AB10738" t="s">
        <v>635</v>
      </c>
      <c r="AC10738" t="s">
        <v>635</v>
      </c>
      <c r="AD10738" t="s">
        <v>635</v>
      </c>
      <c r="AE10738" t="s">
        <v>635</v>
      </c>
      <c r="AF10738" t="s">
        <v>635</v>
      </c>
      <c r="AG10738" t="s">
        <v>635</v>
      </c>
      <c r="AH10738" t="s">
        <v>635</v>
      </c>
      <c r="AI10738" t="s">
        <v>635</v>
      </c>
      <c r="AJ10738" t="s">
        <v>635</v>
      </c>
      <c r="AK10738" t="s">
        <v>635</v>
      </c>
      <c r="AL10738" t="s">
        <v>635</v>
      </c>
      <c r="AM10738" t="s">
        <v>635</v>
      </c>
      <c r="AN10738" t="s">
        <v>635</v>
      </c>
      <c r="AO10738" t="s">
        <v>635</v>
      </c>
      <c r="AP10738" t="s">
        <v>635</v>
      </c>
      <c r="AQ10738" t="s">
        <v>635</v>
      </c>
      <c r="AR10738" t="s">
        <v>635</v>
      </c>
      <c r="AS10738" t="s">
        <v>635</v>
      </c>
      <c r="AT10738" t="s">
        <v>635</v>
      </c>
      <c r="AU10738" t="s">
        <v>635</v>
      </c>
      <c r="AV10738" t="s">
        <v>635</v>
      </c>
      <c r="AW10738" t="s">
        <v>635</v>
      </c>
      <c r="AX10738" t="s">
        <v>635</v>
      </c>
      <c r="AY10738" t="s">
        <v>635</v>
      </c>
      <c r="AZ10738" t="s">
        <v>635</v>
      </c>
      <c r="BA10738" t="s">
        <v>635</v>
      </c>
      <c r="BB10738" t="s">
        <v>635</v>
      </c>
      <c r="BC10738" t="s">
        <v>635</v>
      </c>
      <c r="BD10738" t="s">
        <v>635</v>
      </c>
      <c r="BE10738" t="s">
        <v>635</v>
      </c>
      <c r="BF10738" t="s">
        <v>635</v>
      </c>
      <c r="BG10738" t="s">
        <v>635</v>
      </c>
      <c r="BH10738" t="s">
        <v>635</v>
      </c>
      <c r="BI10738" t="s">
        <v>635</v>
      </c>
      <c r="BJ10738" t="s">
        <v>635</v>
      </c>
      <c r="BK10738" t="s">
        <v>635</v>
      </c>
      <c r="BL10738" t="s">
        <v>635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 t="s">
        <v>635</v>
      </c>
      <c r="G10739" t="s">
        <v>635</v>
      </c>
      <c r="H10739" t="s">
        <v>635</v>
      </c>
      <c r="I10739" t="s">
        <v>635</v>
      </c>
      <c r="J10739" t="s">
        <v>635</v>
      </c>
      <c r="K10739" t="s">
        <v>635</v>
      </c>
      <c r="L10739" t="s">
        <v>635</v>
      </c>
      <c r="M10739" t="s">
        <v>635</v>
      </c>
      <c r="N10739" t="s">
        <v>635</v>
      </c>
      <c r="O10739" t="s">
        <v>635</v>
      </c>
      <c r="P10739" t="s">
        <v>635</v>
      </c>
      <c r="Q10739" t="s">
        <v>635</v>
      </c>
      <c r="R10739" t="s">
        <v>635</v>
      </c>
      <c r="S10739" t="s">
        <v>635</v>
      </c>
      <c r="T10739" t="s">
        <v>635</v>
      </c>
      <c r="U10739" t="s">
        <v>635</v>
      </c>
      <c r="V10739" t="s">
        <v>635</v>
      </c>
      <c r="W10739" t="s">
        <v>635</v>
      </c>
      <c r="X10739" t="s">
        <v>635</v>
      </c>
      <c r="Y10739" t="s">
        <v>635</v>
      </c>
      <c r="Z10739" t="s">
        <v>635</v>
      </c>
      <c r="AA10739" t="s">
        <v>635</v>
      </c>
      <c r="AB10739" t="s">
        <v>635</v>
      </c>
      <c r="AC10739" t="s">
        <v>635</v>
      </c>
      <c r="AD10739" t="s">
        <v>635</v>
      </c>
      <c r="AE10739" t="s">
        <v>635</v>
      </c>
      <c r="AF10739" t="s">
        <v>635</v>
      </c>
      <c r="AG10739" t="s">
        <v>635</v>
      </c>
      <c r="AH10739" t="s">
        <v>635</v>
      </c>
      <c r="AI10739" t="s">
        <v>635</v>
      </c>
      <c r="AJ10739" t="s">
        <v>635</v>
      </c>
      <c r="AK10739" t="s">
        <v>635</v>
      </c>
      <c r="AL10739" t="s">
        <v>635</v>
      </c>
      <c r="AM10739" t="s">
        <v>635</v>
      </c>
      <c r="AN10739" t="s">
        <v>635</v>
      </c>
      <c r="AO10739" t="s">
        <v>635</v>
      </c>
      <c r="AP10739" t="s">
        <v>635</v>
      </c>
      <c r="AQ10739" t="s">
        <v>635</v>
      </c>
      <c r="AR10739" t="s">
        <v>635</v>
      </c>
      <c r="AS10739" t="s">
        <v>635</v>
      </c>
      <c r="AT10739" t="s">
        <v>635</v>
      </c>
      <c r="AU10739" t="s">
        <v>635</v>
      </c>
      <c r="AV10739" t="s">
        <v>635</v>
      </c>
      <c r="AW10739" t="s">
        <v>635</v>
      </c>
      <c r="AX10739" t="s">
        <v>635</v>
      </c>
      <c r="AY10739" t="s">
        <v>635</v>
      </c>
      <c r="AZ10739" t="s">
        <v>635</v>
      </c>
      <c r="BA10739" t="s">
        <v>635</v>
      </c>
      <c r="BB10739" t="s">
        <v>635</v>
      </c>
      <c r="BC10739" t="s">
        <v>635</v>
      </c>
      <c r="BD10739" t="s">
        <v>635</v>
      </c>
      <c r="BE10739" t="s">
        <v>635</v>
      </c>
      <c r="BF10739" t="s">
        <v>635</v>
      </c>
      <c r="BG10739" t="s">
        <v>635</v>
      </c>
      <c r="BH10739" t="s">
        <v>635</v>
      </c>
      <c r="BI10739" t="s">
        <v>635</v>
      </c>
      <c r="BJ10739" t="s">
        <v>635</v>
      </c>
      <c r="BK10739" t="s">
        <v>635</v>
      </c>
      <c r="BL10739" t="s">
        <v>635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 t="s">
        <v>635</v>
      </c>
      <c r="G10740" t="s">
        <v>635</v>
      </c>
      <c r="H10740" t="s">
        <v>635</v>
      </c>
      <c r="I10740" t="s">
        <v>635</v>
      </c>
      <c r="J10740" t="s">
        <v>635</v>
      </c>
      <c r="K10740" t="s">
        <v>635</v>
      </c>
      <c r="L10740" t="s">
        <v>635</v>
      </c>
      <c r="M10740" t="s">
        <v>635</v>
      </c>
      <c r="N10740" t="s">
        <v>635</v>
      </c>
      <c r="O10740" t="s">
        <v>635</v>
      </c>
      <c r="P10740" t="s">
        <v>635</v>
      </c>
      <c r="Q10740" t="s">
        <v>635</v>
      </c>
      <c r="R10740" t="s">
        <v>635</v>
      </c>
      <c r="S10740" t="s">
        <v>635</v>
      </c>
      <c r="T10740" t="s">
        <v>635</v>
      </c>
      <c r="U10740" t="s">
        <v>635</v>
      </c>
      <c r="V10740" t="s">
        <v>635</v>
      </c>
      <c r="W10740" t="s">
        <v>635</v>
      </c>
      <c r="X10740" t="s">
        <v>635</v>
      </c>
      <c r="Y10740" t="s">
        <v>635</v>
      </c>
      <c r="Z10740" t="s">
        <v>635</v>
      </c>
      <c r="AA10740" t="s">
        <v>635</v>
      </c>
      <c r="AB10740" t="s">
        <v>635</v>
      </c>
      <c r="AC10740" t="s">
        <v>635</v>
      </c>
      <c r="AD10740" t="s">
        <v>635</v>
      </c>
      <c r="AE10740" t="s">
        <v>635</v>
      </c>
      <c r="AF10740" t="s">
        <v>635</v>
      </c>
      <c r="AG10740" t="s">
        <v>635</v>
      </c>
      <c r="AH10740" t="s">
        <v>635</v>
      </c>
      <c r="AI10740" t="s">
        <v>635</v>
      </c>
      <c r="AJ10740" t="s">
        <v>635</v>
      </c>
      <c r="AK10740" t="s">
        <v>635</v>
      </c>
      <c r="AL10740" t="s">
        <v>635</v>
      </c>
      <c r="AM10740" t="s">
        <v>635</v>
      </c>
      <c r="AN10740" t="s">
        <v>635</v>
      </c>
      <c r="AO10740" t="s">
        <v>635</v>
      </c>
      <c r="AP10740" t="s">
        <v>635</v>
      </c>
      <c r="AQ10740" t="s">
        <v>635</v>
      </c>
      <c r="AR10740" t="s">
        <v>635</v>
      </c>
      <c r="AS10740" t="s">
        <v>635</v>
      </c>
      <c r="AT10740" t="s">
        <v>635</v>
      </c>
      <c r="AU10740" t="s">
        <v>635</v>
      </c>
      <c r="AV10740" t="s">
        <v>635</v>
      </c>
      <c r="AW10740" t="s">
        <v>635</v>
      </c>
      <c r="AX10740" t="s">
        <v>635</v>
      </c>
      <c r="AY10740" t="s">
        <v>635</v>
      </c>
      <c r="AZ10740" t="s">
        <v>635</v>
      </c>
      <c r="BA10740" t="s">
        <v>635</v>
      </c>
      <c r="BB10740" t="s">
        <v>635</v>
      </c>
      <c r="BC10740" t="s">
        <v>635</v>
      </c>
      <c r="BD10740" t="s">
        <v>635</v>
      </c>
      <c r="BE10740" t="s">
        <v>635</v>
      </c>
      <c r="BF10740" t="s">
        <v>635</v>
      </c>
      <c r="BG10740" t="s">
        <v>635</v>
      </c>
      <c r="BH10740" t="s">
        <v>635</v>
      </c>
      <c r="BI10740" t="s">
        <v>635</v>
      </c>
      <c r="BJ10740" t="s">
        <v>635</v>
      </c>
      <c r="BK10740" t="s">
        <v>635</v>
      </c>
      <c r="BL10740" t="s">
        <v>635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 t="s">
        <v>635</v>
      </c>
      <c r="G10741" t="s">
        <v>635</v>
      </c>
      <c r="H10741" t="s">
        <v>635</v>
      </c>
      <c r="I10741" t="s">
        <v>635</v>
      </c>
      <c r="J10741" t="s">
        <v>635</v>
      </c>
      <c r="K10741" t="s">
        <v>635</v>
      </c>
      <c r="L10741" t="s">
        <v>635</v>
      </c>
      <c r="M10741" t="s">
        <v>635</v>
      </c>
      <c r="N10741" t="s">
        <v>635</v>
      </c>
      <c r="O10741" t="s">
        <v>635</v>
      </c>
      <c r="P10741" t="s">
        <v>635</v>
      </c>
      <c r="Q10741" t="s">
        <v>635</v>
      </c>
      <c r="R10741" t="s">
        <v>635</v>
      </c>
      <c r="S10741" t="s">
        <v>635</v>
      </c>
      <c r="T10741" t="s">
        <v>635</v>
      </c>
      <c r="U10741" t="s">
        <v>635</v>
      </c>
      <c r="V10741" t="s">
        <v>635</v>
      </c>
      <c r="W10741" t="s">
        <v>635</v>
      </c>
      <c r="X10741" t="s">
        <v>635</v>
      </c>
      <c r="Y10741" t="s">
        <v>635</v>
      </c>
      <c r="Z10741" t="s">
        <v>635</v>
      </c>
      <c r="AA10741" t="s">
        <v>635</v>
      </c>
      <c r="AB10741" t="s">
        <v>635</v>
      </c>
      <c r="AC10741" t="s">
        <v>635</v>
      </c>
      <c r="AD10741" t="s">
        <v>635</v>
      </c>
      <c r="AE10741" t="s">
        <v>635</v>
      </c>
      <c r="AF10741" t="s">
        <v>635</v>
      </c>
      <c r="AG10741" t="s">
        <v>635</v>
      </c>
      <c r="AH10741" t="s">
        <v>635</v>
      </c>
      <c r="AI10741" t="s">
        <v>635</v>
      </c>
      <c r="AJ10741" t="s">
        <v>635</v>
      </c>
      <c r="AK10741" t="s">
        <v>635</v>
      </c>
      <c r="AL10741" t="s">
        <v>635</v>
      </c>
      <c r="AM10741" t="s">
        <v>635</v>
      </c>
      <c r="AN10741" t="s">
        <v>635</v>
      </c>
      <c r="AO10741" t="s">
        <v>635</v>
      </c>
      <c r="AP10741" t="s">
        <v>635</v>
      </c>
      <c r="AQ10741" t="s">
        <v>635</v>
      </c>
      <c r="AR10741" t="s">
        <v>635</v>
      </c>
      <c r="AS10741" t="s">
        <v>635</v>
      </c>
      <c r="AT10741" t="s">
        <v>635</v>
      </c>
      <c r="AU10741" t="s">
        <v>635</v>
      </c>
      <c r="AV10741" t="s">
        <v>635</v>
      </c>
      <c r="AW10741" t="s">
        <v>635</v>
      </c>
      <c r="AX10741" t="s">
        <v>635</v>
      </c>
      <c r="AY10741" t="s">
        <v>635</v>
      </c>
      <c r="AZ10741" t="s">
        <v>635</v>
      </c>
      <c r="BA10741" t="s">
        <v>635</v>
      </c>
      <c r="BB10741" t="s">
        <v>635</v>
      </c>
      <c r="BC10741" t="s">
        <v>635</v>
      </c>
      <c r="BD10741" t="s">
        <v>635</v>
      </c>
      <c r="BE10741" t="s">
        <v>635</v>
      </c>
      <c r="BF10741" t="s">
        <v>635</v>
      </c>
      <c r="BG10741" t="s">
        <v>635</v>
      </c>
      <c r="BH10741" t="s">
        <v>635</v>
      </c>
      <c r="BI10741" t="s">
        <v>635</v>
      </c>
      <c r="BJ10741" t="s">
        <v>635</v>
      </c>
      <c r="BK10741" t="s">
        <v>635</v>
      </c>
      <c r="BL10741" t="s">
        <v>635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 t="s">
        <v>635</v>
      </c>
      <c r="G10742" t="s">
        <v>635</v>
      </c>
      <c r="H10742" t="s">
        <v>635</v>
      </c>
      <c r="I10742" t="s">
        <v>635</v>
      </c>
      <c r="J10742" t="s">
        <v>635</v>
      </c>
      <c r="K10742" t="s">
        <v>635</v>
      </c>
      <c r="L10742" t="s">
        <v>635</v>
      </c>
      <c r="M10742" t="s">
        <v>635</v>
      </c>
      <c r="N10742" t="s">
        <v>635</v>
      </c>
      <c r="O10742" t="s">
        <v>635</v>
      </c>
      <c r="P10742" t="s">
        <v>635</v>
      </c>
      <c r="Q10742" t="s">
        <v>635</v>
      </c>
      <c r="R10742" t="s">
        <v>635</v>
      </c>
      <c r="S10742" t="s">
        <v>635</v>
      </c>
      <c r="T10742" t="s">
        <v>635</v>
      </c>
      <c r="U10742" t="s">
        <v>635</v>
      </c>
      <c r="V10742" t="s">
        <v>635</v>
      </c>
      <c r="W10742" t="s">
        <v>635</v>
      </c>
      <c r="X10742" t="s">
        <v>635</v>
      </c>
      <c r="Y10742" t="s">
        <v>635</v>
      </c>
      <c r="Z10742" t="s">
        <v>635</v>
      </c>
      <c r="AA10742" t="s">
        <v>635</v>
      </c>
      <c r="AB10742" t="s">
        <v>635</v>
      </c>
      <c r="AC10742" t="s">
        <v>635</v>
      </c>
      <c r="AD10742" t="s">
        <v>635</v>
      </c>
      <c r="AE10742" t="s">
        <v>635</v>
      </c>
      <c r="AF10742" t="s">
        <v>635</v>
      </c>
      <c r="AG10742" t="s">
        <v>635</v>
      </c>
      <c r="AH10742" t="s">
        <v>635</v>
      </c>
      <c r="AI10742" t="s">
        <v>635</v>
      </c>
      <c r="AJ10742" t="s">
        <v>635</v>
      </c>
      <c r="AK10742" t="s">
        <v>635</v>
      </c>
      <c r="AL10742" t="s">
        <v>635</v>
      </c>
      <c r="AM10742" t="s">
        <v>635</v>
      </c>
      <c r="AN10742" t="s">
        <v>635</v>
      </c>
      <c r="AO10742" t="s">
        <v>635</v>
      </c>
      <c r="AP10742" t="s">
        <v>635</v>
      </c>
      <c r="AQ10742" t="s">
        <v>635</v>
      </c>
      <c r="AR10742" t="s">
        <v>635</v>
      </c>
      <c r="AS10742" t="s">
        <v>635</v>
      </c>
      <c r="AT10742" t="s">
        <v>635</v>
      </c>
      <c r="AU10742" t="s">
        <v>635</v>
      </c>
      <c r="AV10742" t="s">
        <v>635</v>
      </c>
      <c r="AW10742" t="s">
        <v>635</v>
      </c>
      <c r="AX10742" t="s">
        <v>635</v>
      </c>
      <c r="AY10742" t="s">
        <v>635</v>
      </c>
      <c r="AZ10742" t="s">
        <v>635</v>
      </c>
      <c r="BA10742" t="s">
        <v>635</v>
      </c>
      <c r="BB10742" t="s">
        <v>635</v>
      </c>
      <c r="BC10742" t="s">
        <v>635</v>
      </c>
      <c r="BD10742" t="s">
        <v>635</v>
      </c>
      <c r="BE10742" t="s">
        <v>635</v>
      </c>
      <c r="BF10742" t="s">
        <v>635</v>
      </c>
      <c r="BG10742" t="s">
        <v>635</v>
      </c>
      <c r="BH10742" t="s">
        <v>635</v>
      </c>
      <c r="BI10742" t="s">
        <v>635</v>
      </c>
      <c r="BJ10742" t="s">
        <v>635</v>
      </c>
      <c r="BK10742" t="s">
        <v>635</v>
      </c>
      <c r="BL10742" t="s">
        <v>635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 t="s">
        <v>635</v>
      </c>
      <c r="G10743" t="s">
        <v>635</v>
      </c>
      <c r="H10743" t="s">
        <v>635</v>
      </c>
      <c r="I10743" t="s">
        <v>635</v>
      </c>
      <c r="J10743" t="s">
        <v>635</v>
      </c>
      <c r="K10743" t="s">
        <v>635</v>
      </c>
      <c r="L10743" t="s">
        <v>635</v>
      </c>
      <c r="M10743" t="s">
        <v>635</v>
      </c>
      <c r="N10743" t="s">
        <v>635</v>
      </c>
      <c r="O10743" t="s">
        <v>635</v>
      </c>
      <c r="P10743" t="s">
        <v>635</v>
      </c>
      <c r="Q10743" t="s">
        <v>635</v>
      </c>
      <c r="R10743" t="s">
        <v>635</v>
      </c>
      <c r="S10743" t="s">
        <v>635</v>
      </c>
      <c r="T10743" t="s">
        <v>635</v>
      </c>
      <c r="U10743" t="s">
        <v>635</v>
      </c>
      <c r="V10743" t="s">
        <v>635</v>
      </c>
      <c r="W10743" t="s">
        <v>635</v>
      </c>
      <c r="X10743" t="s">
        <v>635</v>
      </c>
      <c r="Y10743" t="s">
        <v>635</v>
      </c>
      <c r="Z10743" t="s">
        <v>635</v>
      </c>
      <c r="AA10743" t="s">
        <v>635</v>
      </c>
      <c r="AB10743" t="s">
        <v>635</v>
      </c>
      <c r="AC10743" t="s">
        <v>635</v>
      </c>
      <c r="AD10743" t="s">
        <v>635</v>
      </c>
      <c r="AE10743" t="s">
        <v>635</v>
      </c>
      <c r="AF10743" t="s">
        <v>635</v>
      </c>
      <c r="AG10743" t="s">
        <v>635</v>
      </c>
      <c r="AH10743" t="s">
        <v>635</v>
      </c>
      <c r="AI10743" t="s">
        <v>635</v>
      </c>
      <c r="AJ10743" t="s">
        <v>635</v>
      </c>
      <c r="AK10743" t="s">
        <v>635</v>
      </c>
      <c r="AL10743" t="s">
        <v>635</v>
      </c>
      <c r="AM10743" t="s">
        <v>635</v>
      </c>
      <c r="AN10743" t="s">
        <v>635</v>
      </c>
      <c r="AO10743" t="s">
        <v>635</v>
      </c>
      <c r="AP10743" t="s">
        <v>635</v>
      </c>
      <c r="AQ10743" t="s">
        <v>635</v>
      </c>
      <c r="AR10743" t="s">
        <v>635</v>
      </c>
      <c r="AS10743" t="s">
        <v>635</v>
      </c>
      <c r="AT10743" t="s">
        <v>635</v>
      </c>
      <c r="AU10743" t="s">
        <v>635</v>
      </c>
      <c r="AV10743" t="s">
        <v>635</v>
      </c>
      <c r="AW10743" t="s">
        <v>635</v>
      </c>
      <c r="AX10743" t="s">
        <v>635</v>
      </c>
      <c r="AY10743" t="s">
        <v>635</v>
      </c>
      <c r="AZ10743" t="s">
        <v>635</v>
      </c>
      <c r="BA10743" t="s">
        <v>635</v>
      </c>
      <c r="BB10743" t="s">
        <v>635</v>
      </c>
      <c r="BC10743" t="s">
        <v>635</v>
      </c>
      <c r="BD10743" t="s">
        <v>635</v>
      </c>
      <c r="BE10743" t="s">
        <v>635</v>
      </c>
      <c r="BF10743" t="s">
        <v>635</v>
      </c>
      <c r="BG10743" t="s">
        <v>635</v>
      </c>
      <c r="BH10743" t="s">
        <v>635</v>
      </c>
      <c r="BI10743" t="s">
        <v>635</v>
      </c>
      <c r="BJ10743" t="s">
        <v>635</v>
      </c>
      <c r="BK10743" t="s">
        <v>635</v>
      </c>
      <c r="BL10743" t="s">
        <v>635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 t="s">
        <v>635</v>
      </c>
      <c r="G10744" t="s">
        <v>635</v>
      </c>
      <c r="H10744" t="s">
        <v>635</v>
      </c>
      <c r="I10744" t="s">
        <v>635</v>
      </c>
      <c r="J10744" t="s">
        <v>635</v>
      </c>
      <c r="K10744" t="s">
        <v>635</v>
      </c>
      <c r="L10744" t="s">
        <v>635</v>
      </c>
      <c r="M10744" t="s">
        <v>635</v>
      </c>
      <c r="N10744" t="s">
        <v>635</v>
      </c>
      <c r="O10744" t="s">
        <v>635</v>
      </c>
      <c r="P10744" t="s">
        <v>635</v>
      </c>
      <c r="Q10744" t="s">
        <v>635</v>
      </c>
      <c r="R10744" t="s">
        <v>635</v>
      </c>
      <c r="S10744" t="s">
        <v>635</v>
      </c>
      <c r="T10744" t="s">
        <v>635</v>
      </c>
      <c r="U10744" t="s">
        <v>635</v>
      </c>
      <c r="V10744" t="s">
        <v>635</v>
      </c>
      <c r="W10744" t="s">
        <v>635</v>
      </c>
      <c r="X10744" t="s">
        <v>635</v>
      </c>
      <c r="Y10744" t="s">
        <v>635</v>
      </c>
      <c r="Z10744" t="s">
        <v>635</v>
      </c>
      <c r="AA10744" t="s">
        <v>635</v>
      </c>
      <c r="AB10744" t="s">
        <v>635</v>
      </c>
      <c r="AC10744" t="s">
        <v>635</v>
      </c>
      <c r="AD10744" t="s">
        <v>635</v>
      </c>
      <c r="AE10744" t="s">
        <v>635</v>
      </c>
      <c r="AF10744" t="s">
        <v>635</v>
      </c>
      <c r="AG10744" t="s">
        <v>635</v>
      </c>
      <c r="AH10744" t="s">
        <v>635</v>
      </c>
      <c r="AI10744" t="s">
        <v>635</v>
      </c>
      <c r="AJ10744" t="s">
        <v>635</v>
      </c>
      <c r="AK10744" t="s">
        <v>635</v>
      </c>
      <c r="AL10744" t="s">
        <v>635</v>
      </c>
      <c r="AM10744" t="s">
        <v>635</v>
      </c>
      <c r="AN10744" t="s">
        <v>635</v>
      </c>
      <c r="AO10744" t="s">
        <v>635</v>
      </c>
      <c r="AP10744" t="s">
        <v>635</v>
      </c>
      <c r="AQ10744" t="s">
        <v>635</v>
      </c>
      <c r="AR10744" t="s">
        <v>635</v>
      </c>
      <c r="AS10744" t="s">
        <v>635</v>
      </c>
      <c r="AT10744" t="s">
        <v>635</v>
      </c>
      <c r="AU10744" t="s">
        <v>635</v>
      </c>
      <c r="AV10744" t="s">
        <v>635</v>
      </c>
      <c r="AW10744" t="s">
        <v>635</v>
      </c>
      <c r="AX10744" t="s">
        <v>635</v>
      </c>
      <c r="AY10744" t="s">
        <v>635</v>
      </c>
      <c r="AZ10744" t="s">
        <v>635</v>
      </c>
      <c r="BA10744" t="s">
        <v>635</v>
      </c>
      <c r="BB10744" t="s">
        <v>635</v>
      </c>
      <c r="BC10744" t="s">
        <v>635</v>
      </c>
      <c r="BD10744" t="s">
        <v>635</v>
      </c>
      <c r="BE10744" t="s">
        <v>635</v>
      </c>
      <c r="BF10744" t="s">
        <v>635</v>
      </c>
      <c r="BG10744" t="s">
        <v>635</v>
      </c>
      <c r="BH10744" t="s">
        <v>635</v>
      </c>
      <c r="BI10744" t="s">
        <v>635</v>
      </c>
      <c r="BJ10744" t="s">
        <v>635</v>
      </c>
      <c r="BK10744" t="s">
        <v>635</v>
      </c>
      <c r="BL10744" t="s">
        <v>635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 t="s">
        <v>635</v>
      </c>
      <c r="G10745" t="s">
        <v>635</v>
      </c>
      <c r="H10745" t="s">
        <v>635</v>
      </c>
      <c r="I10745" t="s">
        <v>635</v>
      </c>
      <c r="J10745" t="s">
        <v>635</v>
      </c>
      <c r="K10745" t="s">
        <v>635</v>
      </c>
      <c r="L10745" t="s">
        <v>635</v>
      </c>
      <c r="M10745" t="s">
        <v>635</v>
      </c>
      <c r="N10745" t="s">
        <v>635</v>
      </c>
      <c r="O10745" t="s">
        <v>635</v>
      </c>
      <c r="P10745" t="s">
        <v>635</v>
      </c>
      <c r="Q10745" t="s">
        <v>635</v>
      </c>
      <c r="R10745" t="s">
        <v>635</v>
      </c>
      <c r="S10745" t="s">
        <v>635</v>
      </c>
      <c r="T10745" t="s">
        <v>635</v>
      </c>
      <c r="U10745" t="s">
        <v>635</v>
      </c>
      <c r="V10745" t="s">
        <v>635</v>
      </c>
      <c r="W10745" t="s">
        <v>635</v>
      </c>
      <c r="X10745" t="s">
        <v>635</v>
      </c>
      <c r="Y10745" t="s">
        <v>635</v>
      </c>
      <c r="Z10745" t="s">
        <v>635</v>
      </c>
      <c r="AA10745" t="s">
        <v>635</v>
      </c>
      <c r="AB10745" t="s">
        <v>635</v>
      </c>
      <c r="AC10745" t="s">
        <v>635</v>
      </c>
      <c r="AD10745" t="s">
        <v>635</v>
      </c>
      <c r="AE10745" t="s">
        <v>635</v>
      </c>
      <c r="AF10745" t="s">
        <v>635</v>
      </c>
      <c r="AG10745" t="s">
        <v>635</v>
      </c>
      <c r="AH10745" t="s">
        <v>635</v>
      </c>
      <c r="AI10745" t="s">
        <v>635</v>
      </c>
      <c r="AJ10745" t="s">
        <v>635</v>
      </c>
      <c r="AK10745" t="s">
        <v>635</v>
      </c>
      <c r="AL10745" t="s">
        <v>635</v>
      </c>
      <c r="AM10745" t="s">
        <v>635</v>
      </c>
      <c r="AN10745" t="s">
        <v>635</v>
      </c>
      <c r="AO10745" t="s">
        <v>635</v>
      </c>
      <c r="AP10745" t="s">
        <v>635</v>
      </c>
      <c r="AQ10745" t="s">
        <v>635</v>
      </c>
      <c r="AR10745" t="s">
        <v>635</v>
      </c>
      <c r="AS10745" t="s">
        <v>635</v>
      </c>
      <c r="AT10745" t="s">
        <v>635</v>
      </c>
      <c r="AU10745" t="s">
        <v>635</v>
      </c>
      <c r="AV10745" t="s">
        <v>635</v>
      </c>
      <c r="AW10745" t="s">
        <v>635</v>
      </c>
      <c r="AX10745" t="s">
        <v>635</v>
      </c>
      <c r="AY10745" t="s">
        <v>635</v>
      </c>
      <c r="AZ10745" t="s">
        <v>635</v>
      </c>
      <c r="BA10745" t="s">
        <v>635</v>
      </c>
      <c r="BB10745" t="s">
        <v>635</v>
      </c>
      <c r="BC10745" t="s">
        <v>635</v>
      </c>
      <c r="BD10745" t="s">
        <v>635</v>
      </c>
      <c r="BE10745" t="s">
        <v>635</v>
      </c>
      <c r="BF10745" t="s">
        <v>635</v>
      </c>
      <c r="BG10745" t="s">
        <v>635</v>
      </c>
      <c r="BH10745" t="s">
        <v>635</v>
      </c>
      <c r="BI10745" t="s">
        <v>635</v>
      </c>
      <c r="BJ10745" t="s">
        <v>635</v>
      </c>
      <c r="BK10745" t="s">
        <v>635</v>
      </c>
      <c r="BL10745" t="s">
        <v>635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 t="s">
        <v>635</v>
      </c>
      <c r="G10746" t="s">
        <v>635</v>
      </c>
      <c r="H10746" t="s">
        <v>635</v>
      </c>
      <c r="I10746" t="s">
        <v>635</v>
      </c>
      <c r="J10746" t="s">
        <v>635</v>
      </c>
      <c r="K10746" t="s">
        <v>635</v>
      </c>
      <c r="L10746" t="s">
        <v>635</v>
      </c>
      <c r="M10746" t="s">
        <v>635</v>
      </c>
      <c r="N10746" t="s">
        <v>635</v>
      </c>
      <c r="O10746" t="s">
        <v>635</v>
      </c>
      <c r="P10746" t="s">
        <v>635</v>
      </c>
      <c r="Q10746" t="s">
        <v>635</v>
      </c>
      <c r="R10746" t="s">
        <v>635</v>
      </c>
      <c r="S10746" t="s">
        <v>635</v>
      </c>
      <c r="T10746" t="s">
        <v>635</v>
      </c>
      <c r="U10746" t="s">
        <v>635</v>
      </c>
      <c r="V10746" t="s">
        <v>635</v>
      </c>
      <c r="W10746" t="s">
        <v>635</v>
      </c>
      <c r="X10746" t="s">
        <v>635</v>
      </c>
      <c r="Y10746" t="s">
        <v>635</v>
      </c>
      <c r="Z10746" t="s">
        <v>635</v>
      </c>
      <c r="AA10746" t="s">
        <v>635</v>
      </c>
      <c r="AB10746" t="s">
        <v>635</v>
      </c>
      <c r="AC10746" t="s">
        <v>635</v>
      </c>
      <c r="AD10746" t="s">
        <v>635</v>
      </c>
      <c r="AE10746" t="s">
        <v>635</v>
      </c>
      <c r="AF10746" t="s">
        <v>635</v>
      </c>
      <c r="AG10746" t="s">
        <v>635</v>
      </c>
      <c r="AH10746" t="s">
        <v>635</v>
      </c>
      <c r="AI10746" t="s">
        <v>635</v>
      </c>
      <c r="AJ10746" t="s">
        <v>635</v>
      </c>
      <c r="AK10746" t="s">
        <v>635</v>
      </c>
      <c r="AL10746" t="s">
        <v>635</v>
      </c>
      <c r="AM10746" t="s">
        <v>635</v>
      </c>
      <c r="AN10746" t="s">
        <v>635</v>
      </c>
      <c r="AO10746" t="s">
        <v>635</v>
      </c>
      <c r="AP10746" t="s">
        <v>635</v>
      </c>
      <c r="AQ10746" t="s">
        <v>635</v>
      </c>
      <c r="AR10746" t="s">
        <v>635</v>
      </c>
      <c r="AS10746" t="s">
        <v>635</v>
      </c>
      <c r="AT10746" t="s">
        <v>635</v>
      </c>
      <c r="AU10746" t="s">
        <v>635</v>
      </c>
      <c r="AV10746" t="s">
        <v>635</v>
      </c>
      <c r="AW10746" t="s">
        <v>635</v>
      </c>
      <c r="AX10746" t="s">
        <v>635</v>
      </c>
      <c r="AY10746" t="s">
        <v>635</v>
      </c>
      <c r="AZ10746" t="s">
        <v>635</v>
      </c>
      <c r="BA10746" t="s">
        <v>635</v>
      </c>
      <c r="BB10746" t="s">
        <v>635</v>
      </c>
      <c r="BC10746" t="s">
        <v>635</v>
      </c>
      <c r="BD10746" t="s">
        <v>635</v>
      </c>
      <c r="BE10746" t="s">
        <v>635</v>
      </c>
      <c r="BF10746" t="s">
        <v>635</v>
      </c>
      <c r="BG10746" t="s">
        <v>635</v>
      </c>
      <c r="BH10746" t="s">
        <v>635</v>
      </c>
      <c r="BI10746" t="s">
        <v>635</v>
      </c>
      <c r="BJ10746" t="s">
        <v>635</v>
      </c>
      <c r="BK10746" t="s">
        <v>635</v>
      </c>
      <c r="BL10746" t="s">
        <v>635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 t="s">
        <v>635</v>
      </c>
      <c r="G10747" t="s">
        <v>635</v>
      </c>
      <c r="H10747" t="s">
        <v>635</v>
      </c>
      <c r="I10747" t="s">
        <v>635</v>
      </c>
      <c r="J10747" t="s">
        <v>635</v>
      </c>
      <c r="K10747" t="s">
        <v>635</v>
      </c>
      <c r="L10747" t="s">
        <v>635</v>
      </c>
      <c r="M10747" t="s">
        <v>635</v>
      </c>
      <c r="N10747" t="s">
        <v>635</v>
      </c>
      <c r="O10747" t="s">
        <v>635</v>
      </c>
      <c r="P10747" t="s">
        <v>635</v>
      </c>
      <c r="Q10747" t="s">
        <v>635</v>
      </c>
      <c r="R10747" t="s">
        <v>635</v>
      </c>
      <c r="S10747" t="s">
        <v>635</v>
      </c>
      <c r="T10747" t="s">
        <v>635</v>
      </c>
      <c r="U10747" t="s">
        <v>635</v>
      </c>
      <c r="V10747" t="s">
        <v>635</v>
      </c>
      <c r="W10747" t="s">
        <v>635</v>
      </c>
      <c r="X10747" t="s">
        <v>635</v>
      </c>
      <c r="Y10747" t="s">
        <v>635</v>
      </c>
      <c r="Z10747" t="s">
        <v>635</v>
      </c>
      <c r="AA10747" t="s">
        <v>635</v>
      </c>
      <c r="AB10747" t="s">
        <v>635</v>
      </c>
      <c r="AC10747" t="s">
        <v>635</v>
      </c>
      <c r="AD10747" t="s">
        <v>635</v>
      </c>
      <c r="AE10747" t="s">
        <v>635</v>
      </c>
      <c r="AF10747" t="s">
        <v>635</v>
      </c>
      <c r="AG10747" t="s">
        <v>635</v>
      </c>
      <c r="AH10747" t="s">
        <v>635</v>
      </c>
      <c r="AI10747" t="s">
        <v>635</v>
      </c>
      <c r="AJ10747" t="s">
        <v>635</v>
      </c>
      <c r="AK10747" t="s">
        <v>635</v>
      </c>
      <c r="AL10747" t="s">
        <v>635</v>
      </c>
      <c r="AM10747" t="s">
        <v>635</v>
      </c>
      <c r="AN10747" t="s">
        <v>635</v>
      </c>
      <c r="AO10747" t="s">
        <v>635</v>
      </c>
      <c r="AP10747" t="s">
        <v>635</v>
      </c>
      <c r="AQ10747" t="s">
        <v>635</v>
      </c>
      <c r="AR10747" t="s">
        <v>635</v>
      </c>
      <c r="AS10747" t="s">
        <v>635</v>
      </c>
      <c r="AT10747" t="s">
        <v>635</v>
      </c>
      <c r="AU10747" t="s">
        <v>635</v>
      </c>
      <c r="AV10747" t="s">
        <v>635</v>
      </c>
      <c r="AW10747" t="s">
        <v>635</v>
      </c>
      <c r="AX10747" t="s">
        <v>635</v>
      </c>
      <c r="AY10747" t="s">
        <v>635</v>
      </c>
      <c r="AZ10747" t="s">
        <v>635</v>
      </c>
      <c r="BA10747" t="s">
        <v>635</v>
      </c>
      <c r="BB10747" t="s">
        <v>635</v>
      </c>
      <c r="BC10747" t="s">
        <v>635</v>
      </c>
      <c r="BD10747" t="s">
        <v>635</v>
      </c>
      <c r="BE10747" t="s">
        <v>635</v>
      </c>
      <c r="BF10747" t="s">
        <v>635</v>
      </c>
      <c r="BG10747" t="s">
        <v>635</v>
      </c>
      <c r="BH10747" t="s">
        <v>635</v>
      </c>
      <c r="BI10747" t="s">
        <v>635</v>
      </c>
      <c r="BJ10747" t="s">
        <v>635</v>
      </c>
      <c r="BK10747" t="s">
        <v>635</v>
      </c>
      <c r="BL10747" t="s">
        <v>635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 t="s">
        <v>635</v>
      </c>
      <c r="G10748" t="s">
        <v>635</v>
      </c>
      <c r="H10748" t="s">
        <v>635</v>
      </c>
      <c r="I10748" t="s">
        <v>635</v>
      </c>
      <c r="J10748" t="s">
        <v>635</v>
      </c>
      <c r="K10748" t="s">
        <v>635</v>
      </c>
      <c r="L10748" t="s">
        <v>635</v>
      </c>
      <c r="M10748" t="s">
        <v>635</v>
      </c>
      <c r="N10748" t="s">
        <v>635</v>
      </c>
      <c r="O10748" t="s">
        <v>635</v>
      </c>
      <c r="P10748" t="s">
        <v>635</v>
      </c>
      <c r="Q10748" t="s">
        <v>635</v>
      </c>
      <c r="R10748" t="s">
        <v>635</v>
      </c>
      <c r="S10748" t="s">
        <v>635</v>
      </c>
      <c r="T10748" t="s">
        <v>635</v>
      </c>
      <c r="U10748" t="s">
        <v>635</v>
      </c>
      <c r="V10748" t="s">
        <v>635</v>
      </c>
      <c r="W10748" t="s">
        <v>635</v>
      </c>
      <c r="X10748" t="s">
        <v>635</v>
      </c>
      <c r="Y10748" t="s">
        <v>635</v>
      </c>
      <c r="Z10748" t="s">
        <v>635</v>
      </c>
      <c r="AA10748" t="s">
        <v>635</v>
      </c>
      <c r="AB10748" t="s">
        <v>635</v>
      </c>
      <c r="AC10748" t="s">
        <v>635</v>
      </c>
      <c r="AD10748" t="s">
        <v>635</v>
      </c>
      <c r="AE10748" t="s">
        <v>635</v>
      </c>
      <c r="AF10748" t="s">
        <v>635</v>
      </c>
      <c r="AG10748" t="s">
        <v>635</v>
      </c>
      <c r="AH10748" t="s">
        <v>635</v>
      </c>
      <c r="AI10748" t="s">
        <v>635</v>
      </c>
      <c r="AJ10748" t="s">
        <v>635</v>
      </c>
      <c r="AK10748" t="s">
        <v>635</v>
      </c>
      <c r="AL10748" t="s">
        <v>635</v>
      </c>
      <c r="AM10748" t="s">
        <v>635</v>
      </c>
      <c r="AN10748" t="s">
        <v>635</v>
      </c>
      <c r="AO10748" t="s">
        <v>635</v>
      </c>
      <c r="AP10748" t="s">
        <v>635</v>
      </c>
      <c r="AQ10748" t="s">
        <v>635</v>
      </c>
      <c r="AR10748" t="s">
        <v>635</v>
      </c>
      <c r="AS10748" t="s">
        <v>635</v>
      </c>
      <c r="AT10748" t="s">
        <v>635</v>
      </c>
      <c r="AU10748" t="s">
        <v>635</v>
      </c>
      <c r="AV10748" t="s">
        <v>635</v>
      </c>
      <c r="AW10748" t="s">
        <v>635</v>
      </c>
      <c r="AX10748" t="s">
        <v>635</v>
      </c>
      <c r="AY10748" t="s">
        <v>635</v>
      </c>
      <c r="AZ10748" t="s">
        <v>635</v>
      </c>
      <c r="BA10748" t="s">
        <v>635</v>
      </c>
      <c r="BB10748" t="s">
        <v>635</v>
      </c>
      <c r="BC10748" t="s">
        <v>635</v>
      </c>
      <c r="BD10748" t="s">
        <v>635</v>
      </c>
      <c r="BE10748" t="s">
        <v>635</v>
      </c>
      <c r="BF10748" t="s">
        <v>635</v>
      </c>
      <c r="BG10748" t="s">
        <v>635</v>
      </c>
      <c r="BH10748" t="s">
        <v>635</v>
      </c>
      <c r="BI10748" t="s">
        <v>635</v>
      </c>
      <c r="BJ10748" t="s">
        <v>635</v>
      </c>
      <c r="BK10748" t="s">
        <v>635</v>
      </c>
      <c r="BL10748" t="s">
        <v>635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 t="s">
        <v>635</v>
      </c>
      <c r="G10749" t="s">
        <v>635</v>
      </c>
      <c r="H10749" t="s">
        <v>635</v>
      </c>
      <c r="I10749" t="s">
        <v>635</v>
      </c>
      <c r="J10749" t="s">
        <v>635</v>
      </c>
      <c r="K10749" t="s">
        <v>635</v>
      </c>
      <c r="L10749" t="s">
        <v>635</v>
      </c>
      <c r="M10749" t="s">
        <v>635</v>
      </c>
      <c r="N10749" t="s">
        <v>635</v>
      </c>
      <c r="O10749" t="s">
        <v>635</v>
      </c>
      <c r="P10749" t="s">
        <v>635</v>
      </c>
      <c r="Q10749" t="s">
        <v>635</v>
      </c>
      <c r="R10749" t="s">
        <v>635</v>
      </c>
      <c r="S10749" t="s">
        <v>635</v>
      </c>
      <c r="T10749" t="s">
        <v>635</v>
      </c>
      <c r="U10749" t="s">
        <v>635</v>
      </c>
      <c r="V10749" t="s">
        <v>635</v>
      </c>
      <c r="W10749" t="s">
        <v>635</v>
      </c>
      <c r="X10749" t="s">
        <v>635</v>
      </c>
      <c r="Y10749" t="s">
        <v>635</v>
      </c>
      <c r="Z10749" t="s">
        <v>635</v>
      </c>
      <c r="AA10749" t="s">
        <v>635</v>
      </c>
      <c r="AB10749" t="s">
        <v>635</v>
      </c>
      <c r="AC10749" t="s">
        <v>635</v>
      </c>
      <c r="AD10749" t="s">
        <v>635</v>
      </c>
      <c r="AE10749" t="s">
        <v>635</v>
      </c>
      <c r="AF10749" t="s">
        <v>635</v>
      </c>
      <c r="AG10749" t="s">
        <v>635</v>
      </c>
      <c r="AH10749" t="s">
        <v>635</v>
      </c>
      <c r="AI10749" t="s">
        <v>635</v>
      </c>
      <c r="AJ10749" t="s">
        <v>635</v>
      </c>
      <c r="AK10749" t="s">
        <v>635</v>
      </c>
      <c r="AL10749" t="s">
        <v>635</v>
      </c>
      <c r="AM10749" t="s">
        <v>635</v>
      </c>
      <c r="AN10749" t="s">
        <v>635</v>
      </c>
      <c r="AO10749" t="s">
        <v>635</v>
      </c>
      <c r="AP10749" t="s">
        <v>635</v>
      </c>
      <c r="AQ10749" t="s">
        <v>635</v>
      </c>
      <c r="AR10749" t="s">
        <v>635</v>
      </c>
      <c r="AS10749" t="s">
        <v>635</v>
      </c>
      <c r="AT10749" t="s">
        <v>635</v>
      </c>
      <c r="AU10749" t="s">
        <v>635</v>
      </c>
      <c r="AV10749" t="s">
        <v>635</v>
      </c>
      <c r="AW10749" t="s">
        <v>635</v>
      </c>
      <c r="AX10749" t="s">
        <v>635</v>
      </c>
      <c r="AY10749" t="s">
        <v>635</v>
      </c>
      <c r="AZ10749" t="s">
        <v>635</v>
      </c>
      <c r="BA10749" t="s">
        <v>635</v>
      </c>
      <c r="BB10749" t="s">
        <v>635</v>
      </c>
      <c r="BC10749" t="s">
        <v>635</v>
      </c>
      <c r="BD10749" t="s">
        <v>635</v>
      </c>
      <c r="BE10749" t="s">
        <v>635</v>
      </c>
      <c r="BF10749" t="s">
        <v>635</v>
      </c>
      <c r="BG10749" t="s">
        <v>635</v>
      </c>
      <c r="BH10749" t="s">
        <v>635</v>
      </c>
      <c r="BI10749" t="s">
        <v>635</v>
      </c>
      <c r="BJ10749" t="s">
        <v>635</v>
      </c>
      <c r="BK10749" t="s">
        <v>635</v>
      </c>
      <c r="BL10749" t="s">
        <v>635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 t="s">
        <v>635</v>
      </c>
      <c r="G10750" t="s">
        <v>635</v>
      </c>
      <c r="H10750" t="s">
        <v>635</v>
      </c>
      <c r="I10750" t="s">
        <v>635</v>
      </c>
      <c r="J10750" t="s">
        <v>635</v>
      </c>
      <c r="K10750" t="s">
        <v>635</v>
      </c>
      <c r="L10750" t="s">
        <v>635</v>
      </c>
      <c r="M10750" t="s">
        <v>635</v>
      </c>
      <c r="N10750" t="s">
        <v>635</v>
      </c>
      <c r="O10750" t="s">
        <v>635</v>
      </c>
      <c r="P10750" t="s">
        <v>635</v>
      </c>
      <c r="Q10750" t="s">
        <v>635</v>
      </c>
      <c r="R10750" t="s">
        <v>635</v>
      </c>
      <c r="S10750" t="s">
        <v>635</v>
      </c>
      <c r="T10750" t="s">
        <v>635</v>
      </c>
      <c r="U10750" t="s">
        <v>635</v>
      </c>
      <c r="V10750" t="s">
        <v>635</v>
      </c>
      <c r="W10750" t="s">
        <v>635</v>
      </c>
      <c r="X10750" t="s">
        <v>635</v>
      </c>
      <c r="Y10750" t="s">
        <v>635</v>
      </c>
      <c r="Z10750" t="s">
        <v>635</v>
      </c>
      <c r="AA10750" t="s">
        <v>635</v>
      </c>
      <c r="AB10750" t="s">
        <v>635</v>
      </c>
      <c r="AC10750" t="s">
        <v>635</v>
      </c>
      <c r="AD10750" t="s">
        <v>635</v>
      </c>
      <c r="AE10750" t="s">
        <v>635</v>
      </c>
      <c r="AF10750" t="s">
        <v>635</v>
      </c>
      <c r="AG10750" t="s">
        <v>635</v>
      </c>
      <c r="AH10750" t="s">
        <v>635</v>
      </c>
      <c r="AI10750" t="s">
        <v>635</v>
      </c>
      <c r="AJ10750" t="s">
        <v>635</v>
      </c>
      <c r="AK10750" t="s">
        <v>635</v>
      </c>
      <c r="AL10750" t="s">
        <v>635</v>
      </c>
      <c r="AM10750" t="s">
        <v>635</v>
      </c>
      <c r="AN10750" t="s">
        <v>635</v>
      </c>
      <c r="AO10750" t="s">
        <v>635</v>
      </c>
      <c r="AP10750" t="s">
        <v>635</v>
      </c>
      <c r="AQ10750" t="s">
        <v>635</v>
      </c>
      <c r="AR10750" t="s">
        <v>635</v>
      </c>
      <c r="AS10750" t="s">
        <v>635</v>
      </c>
      <c r="AT10750" t="s">
        <v>635</v>
      </c>
      <c r="AU10750" t="s">
        <v>635</v>
      </c>
      <c r="AV10750" t="s">
        <v>635</v>
      </c>
      <c r="AW10750" t="s">
        <v>635</v>
      </c>
      <c r="AX10750" t="s">
        <v>635</v>
      </c>
      <c r="AY10750" t="s">
        <v>635</v>
      </c>
      <c r="AZ10750" t="s">
        <v>635</v>
      </c>
      <c r="BA10750" t="s">
        <v>635</v>
      </c>
      <c r="BB10750" t="s">
        <v>635</v>
      </c>
      <c r="BC10750" t="s">
        <v>635</v>
      </c>
      <c r="BD10750" t="s">
        <v>635</v>
      </c>
      <c r="BE10750" t="s">
        <v>635</v>
      </c>
      <c r="BF10750" t="s">
        <v>635</v>
      </c>
      <c r="BG10750" t="s">
        <v>635</v>
      </c>
      <c r="BH10750" t="s">
        <v>635</v>
      </c>
      <c r="BI10750" t="s">
        <v>635</v>
      </c>
      <c r="BJ10750" t="s">
        <v>635</v>
      </c>
      <c r="BK10750" t="s">
        <v>635</v>
      </c>
      <c r="BL10750" t="s">
        <v>635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 t="s">
        <v>635</v>
      </c>
      <c r="G10751" t="s">
        <v>635</v>
      </c>
      <c r="H10751" t="s">
        <v>635</v>
      </c>
      <c r="I10751" t="s">
        <v>635</v>
      </c>
      <c r="J10751" t="s">
        <v>635</v>
      </c>
      <c r="K10751" t="s">
        <v>635</v>
      </c>
      <c r="L10751" t="s">
        <v>635</v>
      </c>
      <c r="M10751" t="s">
        <v>635</v>
      </c>
      <c r="N10751" t="s">
        <v>635</v>
      </c>
      <c r="O10751" t="s">
        <v>635</v>
      </c>
      <c r="P10751" t="s">
        <v>635</v>
      </c>
      <c r="Q10751" t="s">
        <v>635</v>
      </c>
      <c r="R10751" t="s">
        <v>635</v>
      </c>
      <c r="S10751" t="s">
        <v>635</v>
      </c>
      <c r="T10751" t="s">
        <v>635</v>
      </c>
      <c r="U10751" t="s">
        <v>635</v>
      </c>
      <c r="V10751" t="s">
        <v>635</v>
      </c>
      <c r="W10751" t="s">
        <v>635</v>
      </c>
      <c r="X10751" t="s">
        <v>635</v>
      </c>
      <c r="Y10751" t="s">
        <v>635</v>
      </c>
      <c r="Z10751" t="s">
        <v>635</v>
      </c>
      <c r="AA10751" t="s">
        <v>635</v>
      </c>
      <c r="AB10751" t="s">
        <v>635</v>
      </c>
      <c r="AC10751" t="s">
        <v>635</v>
      </c>
      <c r="AD10751" t="s">
        <v>635</v>
      </c>
      <c r="AE10751" t="s">
        <v>635</v>
      </c>
      <c r="AF10751" t="s">
        <v>635</v>
      </c>
      <c r="AG10751" t="s">
        <v>635</v>
      </c>
      <c r="AH10751" t="s">
        <v>635</v>
      </c>
      <c r="AI10751" t="s">
        <v>635</v>
      </c>
      <c r="AJ10751" t="s">
        <v>635</v>
      </c>
      <c r="AK10751" t="s">
        <v>635</v>
      </c>
      <c r="AL10751" t="s">
        <v>635</v>
      </c>
      <c r="AM10751" t="s">
        <v>635</v>
      </c>
      <c r="AN10751" t="s">
        <v>635</v>
      </c>
      <c r="AO10751" t="s">
        <v>635</v>
      </c>
      <c r="AP10751" t="s">
        <v>635</v>
      </c>
      <c r="AQ10751" t="s">
        <v>635</v>
      </c>
      <c r="AR10751" t="s">
        <v>635</v>
      </c>
      <c r="AS10751" t="s">
        <v>635</v>
      </c>
      <c r="AT10751" t="s">
        <v>635</v>
      </c>
      <c r="AU10751" t="s">
        <v>635</v>
      </c>
      <c r="AV10751" t="s">
        <v>635</v>
      </c>
      <c r="AW10751" t="s">
        <v>635</v>
      </c>
      <c r="AX10751" t="s">
        <v>635</v>
      </c>
      <c r="AY10751" t="s">
        <v>635</v>
      </c>
      <c r="AZ10751" t="s">
        <v>635</v>
      </c>
      <c r="BA10751" t="s">
        <v>635</v>
      </c>
      <c r="BB10751" t="s">
        <v>635</v>
      </c>
      <c r="BC10751" t="s">
        <v>635</v>
      </c>
      <c r="BD10751" t="s">
        <v>635</v>
      </c>
      <c r="BE10751" t="s">
        <v>635</v>
      </c>
      <c r="BF10751" t="s">
        <v>635</v>
      </c>
      <c r="BG10751" t="s">
        <v>635</v>
      </c>
      <c r="BH10751" t="s">
        <v>635</v>
      </c>
      <c r="BI10751" t="s">
        <v>635</v>
      </c>
      <c r="BJ10751" t="s">
        <v>635</v>
      </c>
      <c r="BK10751" t="s">
        <v>635</v>
      </c>
      <c r="BL10751" t="s">
        <v>635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 t="s">
        <v>635</v>
      </c>
      <c r="G10752" t="s">
        <v>635</v>
      </c>
      <c r="H10752" t="s">
        <v>635</v>
      </c>
      <c r="I10752" t="s">
        <v>635</v>
      </c>
      <c r="J10752" t="s">
        <v>635</v>
      </c>
      <c r="K10752" t="s">
        <v>635</v>
      </c>
      <c r="L10752" t="s">
        <v>635</v>
      </c>
      <c r="M10752" t="s">
        <v>635</v>
      </c>
      <c r="N10752" t="s">
        <v>635</v>
      </c>
      <c r="O10752" t="s">
        <v>635</v>
      </c>
      <c r="P10752" t="s">
        <v>635</v>
      </c>
      <c r="Q10752" t="s">
        <v>635</v>
      </c>
      <c r="R10752" t="s">
        <v>635</v>
      </c>
      <c r="S10752" t="s">
        <v>635</v>
      </c>
      <c r="T10752" t="s">
        <v>635</v>
      </c>
      <c r="U10752" t="s">
        <v>635</v>
      </c>
      <c r="V10752" t="s">
        <v>635</v>
      </c>
      <c r="W10752" t="s">
        <v>635</v>
      </c>
      <c r="X10752" t="s">
        <v>635</v>
      </c>
      <c r="Y10752" t="s">
        <v>635</v>
      </c>
      <c r="Z10752" t="s">
        <v>635</v>
      </c>
      <c r="AA10752" t="s">
        <v>635</v>
      </c>
      <c r="AB10752" t="s">
        <v>635</v>
      </c>
      <c r="AC10752" t="s">
        <v>635</v>
      </c>
      <c r="AD10752" t="s">
        <v>635</v>
      </c>
      <c r="AE10752" t="s">
        <v>635</v>
      </c>
      <c r="AF10752" t="s">
        <v>635</v>
      </c>
      <c r="AG10752" t="s">
        <v>635</v>
      </c>
      <c r="AH10752" t="s">
        <v>635</v>
      </c>
      <c r="AI10752" t="s">
        <v>635</v>
      </c>
      <c r="AJ10752" t="s">
        <v>635</v>
      </c>
      <c r="AK10752" t="s">
        <v>635</v>
      </c>
      <c r="AL10752" t="s">
        <v>635</v>
      </c>
      <c r="AM10752" t="s">
        <v>635</v>
      </c>
      <c r="AN10752" t="s">
        <v>635</v>
      </c>
      <c r="AO10752" t="s">
        <v>635</v>
      </c>
      <c r="AP10752" t="s">
        <v>635</v>
      </c>
      <c r="AQ10752" t="s">
        <v>635</v>
      </c>
      <c r="AR10752" t="s">
        <v>635</v>
      </c>
      <c r="AS10752" t="s">
        <v>635</v>
      </c>
      <c r="AT10752" t="s">
        <v>635</v>
      </c>
      <c r="AU10752" t="s">
        <v>635</v>
      </c>
      <c r="AV10752" t="s">
        <v>635</v>
      </c>
      <c r="AW10752" t="s">
        <v>635</v>
      </c>
      <c r="AX10752" t="s">
        <v>635</v>
      </c>
      <c r="AY10752" t="s">
        <v>635</v>
      </c>
      <c r="AZ10752" t="s">
        <v>635</v>
      </c>
      <c r="BA10752" t="s">
        <v>635</v>
      </c>
      <c r="BB10752" t="s">
        <v>635</v>
      </c>
      <c r="BC10752" t="s">
        <v>635</v>
      </c>
      <c r="BD10752" t="s">
        <v>635</v>
      </c>
      <c r="BE10752" t="s">
        <v>635</v>
      </c>
      <c r="BF10752" t="s">
        <v>635</v>
      </c>
      <c r="BG10752" t="s">
        <v>635</v>
      </c>
      <c r="BH10752" t="s">
        <v>635</v>
      </c>
      <c r="BI10752" t="s">
        <v>635</v>
      </c>
      <c r="BJ10752" t="s">
        <v>635</v>
      </c>
      <c r="BK10752" t="s">
        <v>635</v>
      </c>
      <c r="BL10752" t="s">
        <v>635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 t="s">
        <v>635</v>
      </c>
      <c r="G10753" t="s">
        <v>635</v>
      </c>
      <c r="H10753" t="s">
        <v>635</v>
      </c>
      <c r="I10753" t="s">
        <v>635</v>
      </c>
      <c r="J10753" t="s">
        <v>635</v>
      </c>
      <c r="K10753" t="s">
        <v>635</v>
      </c>
      <c r="L10753" t="s">
        <v>635</v>
      </c>
      <c r="M10753" t="s">
        <v>635</v>
      </c>
      <c r="N10753" t="s">
        <v>635</v>
      </c>
      <c r="O10753" t="s">
        <v>635</v>
      </c>
      <c r="P10753" t="s">
        <v>635</v>
      </c>
      <c r="Q10753" t="s">
        <v>635</v>
      </c>
      <c r="R10753" t="s">
        <v>635</v>
      </c>
      <c r="S10753" t="s">
        <v>635</v>
      </c>
      <c r="T10753" t="s">
        <v>635</v>
      </c>
      <c r="U10753" t="s">
        <v>635</v>
      </c>
      <c r="V10753" t="s">
        <v>635</v>
      </c>
      <c r="W10753" t="s">
        <v>635</v>
      </c>
      <c r="X10753" t="s">
        <v>635</v>
      </c>
      <c r="Y10753" t="s">
        <v>635</v>
      </c>
      <c r="Z10753" t="s">
        <v>635</v>
      </c>
      <c r="AA10753" t="s">
        <v>635</v>
      </c>
      <c r="AB10753" t="s">
        <v>635</v>
      </c>
      <c r="AC10753" t="s">
        <v>635</v>
      </c>
      <c r="AD10753" t="s">
        <v>635</v>
      </c>
      <c r="AE10753" t="s">
        <v>635</v>
      </c>
      <c r="AF10753" t="s">
        <v>635</v>
      </c>
      <c r="AG10753" t="s">
        <v>635</v>
      </c>
      <c r="AH10753" t="s">
        <v>635</v>
      </c>
      <c r="AI10753" t="s">
        <v>635</v>
      </c>
      <c r="AJ10753" t="s">
        <v>635</v>
      </c>
      <c r="AK10753" t="s">
        <v>635</v>
      </c>
      <c r="AL10753" t="s">
        <v>635</v>
      </c>
      <c r="AM10753" t="s">
        <v>635</v>
      </c>
      <c r="AN10753" t="s">
        <v>635</v>
      </c>
      <c r="AO10753" t="s">
        <v>635</v>
      </c>
      <c r="AP10753" t="s">
        <v>635</v>
      </c>
      <c r="AQ10753" t="s">
        <v>635</v>
      </c>
      <c r="AR10753" t="s">
        <v>635</v>
      </c>
      <c r="AS10753" t="s">
        <v>635</v>
      </c>
      <c r="AT10753" t="s">
        <v>635</v>
      </c>
      <c r="AU10753" t="s">
        <v>635</v>
      </c>
      <c r="AV10753" t="s">
        <v>635</v>
      </c>
      <c r="AW10753" t="s">
        <v>635</v>
      </c>
      <c r="AX10753" t="s">
        <v>635</v>
      </c>
      <c r="AY10753" t="s">
        <v>635</v>
      </c>
      <c r="AZ10753" t="s">
        <v>635</v>
      </c>
      <c r="BA10753" t="s">
        <v>635</v>
      </c>
      <c r="BB10753" t="s">
        <v>635</v>
      </c>
      <c r="BC10753" t="s">
        <v>635</v>
      </c>
      <c r="BD10753" t="s">
        <v>635</v>
      </c>
      <c r="BE10753" t="s">
        <v>635</v>
      </c>
      <c r="BF10753" t="s">
        <v>635</v>
      </c>
      <c r="BG10753" t="s">
        <v>635</v>
      </c>
      <c r="BH10753" t="s">
        <v>635</v>
      </c>
      <c r="BI10753" t="s">
        <v>635</v>
      </c>
      <c r="BJ10753" t="s">
        <v>635</v>
      </c>
      <c r="BK10753" t="s">
        <v>635</v>
      </c>
      <c r="BL10753" t="s">
        <v>635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 t="s">
        <v>10434</v>
      </c>
      <c r="G10754" t="s">
        <v>10435</v>
      </c>
      <c r="H10754" t="s">
        <v>10436</v>
      </c>
      <c r="I10754" t="s">
        <v>10437</v>
      </c>
      <c r="J10754" t="s">
        <v>10438</v>
      </c>
      <c r="K10754" t="s">
        <v>10439</v>
      </c>
      <c r="L10754" t="s">
        <v>10440</v>
      </c>
      <c r="M10754" t="s">
        <v>10441</v>
      </c>
      <c r="N10754" t="s">
        <v>10442</v>
      </c>
      <c r="O10754" t="s">
        <v>10443</v>
      </c>
      <c r="P10754" t="s">
        <v>10444</v>
      </c>
      <c r="Q10754" t="s">
        <v>10445</v>
      </c>
      <c r="R10754" t="s">
        <v>10446</v>
      </c>
      <c r="S10754" t="s">
        <v>10447</v>
      </c>
      <c r="T10754" t="s">
        <v>10448</v>
      </c>
      <c r="U10754" t="s">
        <v>10449</v>
      </c>
      <c r="V10754" t="s">
        <v>10450</v>
      </c>
      <c r="W10754" t="s">
        <v>10450</v>
      </c>
      <c r="X10754" t="s">
        <v>10450</v>
      </c>
      <c r="Y10754" t="s">
        <v>10450</v>
      </c>
      <c r="Z10754" t="s">
        <v>10450</v>
      </c>
      <c r="AA10754" t="s">
        <v>10450</v>
      </c>
      <c r="AB10754" t="s">
        <v>10450</v>
      </c>
      <c r="AC10754" t="s">
        <v>10450</v>
      </c>
      <c r="AD10754" t="s">
        <v>10450</v>
      </c>
      <c r="AE10754" t="s">
        <v>10450</v>
      </c>
      <c r="AF10754" t="s">
        <v>10451</v>
      </c>
      <c r="AG10754" t="s">
        <v>10452</v>
      </c>
      <c r="AH10754" t="s">
        <v>10453</v>
      </c>
      <c r="AI10754" t="s">
        <v>10454</v>
      </c>
      <c r="AJ10754" t="s">
        <v>10455</v>
      </c>
      <c r="AK10754" t="s">
        <v>10456</v>
      </c>
      <c r="AL10754" t="s">
        <v>10457</v>
      </c>
      <c r="AM10754" t="s">
        <v>10458</v>
      </c>
      <c r="AN10754" t="s">
        <v>10459</v>
      </c>
      <c r="AO10754" t="s">
        <v>10460</v>
      </c>
      <c r="AP10754" t="s">
        <v>10461</v>
      </c>
      <c r="AQ10754" t="s">
        <v>635</v>
      </c>
      <c r="AR10754" t="s">
        <v>635</v>
      </c>
      <c r="AS10754" t="s">
        <v>635</v>
      </c>
      <c r="AT10754" t="s">
        <v>635</v>
      </c>
      <c r="AU10754" t="s">
        <v>635</v>
      </c>
      <c r="AV10754" t="s">
        <v>635</v>
      </c>
      <c r="AW10754" t="s">
        <v>635</v>
      </c>
      <c r="AX10754" t="s">
        <v>635</v>
      </c>
      <c r="AY10754" t="s">
        <v>635</v>
      </c>
      <c r="AZ10754" t="s">
        <v>635</v>
      </c>
      <c r="BA10754" t="s">
        <v>635</v>
      </c>
      <c r="BB10754" t="s">
        <v>635</v>
      </c>
      <c r="BC10754" t="s">
        <v>635</v>
      </c>
      <c r="BD10754" t="s">
        <v>635</v>
      </c>
      <c r="BE10754" t="s">
        <v>635</v>
      </c>
      <c r="BF10754" t="s">
        <v>635</v>
      </c>
      <c r="BG10754" t="s">
        <v>635</v>
      </c>
      <c r="BH10754" t="s">
        <v>635</v>
      </c>
      <c r="BI10754" t="s">
        <v>635</v>
      </c>
      <c r="BJ10754" t="s">
        <v>635</v>
      </c>
      <c r="BK10754" t="s">
        <v>635</v>
      </c>
      <c r="BL10754" t="s">
        <v>635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 t="s">
        <v>10462</v>
      </c>
      <c r="G10755" t="s">
        <v>10463</v>
      </c>
      <c r="H10755" t="s">
        <v>10464</v>
      </c>
      <c r="I10755" t="s">
        <v>10465</v>
      </c>
      <c r="J10755" t="s">
        <v>10466</v>
      </c>
      <c r="K10755" t="s">
        <v>10467</v>
      </c>
      <c r="L10755" t="s">
        <v>10468</v>
      </c>
      <c r="M10755" t="s">
        <v>10469</v>
      </c>
      <c r="N10755" t="s">
        <v>10470</v>
      </c>
      <c r="O10755" t="s">
        <v>10471</v>
      </c>
      <c r="P10755" t="s">
        <v>10472</v>
      </c>
      <c r="Q10755" t="s">
        <v>10473</v>
      </c>
      <c r="R10755" t="s">
        <v>10474</v>
      </c>
      <c r="S10755" t="s">
        <v>10475</v>
      </c>
      <c r="T10755" t="s">
        <v>10476</v>
      </c>
      <c r="U10755" t="s">
        <v>10477</v>
      </c>
      <c r="V10755" t="s">
        <v>10478</v>
      </c>
      <c r="W10755" t="s">
        <v>10479</v>
      </c>
      <c r="X10755" t="s">
        <v>10480</v>
      </c>
      <c r="Y10755" t="s">
        <v>10481</v>
      </c>
      <c r="Z10755" t="s">
        <v>10482</v>
      </c>
      <c r="AA10755" t="s">
        <v>10482</v>
      </c>
      <c r="AB10755" t="s">
        <v>10482</v>
      </c>
      <c r="AC10755" t="s">
        <v>10482</v>
      </c>
      <c r="AD10755" t="s">
        <v>10482</v>
      </c>
      <c r="AE10755" t="s">
        <v>10482</v>
      </c>
      <c r="AF10755" t="s">
        <v>10483</v>
      </c>
      <c r="AG10755" t="s">
        <v>10484</v>
      </c>
      <c r="AH10755" t="s">
        <v>10485</v>
      </c>
      <c r="AI10755" t="s">
        <v>10486</v>
      </c>
      <c r="AJ10755" t="s">
        <v>10487</v>
      </c>
      <c r="AK10755" t="s">
        <v>10488</v>
      </c>
      <c r="AL10755" t="s">
        <v>10489</v>
      </c>
      <c r="AM10755" t="s">
        <v>10490</v>
      </c>
      <c r="AN10755" t="s">
        <v>10491</v>
      </c>
      <c r="AO10755" t="s">
        <v>10492</v>
      </c>
      <c r="AP10755" t="s">
        <v>10493</v>
      </c>
      <c r="AQ10755" t="s">
        <v>635</v>
      </c>
      <c r="AR10755" t="s">
        <v>635</v>
      </c>
      <c r="AS10755" t="s">
        <v>635</v>
      </c>
      <c r="AT10755" t="s">
        <v>635</v>
      </c>
      <c r="AU10755" t="s">
        <v>635</v>
      </c>
      <c r="AV10755" t="s">
        <v>635</v>
      </c>
      <c r="AW10755" t="s">
        <v>635</v>
      </c>
      <c r="AX10755" t="s">
        <v>635</v>
      </c>
      <c r="AY10755" t="s">
        <v>635</v>
      </c>
      <c r="AZ10755" t="s">
        <v>635</v>
      </c>
      <c r="BA10755" t="s">
        <v>635</v>
      </c>
      <c r="BB10755" t="s">
        <v>635</v>
      </c>
      <c r="BC10755" t="s">
        <v>635</v>
      </c>
      <c r="BD10755" t="s">
        <v>635</v>
      </c>
      <c r="BE10755" t="s">
        <v>635</v>
      </c>
      <c r="BF10755" t="s">
        <v>635</v>
      </c>
      <c r="BG10755" t="s">
        <v>635</v>
      </c>
      <c r="BH10755" t="s">
        <v>635</v>
      </c>
      <c r="BI10755" t="s">
        <v>635</v>
      </c>
      <c r="BJ10755" t="s">
        <v>635</v>
      </c>
      <c r="BK10755" t="s">
        <v>635</v>
      </c>
      <c r="BL10755" t="s">
        <v>635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 t="s">
        <v>635</v>
      </c>
      <c r="G10756" t="s">
        <v>635</v>
      </c>
      <c r="H10756" t="s">
        <v>635</v>
      </c>
      <c r="I10756" t="s">
        <v>635</v>
      </c>
      <c r="J10756" t="s">
        <v>635</v>
      </c>
      <c r="K10756" t="s">
        <v>635</v>
      </c>
      <c r="L10756" t="s">
        <v>635</v>
      </c>
      <c r="M10756" t="s">
        <v>635</v>
      </c>
      <c r="N10756" t="s">
        <v>635</v>
      </c>
      <c r="O10756" t="s">
        <v>635</v>
      </c>
      <c r="P10756" t="s">
        <v>635</v>
      </c>
      <c r="Q10756" t="s">
        <v>635</v>
      </c>
      <c r="R10756" t="s">
        <v>635</v>
      </c>
      <c r="S10756" t="s">
        <v>635</v>
      </c>
      <c r="T10756" t="s">
        <v>635</v>
      </c>
      <c r="U10756" t="s">
        <v>635</v>
      </c>
      <c r="V10756" t="s">
        <v>635</v>
      </c>
      <c r="W10756" t="s">
        <v>635</v>
      </c>
      <c r="X10756" t="s">
        <v>635</v>
      </c>
      <c r="Y10756" t="s">
        <v>635</v>
      </c>
      <c r="Z10756" t="s">
        <v>635</v>
      </c>
      <c r="AA10756" t="s">
        <v>635</v>
      </c>
      <c r="AB10756" t="s">
        <v>635</v>
      </c>
      <c r="AC10756" t="s">
        <v>635</v>
      </c>
      <c r="AD10756" t="s">
        <v>635</v>
      </c>
      <c r="AE10756" t="s">
        <v>635</v>
      </c>
      <c r="AF10756" t="s">
        <v>635</v>
      </c>
      <c r="AG10756" t="s">
        <v>635</v>
      </c>
      <c r="AH10756" t="s">
        <v>635</v>
      </c>
      <c r="AI10756" t="s">
        <v>635</v>
      </c>
      <c r="AJ10756" t="s">
        <v>635</v>
      </c>
      <c r="AK10756" t="s">
        <v>635</v>
      </c>
      <c r="AL10756" t="s">
        <v>635</v>
      </c>
      <c r="AM10756" t="s">
        <v>635</v>
      </c>
      <c r="AN10756" t="s">
        <v>635</v>
      </c>
      <c r="AO10756" t="s">
        <v>635</v>
      </c>
      <c r="AP10756" t="s">
        <v>635</v>
      </c>
      <c r="AQ10756" t="s">
        <v>635</v>
      </c>
      <c r="AR10756" t="s">
        <v>635</v>
      </c>
      <c r="AS10756" t="s">
        <v>635</v>
      </c>
      <c r="AT10756" t="s">
        <v>635</v>
      </c>
      <c r="AU10756" t="s">
        <v>635</v>
      </c>
      <c r="AV10756" t="s">
        <v>635</v>
      </c>
      <c r="AW10756" t="s">
        <v>635</v>
      </c>
      <c r="AX10756" t="s">
        <v>635</v>
      </c>
      <c r="AY10756" t="s">
        <v>635</v>
      </c>
      <c r="AZ10756" t="s">
        <v>635</v>
      </c>
      <c r="BA10756" t="s">
        <v>635</v>
      </c>
      <c r="BB10756" t="s">
        <v>635</v>
      </c>
      <c r="BC10756" t="s">
        <v>635</v>
      </c>
      <c r="BD10756" t="s">
        <v>635</v>
      </c>
      <c r="BE10756" t="s">
        <v>635</v>
      </c>
      <c r="BF10756" t="s">
        <v>635</v>
      </c>
      <c r="BG10756" t="s">
        <v>635</v>
      </c>
      <c r="BH10756" t="s">
        <v>635</v>
      </c>
      <c r="BI10756" t="s">
        <v>635</v>
      </c>
      <c r="BJ10756" t="s">
        <v>635</v>
      </c>
      <c r="BK10756" t="s">
        <v>635</v>
      </c>
      <c r="BL10756" t="s">
        <v>635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 t="s">
        <v>635</v>
      </c>
      <c r="G10757" t="s">
        <v>635</v>
      </c>
      <c r="H10757" t="s">
        <v>635</v>
      </c>
      <c r="I10757" t="s">
        <v>635</v>
      </c>
      <c r="J10757" t="s">
        <v>635</v>
      </c>
      <c r="K10757" t="s">
        <v>635</v>
      </c>
      <c r="L10757" t="s">
        <v>635</v>
      </c>
      <c r="M10757" t="s">
        <v>635</v>
      </c>
      <c r="N10757" t="s">
        <v>635</v>
      </c>
      <c r="O10757" t="s">
        <v>635</v>
      </c>
      <c r="P10757" t="s">
        <v>635</v>
      </c>
      <c r="Q10757" t="s">
        <v>635</v>
      </c>
      <c r="R10757" t="s">
        <v>635</v>
      </c>
      <c r="S10757" t="s">
        <v>635</v>
      </c>
      <c r="T10757" t="s">
        <v>635</v>
      </c>
      <c r="U10757" t="s">
        <v>635</v>
      </c>
      <c r="V10757" t="s">
        <v>635</v>
      </c>
      <c r="W10757" t="s">
        <v>635</v>
      </c>
      <c r="X10757" t="s">
        <v>635</v>
      </c>
      <c r="Y10757" t="s">
        <v>635</v>
      </c>
      <c r="Z10757" t="s">
        <v>635</v>
      </c>
      <c r="AA10757" t="s">
        <v>635</v>
      </c>
      <c r="AB10757" t="s">
        <v>635</v>
      </c>
      <c r="AC10757" t="s">
        <v>635</v>
      </c>
      <c r="AD10757" t="s">
        <v>635</v>
      </c>
      <c r="AE10757" t="s">
        <v>635</v>
      </c>
      <c r="AF10757" t="s">
        <v>635</v>
      </c>
      <c r="AG10757" t="s">
        <v>635</v>
      </c>
      <c r="AH10757" t="s">
        <v>635</v>
      </c>
      <c r="AI10757" t="s">
        <v>635</v>
      </c>
      <c r="AJ10757" t="s">
        <v>635</v>
      </c>
      <c r="AK10757" t="s">
        <v>635</v>
      </c>
      <c r="AL10757" t="s">
        <v>635</v>
      </c>
      <c r="AM10757" t="s">
        <v>635</v>
      </c>
      <c r="AN10757" t="s">
        <v>635</v>
      </c>
      <c r="AO10757" t="s">
        <v>635</v>
      </c>
      <c r="AP10757" t="s">
        <v>635</v>
      </c>
      <c r="AQ10757" t="s">
        <v>635</v>
      </c>
      <c r="AR10757" t="s">
        <v>635</v>
      </c>
      <c r="AS10757" t="s">
        <v>635</v>
      </c>
      <c r="AT10757" t="s">
        <v>635</v>
      </c>
      <c r="AU10757" t="s">
        <v>635</v>
      </c>
      <c r="AV10757" t="s">
        <v>635</v>
      </c>
      <c r="AW10757" t="s">
        <v>635</v>
      </c>
      <c r="AX10757" t="s">
        <v>635</v>
      </c>
      <c r="AY10757" t="s">
        <v>635</v>
      </c>
      <c r="AZ10757" t="s">
        <v>635</v>
      </c>
      <c r="BA10757" t="s">
        <v>635</v>
      </c>
      <c r="BB10757" t="s">
        <v>635</v>
      </c>
      <c r="BC10757" t="s">
        <v>635</v>
      </c>
      <c r="BD10757" t="s">
        <v>635</v>
      </c>
      <c r="BE10757" t="s">
        <v>635</v>
      </c>
      <c r="BF10757" t="s">
        <v>635</v>
      </c>
      <c r="BG10757" t="s">
        <v>635</v>
      </c>
      <c r="BH10757" t="s">
        <v>635</v>
      </c>
      <c r="BI10757" t="s">
        <v>635</v>
      </c>
      <c r="BJ10757" t="s">
        <v>635</v>
      </c>
      <c r="BK10757" t="s">
        <v>635</v>
      </c>
      <c r="BL10757" t="s">
        <v>635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 t="s">
        <v>635</v>
      </c>
      <c r="G10758" t="s">
        <v>635</v>
      </c>
      <c r="H10758" t="s">
        <v>635</v>
      </c>
      <c r="I10758" t="s">
        <v>635</v>
      </c>
      <c r="J10758" t="s">
        <v>635</v>
      </c>
      <c r="K10758" t="s">
        <v>635</v>
      </c>
      <c r="L10758" t="s">
        <v>635</v>
      </c>
      <c r="M10758" t="s">
        <v>635</v>
      </c>
      <c r="N10758" t="s">
        <v>635</v>
      </c>
      <c r="O10758" t="s">
        <v>635</v>
      </c>
      <c r="P10758" t="s">
        <v>635</v>
      </c>
      <c r="Q10758" t="s">
        <v>635</v>
      </c>
      <c r="R10758" t="s">
        <v>635</v>
      </c>
      <c r="S10758" t="s">
        <v>635</v>
      </c>
      <c r="T10758" t="s">
        <v>635</v>
      </c>
      <c r="U10758" t="s">
        <v>635</v>
      </c>
      <c r="V10758" t="s">
        <v>635</v>
      </c>
      <c r="W10758" t="s">
        <v>635</v>
      </c>
      <c r="X10758" t="s">
        <v>635</v>
      </c>
      <c r="Y10758" t="s">
        <v>635</v>
      </c>
      <c r="Z10758" t="s">
        <v>635</v>
      </c>
      <c r="AA10758" t="s">
        <v>635</v>
      </c>
      <c r="AB10758" t="s">
        <v>635</v>
      </c>
      <c r="AC10758" t="s">
        <v>635</v>
      </c>
      <c r="AD10758" t="s">
        <v>635</v>
      </c>
      <c r="AE10758" t="s">
        <v>635</v>
      </c>
      <c r="AF10758" t="s">
        <v>635</v>
      </c>
      <c r="AG10758" t="s">
        <v>635</v>
      </c>
      <c r="AH10758" t="s">
        <v>635</v>
      </c>
      <c r="AI10758" t="s">
        <v>635</v>
      </c>
      <c r="AJ10758" t="s">
        <v>635</v>
      </c>
      <c r="AK10758" t="s">
        <v>635</v>
      </c>
      <c r="AL10758" t="s">
        <v>635</v>
      </c>
      <c r="AM10758" t="s">
        <v>635</v>
      </c>
      <c r="AN10758" t="s">
        <v>635</v>
      </c>
      <c r="AO10758" t="s">
        <v>635</v>
      </c>
      <c r="AP10758" t="s">
        <v>635</v>
      </c>
      <c r="AQ10758" t="s">
        <v>635</v>
      </c>
      <c r="AR10758" t="s">
        <v>635</v>
      </c>
      <c r="AS10758" t="s">
        <v>635</v>
      </c>
      <c r="AT10758" t="s">
        <v>635</v>
      </c>
      <c r="AU10758" t="s">
        <v>635</v>
      </c>
      <c r="AV10758" t="s">
        <v>635</v>
      </c>
      <c r="AW10758" t="s">
        <v>635</v>
      </c>
      <c r="AX10758" t="s">
        <v>635</v>
      </c>
      <c r="AY10758" t="s">
        <v>635</v>
      </c>
      <c r="AZ10758" t="s">
        <v>635</v>
      </c>
      <c r="BA10758" t="s">
        <v>635</v>
      </c>
      <c r="BB10758" t="s">
        <v>635</v>
      </c>
      <c r="BC10758" t="s">
        <v>635</v>
      </c>
      <c r="BD10758" t="s">
        <v>635</v>
      </c>
      <c r="BE10758" t="s">
        <v>635</v>
      </c>
      <c r="BF10758" t="s">
        <v>635</v>
      </c>
      <c r="BG10758" t="s">
        <v>635</v>
      </c>
      <c r="BH10758" t="s">
        <v>635</v>
      </c>
      <c r="BI10758" t="s">
        <v>635</v>
      </c>
      <c r="BJ10758" t="s">
        <v>635</v>
      </c>
      <c r="BK10758" t="s">
        <v>635</v>
      </c>
      <c r="BL10758" t="s">
        <v>635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 t="s">
        <v>635</v>
      </c>
      <c r="G10759" t="s">
        <v>635</v>
      </c>
      <c r="H10759" t="s">
        <v>635</v>
      </c>
      <c r="I10759" t="s">
        <v>635</v>
      </c>
      <c r="J10759" t="s">
        <v>635</v>
      </c>
      <c r="K10759" t="s">
        <v>635</v>
      </c>
      <c r="L10759" t="s">
        <v>635</v>
      </c>
      <c r="M10759" t="s">
        <v>635</v>
      </c>
      <c r="N10759" t="s">
        <v>635</v>
      </c>
      <c r="O10759" t="s">
        <v>635</v>
      </c>
      <c r="P10759" t="s">
        <v>635</v>
      </c>
      <c r="Q10759" t="s">
        <v>635</v>
      </c>
      <c r="R10759" t="s">
        <v>635</v>
      </c>
      <c r="S10759" t="s">
        <v>635</v>
      </c>
      <c r="T10759" t="s">
        <v>635</v>
      </c>
      <c r="U10759" t="s">
        <v>635</v>
      </c>
      <c r="V10759" t="s">
        <v>635</v>
      </c>
      <c r="W10759" t="s">
        <v>635</v>
      </c>
      <c r="X10759" t="s">
        <v>635</v>
      </c>
      <c r="Y10759" t="s">
        <v>635</v>
      </c>
      <c r="Z10759" t="s">
        <v>635</v>
      </c>
      <c r="AA10759" t="s">
        <v>635</v>
      </c>
      <c r="AB10759" t="s">
        <v>635</v>
      </c>
      <c r="AC10759" t="s">
        <v>635</v>
      </c>
      <c r="AD10759" t="s">
        <v>635</v>
      </c>
      <c r="AE10759" t="s">
        <v>635</v>
      </c>
      <c r="AF10759" t="s">
        <v>635</v>
      </c>
      <c r="AG10759" t="s">
        <v>635</v>
      </c>
      <c r="AH10759" t="s">
        <v>635</v>
      </c>
      <c r="AI10759" t="s">
        <v>635</v>
      </c>
      <c r="AJ10759" t="s">
        <v>635</v>
      </c>
      <c r="AK10759" t="s">
        <v>635</v>
      </c>
      <c r="AL10759" t="s">
        <v>635</v>
      </c>
      <c r="AM10759" t="s">
        <v>635</v>
      </c>
      <c r="AN10759" t="s">
        <v>635</v>
      </c>
      <c r="AO10759" t="s">
        <v>635</v>
      </c>
      <c r="AP10759" t="s">
        <v>635</v>
      </c>
      <c r="AQ10759" t="s">
        <v>635</v>
      </c>
      <c r="AR10759" t="s">
        <v>635</v>
      </c>
      <c r="AS10759" t="s">
        <v>635</v>
      </c>
      <c r="AT10759" t="s">
        <v>635</v>
      </c>
      <c r="AU10759" t="s">
        <v>635</v>
      </c>
      <c r="AV10759" t="s">
        <v>635</v>
      </c>
      <c r="AW10759" t="s">
        <v>635</v>
      </c>
      <c r="AX10759" t="s">
        <v>635</v>
      </c>
      <c r="AY10759" t="s">
        <v>635</v>
      </c>
      <c r="AZ10759" t="s">
        <v>635</v>
      </c>
      <c r="BA10759" t="s">
        <v>635</v>
      </c>
      <c r="BB10759" t="s">
        <v>635</v>
      </c>
      <c r="BC10759" t="s">
        <v>635</v>
      </c>
      <c r="BD10759" t="s">
        <v>635</v>
      </c>
      <c r="BE10759" t="s">
        <v>635</v>
      </c>
      <c r="BF10759" t="s">
        <v>635</v>
      </c>
      <c r="BG10759" t="s">
        <v>635</v>
      </c>
      <c r="BH10759" t="s">
        <v>635</v>
      </c>
      <c r="BI10759" t="s">
        <v>635</v>
      </c>
      <c r="BJ10759" t="s">
        <v>635</v>
      </c>
      <c r="BK10759" t="s">
        <v>635</v>
      </c>
      <c r="BL10759" t="s">
        <v>635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 t="s">
        <v>635</v>
      </c>
      <c r="G10760" t="s">
        <v>635</v>
      </c>
      <c r="H10760" t="s">
        <v>635</v>
      </c>
      <c r="I10760" t="s">
        <v>635</v>
      </c>
      <c r="J10760" t="s">
        <v>635</v>
      </c>
      <c r="K10760" t="s">
        <v>635</v>
      </c>
      <c r="L10760" t="s">
        <v>635</v>
      </c>
      <c r="M10760" t="s">
        <v>635</v>
      </c>
      <c r="N10760" t="s">
        <v>635</v>
      </c>
      <c r="O10760" t="s">
        <v>635</v>
      </c>
      <c r="P10760" t="s">
        <v>635</v>
      </c>
      <c r="Q10760" t="s">
        <v>635</v>
      </c>
      <c r="R10760" t="s">
        <v>635</v>
      </c>
      <c r="S10760" t="s">
        <v>635</v>
      </c>
      <c r="T10760" t="s">
        <v>635</v>
      </c>
      <c r="U10760" t="s">
        <v>635</v>
      </c>
      <c r="V10760" t="s">
        <v>635</v>
      </c>
      <c r="W10760" t="s">
        <v>635</v>
      </c>
      <c r="X10760" t="s">
        <v>635</v>
      </c>
      <c r="Y10760" t="s">
        <v>635</v>
      </c>
      <c r="Z10760" t="s">
        <v>635</v>
      </c>
      <c r="AA10760" t="s">
        <v>635</v>
      </c>
      <c r="AB10760" t="s">
        <v>635</v>
      </c>
      <c r="AC10760" t="s">
        <v>635</v>
      </c>
      <c r="AD10760" t="s">
        <v>635</v>
      </c>
      <c r="AE10760" t="s">
        <v>635</v>
      </c>
      <c r="AF10760" t="s">
        <v>635</v>
      </c>
      <c r="AG10760" t="s">
        <v>635</v>
      </c>
      <c r="AH10760" t="s">
        <v>635</v>
      </c>
      <c r="AI10760" t="s">
        <v>635</v>
      </c>
      <c r="AJ10760" t="s">
        <v>635</v>
      </c>
      <c r="AK10760" t="s">
        <v>635</v>
      </c>
      <c r="AL10760" t="s">
        <v>635</v>
      </c>
      <c r="AM10760" t="s">
        <v>635</v>
      </c>
      <c r="AN10760" t="s">
        <v>635</v>
      </c>
      <c r="AO10760" t="s">
        <v>635</v>
      </c>
      <c r="AP10760" t="s">
        <v>635</v>
      </c>
      <c r="AQ10760" t="s">
        <v>635</v>
      </c>
      <c r="AR10760" t="s">
        <v>635</v>
      </c>
      <c r="AS10760" t="s">
        <v>635</v>
      </c>
      <c r="AT10760" t="s">
        <v>635</v>
      </c>
      <c r="AU10760" t="s">
        <v>635</v>
      </c>
      <c r="AV10760" t="s">
        <v>635</v>
      </c>
      <c r="AW10760" t="s">
        <v>635</v>
      </c>
      <c r="AX10760" t="s">
        <v>635</v>
      </c>
      <c r="AY10760" t="s">
        <v>635</v>
      </c>
      <c r="AZ10760" t="s">
        <v>635</v>
      </c>
      <c r="BA10760" t="s">
        <v>635</v>
      </c>
      <c r="BB10760" t="s">
        <v>635</v>
      </c>
      <c r="BC10760" t="s">
        <v>635</v>
      </c>
      <c r="BD10760" t="s">
        <v>635</v>
      </c>
      <c r="BE10760" t="s">
        <v>635</v>
      </c>
      <c r="BF10760" t="s">
        <v>635</v>
      </c>
      <c r="BG10760" t="s">
        <v>635</v>
      </c>
      <c r="BH10760" t="s">
        <v>635</v>
      </c>
      <c r="BI10760" t="s">
        <v>635</v>
      </c>
      <c r="BJ10760" t="s">
        <v>635</v>
      </c>
      <c r="BK10760" t="s">
        <v>635</v>
      </c>
      <c r="BL10760" t="s">
        <v>635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 t="s">
        <v>635</v>
      </c>
      <c r="G10761" t="s">
        <v>635</v>
      </c>
      <c r="H10761" t="s">
        <v>635</v>
      </c>
      <c r="I10761" t="s">
        <v>635</v>
      </c>
      <c r="J10761" t="s">
        <v>635</v>
      </c>
      <c r="K10761" t="s">
        <v>635</v>
      </c>
      <c r="L10761" t="s">
        <v>635</v>
      </c>
      <c r="M10761" t="s">
        <v>635</v>
      </c>
      <c r="N10761" t="s">
        <v>635</v>
      </c>
      <c r="O10761" t="s">
        <v>635</v>
      </c>
      <c r="P10761" t="s">
        <v>635</v>
      </c>
      <c r="Q10761" t="s">
        <v>635</v>
      </c>
      <c r="R10761" t="s">
        <v>635</v>
      </c>
      <c r="S10761" t="s">
        <v>635</v>
      </c>
      <c r="T10761" t="s">
        <v>635</v>
      </c>
      <c r="U10761" t="s">
        <v>635</v>
      </c>
      <c r="V10761" t="s">
        <v>635</v>
      </c>
      <c r="W10761" t="s">
        <v>635</v>
      </c>
      <c r="X10761" t="s">
        <v>635</v>
      </c>
      <c r="Y10761" t="s">
        <v>635</v>
      </c>
      <c r="Z10761" t="s">
        <v>635</v>
      </c>
      <c r="AA10761" t="s">
        <v>635</v>
      </c>
      <c r="AB10761" t="s">
        <v>635</v>
      </c>
      <c r="AC10761" t="s">
        <v>635</v>
      </c>
      <c r="AD10761" t="s">
        <v>635</v>
      </c>
      <c r="AE10761" t="s">
        <v>635</v>
      </c>
      <c r="AF10761" t="s">
        <v>635</v>
      </c>
      <c r="AG10761" t="s">
        <v>635</v>
      </c>
      <c r="AH10761" t="s">
        <v>635</v>
      </c>
      <c r="AI10761" t="s">
        <v>635</v>
      </c>
      <c r="AJ10761" t="s">
        <v>635</v>
      </c>
      <c r="AK10761" t="s">
        <v>635</v>
      </c>
      <c r="AL10761" t="s">
        <v>635</v>
      </c>
      <c r="AM10761" t="s">
        <v>635</v>
      </c>
      <c r="AN10761" t="s">
        <v>635</v>
      </c>
      <c r="AO10761" t="s">
        <v>635</v>
      </c>
      <c r="AP10761" t="s">
        <v>635</v>
      </c>
      <c r="AQ10761" t="s">
        <v>635</v>
      </c>
      <c r="AR10761" t="s">
        <v>635</v>
      </c>
      <c r="AS10761" t="s">
        <v>635</v>
      </c>
      <c r="AT10761" t="s">
        <v>635</v>
      </c>
      <c r="AU10761" t="s">
        <v>635</v>
      </c>
      <c r="AV10761" t="s">
        <v>635</v>
      </c>
      <c r="AW10761" t="s">
        <v>635</v>
      </c>
      <c r="AX10761" t="s">
        <v>635</v>
      </c>
      <c r="AY10761" t="s">
        <v>635</v>
      </c>
      <c r="AZ10761" t="s">
        <v>635</v>
      </c>
      <c r="BA10761" t="s">
        <v>635</v>
      </c>
      <c r="BB10761" t="s">
        <v>635</v>
      </c>
      <c r="BC10761" t="s">
        <v>635</v>
      </c>
      <c r="BD10761" t="s">
        <v>635</v>
      </c>
      <c r="BE10761" t="s">
        <v>635</v>
      </c>
      <c r="BF10761" t="s">
        <v>635</v>
      </c>
      <c r="BG10761" t="s">
        <v>635</v>
      </c>
      <c r="BH10761" t="s">
        <v>635</v>
      </c>
      <c r="BI10761" t="s">
        <v>635</v>
      </c>
      <c r="BJ10761" t="s">
        <v>635</v>
      </c>
      <c r="BK10761" t="s">
        <v>635</v>
      </c>
      <c r="BL10761" t="s">
        <v>635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 t="s">
        <v>635</v>
      </c>
      <c r="G10762" t="s">
        <v>635</v>
      </c>
      <c r="H10762" t="s">
        <v>635</v>
      </c>
      <c r="I10762" t="s">
        <v>635</v>
      </c>
      <c r="J10762" t="s">
        <v>635</v>
      </c>
      <c r="K10762" t="s">
        <v>635</v>
      </c>
      <c r="L10762" t="s">
        <v>635</v>
      </c>
      <c r="M10762" t="s">
        <v>635</v>
      </c>
      <c r="N10762" t="s">
        <v>635</v>
      </c>
      <c r="O10762" t="s">
        <v>635</v>
      </c>
      <c r="P10762" t="s">
        <v>635</v>
      </c>
      <c r="Q10762" t="s">
        <v>635</v>
      </c>
      <c r="R10762" t="s">
        <v>635</v>
      </c>
      <c r="S10762" t="s">
        <v>635</v>
      </c>
      <c r="T10762" t="s">
        <v>635</v>
      </c>
      <c r="U10762" t="s">
        <v>635</v>
      </c>
      <c r="V10762" t="s">
        <v>635</v>
      </c>
      <c r="W10762" t="s">
        <v>635</v>
      </c>
      <c r="X10762" t="s">
        <v>635</v>
      </c>
      <c r="Y10762" t="s">
        <v>635</v>
      </c>
      <c r="Z10762" t="s">
        <v>635</v>
      </c>
      <c r="AA10762" t="s">
        <v>635</v>
      </c>
      <c r="AB10762" t="s">
        <v>635</v>
      </c>
      <c r="AC10762" t="s">
        <v>635</v>
      </c>
      <c r="AD10762" t="s">
        <v>635</v>
      </c>
      <c r="AE10762" t="s">
        <v>635</v>
      </c>
      <c r="AF10762" t="s">
        <v>635</v>
      </c>
      <c r="AG10762" t="s">
        <v>635</v>
      </c>
      <c r="AH10762" t="s">
        <v>635</v>
      </c>
      <c r="AI10762" t="s">
        <v>635</v>
      </c>
      <c r="AJ10762" t="s">
        <v>635</v>
      </c>
      <c r="AK10762" t="s">
        <v>635</v>
      </c>
      <c r="AL10762" t="s">
        <v>635</v>
      </c>
      <c r="AM10762" t="s">
        <v>635</v>
      </c>
      <c r="AN10762" t="s">
        <v>635</v>
      </c>
      <c r="AO10762" t="s">
        <v>635</v>
      </c>
      <c r="AP10762" t="s">
        <v>635</v>
      </c>
      <c r="AQ10762" t="s">
        <v>635</v>
      </c>
      <c r="AR10762" t="s">
        <v>635</v>
      </c>
      <c r="AS10762" t="s">
        <v>635</v>
      </c>
      <c r="AT10762" t="s">
        <v>635</v>
      </c>
      <c r="AU10762" t="s">
        <v>635</v>
      </c>
      <c r="AV10762" t="s">
        <v>635</v>
      </c>
      <c r="AW10762" t="s">
        <v>635</v>
      </c>
      <c r="AX10762" t="s">
        <v>635</v>
      </c>
      <c r="AY10762" t="s">
        <v>635</v>
      </c>
      <c r="AZ10762" t="s">
        <v>635</v>
      </c>
      <c r="BA10762" t="s">
        <v>635</v>
      </c>
      <c r="BB10762" t="s">
        <v>635</v>
      </c>
      <c r="BC10762" t="s">
        <v>635</v>
      </c>
      <c r="BD10762" t="s">
        <v>635</v>
      </c>
      <c r="BE10762" t="s">
        <v>635</v>
      </c>
      <c r="BF10762" t="s">
        <v>635</v>
      </c>
      <c r="BG10762" t="s">
        <v>635</v>
      </c>
      <c r="BH10762" t="s">
        <v>635</v>
      </c>
      <c r="BI10762" t="s">
        <v>635</v>
      </c>
      <c r="BJ10762" t="s">
        <v>635</v>
      </c>
      <c r="BK10762" t="s">
        <v>635</v>
      </c>
      <c r="BL10762" t="s">
        <v>635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 t="s">
        <v>635</v>
      </c>
      <c r="G10763" t="s">
        <v>635</v>
      </c>
      <c r="H10763" t="s">
        <v>635</v>
      </c>
      <c r="I10763" t="s">
        <v>635</v>
      </c>
      <c r="J10763" t="s">
        <v>635</v>
      </c>
      <c r="K10763" t="s">
        <v>635</v>
      </c>
      <c r="L10763" t="s">
        <v>635</v>
      </c>
      <c r="M10763" t="s">
        <v>635</v>
      </c>
      <c r="N10763" t="s">
        <v>635</v>
      </c>
      <c r="O10763" t="s">
        <v>635</v>
      </c>
      <c r="P10763" t="s">
        <v>635</v>
      </c>
      <c r="Q10763" t="s">
        <v>635</v>
      </c>
      <c r="R10763" t="s">
        <v>635</v>
      </c>
      <c r="S10763" t="s">
        <v>635</v>
      </c>
      <c r="T10763" t="s">
        <v>635</v>
      </c>
      <c r="U10763" t="s">
        <v>635</v>
      </c>
      <c r="V10763" t="s">
        <v>635</v>
      </c>
      <c r="W10763" t="s">
        <v>635</v>
      </c>
      <c r="X10763" t="s">
        <v>635</v>
      </c>
      <c r="Y10763" t="s">
        <v>635</v>
      </c>
      <c r="Z10763" t="s">
        <v>635</v>
      </c>
      <c r="AA10763" t="s">
        <v>635</v>
      </c>
      <c r="AB10763" t="s">
        <v>635</v>
      </c>
      <c r="AC10763" t="s">
        <v>635</v>
      </c>
      <c r="AD10763" t="s">
        <v>635</v>
      </c>
      <c r="AE10763" t="s">
        <v>635</v>
      </c>
      <c r="AF10763" t="s">
        <v>635</v>
      </c>
      <c r="AG10763" t="s">
        <v>635</v>
      </c>
      <c r="AH10763" t="s">
        <v>635</v>
      </c>
      <c r="AI10763" t="s">
        <v>635</v>
      </c>
      <c r="AJ10763" t="s">
        <v>635</v>
      </c>
      <c r="AK10763" t="s">
        <v>635</v>
      </c>
      <c r="AL10763" t="s">
        <v>635</v>
      </c>
      <c r="AM10763" t="s">
        <v>635</v>
      </c>
      <c r="AN10763" t="s">
        <v>635</v>
      </c>
      <c r="AO10763" t="s">
        <v>635</v>
      </c>
      <c r="AP10763" t="s">
        <v>635</v>
      </c>
      <c r="AQ10763" t="s">
        <v>635</v>
      </c>
      <c r="AR10763" t="s">
        <v>635</v>
      </c>
      <c r="AS10763" t="s">
        <v>635</v>
      </c>
      <c r="AT10763" t="s">
        <v>635</v>
      </c>
      <c r="AU10763" t="s">
        <v>635</v>
      </c>
      <c r="AV10763" t="s">
        <v>635</v>
      </c>
      <c r="AW10763" t="s">
        <v>635</v>
      </c>
      <c r="AX10763" t="s">
        <v>635</v>
      </c>
      <c r="AY10763" t="s">
        <v>635</v>
      </c>
      <c r="AZ10763" t="s">
        <v>635</v>
      </c>
      <c r="BA10763" t="s">
        <v>635</v>
      </c>
      <c r="BB10763" t="s">
        <v>635</v>
      </c>
      <c r="BC10763" t="s">
        <v>635</v>
      </c>
      <c r="BD10763" t="s">
        <v>635</v>
      </c>
      <c r="BE10763" t="s">
        <v>635</v>
      </c>
      <c r="BF10763" t="s">
        <v>635</v>
      </c>
      <c r="BG10763" t="s">
        <v>635</v>
      </c>
      <c r="BH10763" t="s">
        <v>635</v>
      </c>
      <c r="BI10763" t="s">
        <v>635</v>
      </c>
      <c r="BJ10763" t="s">
        <v>635</v>
      </c>
      <c r="BK10763" t="s">
        <v>635</v>
      </c>
      <c r="BL10763" t="s">
        <v>635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 t="s">
        <v>635</v>
      </c>
      <c r="G10764" t="s">
        <v>635</v>
      </c>
      <c r="H10764" t="s">
        <v>635</v>
      </c>
      <c r="I10764" t="s">
        <v>635</v>
      </c>
      <c r="J10764" t="s">
        <v>635</v>
      </c>
      <c r="K10764" t="s">
        <v>635</v>
      </c>
      <c r="L10764" t="s">
        <v>635</v>
      </c>
      <c r="M10764" t="s">
        <v>635</v>
      </c>
      <c r="N10764" t="s">
        <v>635</v>
      </c>
      <c r="O10764" t="s">
        <v>635</v>
      </c>
      <c r="P10764" t="s">
        <v>635</v>
      </c>
      <c r="Q10764" t="s">
        <v>635</v>
      </c>
      <c r="R10764" t="s">
        <v>635</v>
      </c>
      <c r="S10764" t="s">
        <v>635</v>
      </c>
      <c r="T10764" t="s">
        <v>635</v>
      </c>
      <c r="U10764" t="s">
        <v>635</v>
      </c>
      <c r="V10764" t="s">
        <v>635</v>
      </c>
      <c r="W10764" t="s">
        <v>635</v>
      </c>
      <c r="X10764" t="s">
        <v>635</v>
      </c>
      <c r="Y10764" t="s">
        <v>635</v>
      </c>
      <c r="Z10764" t="s">
        <v>635</v>
      </c>
      <c r="AA10764" t="s">
        <v>635</v>
      </c>
      <c r="AB10764" t="s">
        <v>635</v>
      </c>
      <c r="AC10764" t="s">
        <v>635</v>
      </c>
      <c r="AD10764" t="s">
        <v>635</v>
      </c>
      <c r="AE10764" t="s">
        <v>635</v>
      </c>
      <c r="AF10764" t="s">
        <v>635</v>
      </c>
      <c r="AG10764" t="s">
        <v>635</v>
      </c>
      <c r="AH10764" t="s">
        <v>635</v>
      </c>
      <c r="AI10764" t="s">
        <v>635</v>
      </c>
      <c r="AJ10764" t="s">
        <v>635</v>
      </c>
      <c r="AK10764" t="s">
        <v>635</v>
      </c>
      <c r="AL10764" t="s">
        <v>635</v>
      </c>
      <c r="AM10764" t="s">
        <v>635</v>
      </c>
      <c r="AN10764" t="s">
        <v>635</v>
      </c>
      <c r="AO10764" t="s">
        <v>635</v>
      </c>
      <c r="AP10764" t="s">
        <v>635</v>
      </c>
      <c r="AQ10764" t="s">
        <v>635</v>
      </c>
      <c r="AR10764" t="s">
        <v>635</v>
      </c>
      <c r="AS10764" t="s">
        <v>635</v>
      </c>
      <c r="AT10764" t="s">
        <v>635</v>
      </c>
      <c r="AU10764" t="s">
        <v>635</v>
      </c>
      <c r="AV10764" t="s">
        <v>635</v>
      </c>
      <c r="AW10764" t="s">
        <v>635</v>
      </c>
      <c r="AX10764" t="s">
        <v>635</v>
      </c>
      <c r="AY10764" t="s">
        <v>635</v>
      </c>
      <c r="AZ10764" t="s">
        <v>635</v>
      </c>
      <c r="BA10764" t="s">
        <v>635</v>
      </c>
      <c r="BB10764" t="s">
        <v>635</v>
      </c>
      <c r="BC10764" t="s">
        <v>635</v>
      </c>
      <c r="BD10764" t="s">
        <v>635</v>
      </c>
      <c r="BE10764" t="s">
        <v>635</v>
      </c>
      <c r="BF10764" t="s">
        <v>635</v>
      </c>
      <c r="BG10764" t="s">
        <v>635</v>
      </c>
      <c r="BH10764" t="s">
        <v>635</v>
      </c>
      <c r="BI10764" t="s">
        <v>635</v>
      </c>
      <c r="BJ10764" t="s">
        <v>635</v>
      </c>
      <c r="BK10764" t="s">
        <v>635</v>
      </c>
      <c r="BL10764" t="s">
        <v>635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 t="s">
        <v>635</v>
      </c>
      <c r="G10765" t="s">
        <v>635</v>
      </c>
      <c r="H10765" t="s">
        <v>635</v>
      </c>
      <c r="I10765" t="s">
        <v>635</v>
      </c>
      <c r="J10765" t="s">
        <v>635</v>
      </c>
      <c r="K10765" t="s">
        <v>635</v>
      </c>
      <c r="L10765" t="s">
        <v>635</v>
      </c>
      <c r="M10765" t="s">
        <v>635</v>
      </c>
      <c r="N10765" t="s">
        <v>635</v>
      </c>
      <c r="O10765" t="s">
        <v>635</v>
      </c>
      <c r="P10765" t="s">
        <v>635</v>
      </c>
      <c r="Q10765" t="s">
        <v>635</v>
      </c>
      <c r="R10765" t="s">
        <v>635</v>
      </c>
      <c r="S10765" t="s">
        <v>635</v>
      </c>
      <c r="T10765" t="s">
        <v>635</v>
      </c>
      <c r="U10765" t="s">
        <v>635</v>
      </c>
      <c r="V10765" t="s">
        <v>635</v>
      </c>
      <c r="W10765" t="s">
        <v>635</v>
      </c>
      <c r="X10765" t="s">
        <v>635</v>
      </c>
      <c r="Y10765" t="s">
        <v>635</v>
      </c>
      <c r="Z10765" t="s">
        <v>635</v>
      </c>
      <c r="AA10765" t="s">
        <v>635</v>
      </c>
      <c r="AB10765" t="s">
        <v>635</v>
      </c>
      <c r="AC10765" t="s">
        <v>635</v>
      </c>
      <c r="AD10765" t="s">
        <v>635</v>
      </c>
      <c r="AE10765" t="s">
        <v>635</v>
      </c>
      <c r="AF10765" t="s">
        <v>635</v>
      </c>
      <c r="AG10765" t="s">
        <v>635</v>
      </c>
      <c r="AH10765" t="s">
        <v>635</v>
      </c>
      <c r="AI10765" t="s">
        <v>635</v>
      </c>
      <c r="AJ10765" t="s">
        <v>635</v>
      </c>
      <c r="AK10765" t="s">
        <v>635</v>
      </c>
      <c r="AL10765" t="s">
        <v>635</v>
      </c>
      <c r="AM10765" t="s">
        <v>635</v>
      </c>
      <c r="AN10765" t="s">
        <v>635</v>
      </c>
      <c r="AO10765" t="s">
        <v>635</v>
      </c>
      <c r="AP10765" t="s">
        <v>635</v>
      </c>
      <c r="AQ10765" t="s">
        <v>635</v>
      </c>
      <c r="AR10765" t="s">
        <v>635</v>
      </c>
      <c r="AS10765" t="s">
        <v>635</v>
      </c>
      <c r="AT10765" t="s">
        <v>635</v>
      </c>
      <c r="AU10765" t="s">
        <v>635</v>
      </c>
      <c r="AV10765" t="s">
        <v>635</v>
      </c>
      <c r="AW10765" t="s">
        <v>635</v>
      </c>
      <c r="AX10765" t="s">
        <v>635</v>
      </c>
      <c r="AY10765" t="s">
        <v>635</v>
      </c>
      <c r="AZ10765" t="s">
        <v>635</v>
      </c>
      <c r="BA10765" t="s">
        <v>635</v>
      </c>
      <c r="BB10765" t="s">
        <v>635</v>
      </c>
      <c r="BC10765" t="s">
        <v>635</v>
      </c>
      <c r="BD10765" t="s">
        <v>635</v>
      </c>
      <c r="BE10765" t="s">
        <v>635</v>
      </c>
      <c r="BF10765" t="s">
        <v>635</v>
      </c>
      <c r="BG10765" t="s">
        <v>635</v>
      </c>
      <c r="BH10765" t="s">
        <v>635</v>
      </c>
      <c r="BI10765" t="s">
        <v>635</v>
      </c>
      <c r="BJ10765" t="s">
        <v>635</v>
      </c>
      <c r="BK10765" t="s">
        <v>635</v>
      </c>
      <c r="BL10765" t="s">
        <v>635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 t="s">
        <v>635</v>
      </c>
      <c r="G10766" t="s">
        <v>635</v>
      </c>
      <c r="H10766" t="s">
        <v>635</v>
      </c>
      <c r="I10766" t="s">
        <v>635</v>
      </c>
      <c r="J10766" t="s">
        <v>635</v>
      </c>
      <c r="K10766" t="s">
        <v>635</v>
      </c>
      <c r="L10766" t="s">
        <v>635</v>
      </c>
      <c r="M10766" t="s">
        <v>635</v>
      </c>
      <c r="N10766" t="s">
        <v>635</v>
      </c>
      <c r="O10766" t="s">
        <v>635</v>
      </c>
      <c r="P10766" t="s">
        <v>635</v>
      </c>
      <c r="Q10766" t="s">
        <v>635</v>
      </c>
      <c r="R10766" t="s">
        <v>635</v>
      </c>
      <c r="S10766" t="s">
        <v>635</v>
      </c>
      <c r="T10766" t="s">
        <v>635</v>
      </c>
      <c r="U10766" t="s">
        <v>635</v>
      </c>
      <c r="V10766" t="s">
        <v>635</v>
      </c>
      <c r="W10766" t="s">
        <v>635</v>
      </c>
      <c r="X10766" t="s">
        <v>635</v>
      </c>
      <c r="Y10766" t="s">
        <v>635</v>
      </c>
      <c r="Z10766" t="s">
        <v>635</v>
      </c>
      <c r="AA10766" t="s">
        <v>635</v>
      </c>
      <c r="AB10766" t="s">
        <v>635</v>
      </c>
      <c r="AC10766" t="s">
        <v>635</v>
      </c>
      <c r="AD10766" t="s">
        <v>635</v>
      </c>
      <c r="AE10766" t="s">
        <v>635</v>
      </c>
      <c r="AF10766" t="s">
        <v>635</v>
      </c>
      <c r="AG10766" t="s">
        <v>635</v>
      </c>
      <c r="AH10766" t="s">
        <v>635</v>
      </c>
      <c r="AI10766" t="s">
        <v>635</v>
      </c>
      <c r="AJ10766" t="s">
        <v>635</v>
      </c>
      <c r="AK10766" t="s">
        <v>635</v>
      </c>
      <c r="AL10766" t="s">
        <v>635</v>
      </c>
      <c r="AM10766" t="s">
        <v>635</v>
      </c>
      <c r="AN10766" t="s">
        <v>635</v>
      </c>
      <c r="AO10766" t="s">
        <v>635</v>
      </c>
      <c r="AP10766" t="s">
        <v>635</v>
      </c>
      <c r="AQ10766" t="s">
        <v>635</v>
      </c>
      <c r="AR10766" t="s">
        <v>635</v>
      </c>
      <c r="AS10766" t="s">
        <v>635</v>
      </c>
      <c r="AT10766" t="s">
        <v>635</v>
      </c>
      <c r="AU10766" t="s">
        <v>635</v>
      </c>
      <c r="AV10766" t="s">
        <v>635</v>
      </c>
      <c r="AW10766" t="s">
        <v>635</v>
      </c>
      <c r="AX10766" t="s">
        <v>635</v>
      </c>
      <c r="AY10766" t="s">
        <v>635</v>
      </c>
      <c r="AZ10766" t="s">
        <v>635</v>
      </c>
      <c r="BA10766" t="s">
        <v>635</v>
      </c>
      <c r="BB10766" t="s">
        <v>635</v>
      </c>
      <c r="BC10766" t="s">
        <v>635</v>
      </c>
      <c r="BD10766" t="s">
        <v>635</v>
      </c>
      <c r="BE10766" t="s">
        <v>635</v>
      </c>
      <c r="BF10766" t="s">
        <v>635</v>
      </c>
      <c r="BG10766" t="s">
        <v>635</v>
      </c>
      <c r="BH10766" t="s">
        <v>635</v>
      </c>
      <c r="BI10766" t="s">
        <v>635</v>
      </c>
      <c r="BJ10766" t="s">
        <v>635</v>
      </c>
      <c r="BK10766" t="s">
        <v>635</v>
      </c>
      <c r="BL10766" t="s">
        <v>635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 t="s">
        <v>635</v>
      </c>
      <c r="G10767" t="s">
        <v>635</v>
      </c>
      <c r="H10767" t="s">
        <v>635</v>
      </c>
      <c r="I10767" t="s">
        <v>635</v>
      </c>
      <c r="J10767" t="s">
        <v>635</v>
      </c>
      <c r="K10767" t="s">
        <v>635</v>
      </c>
      <c r="L10767" t="s">
        <v>635</v>
      </c>
      <c r="M10767" t="s">
        <v>635</v>
      </c>
      <c r="N10767" t="s">
        <v>635</v>
      </c>
      <c r="O10767" t="s">
        <v>635</v>
      </c>
      <c r="P10767" t="s">
        <v>635</v>
      </c>
      <c r="Q10767" t="s">
        <v>635</v>
      </c>
      <c r="R10767" t="s">
        <v>635</v>
      </c>
      <c r="S10767" t="s">
        <v>635</v>
      </c>
      <c r="T10767" t="s">
        <v>635</v>
      </c>
      <c r="U10767" t="s">
        <v>635</v>
      </c>
      <c r="V10767" t="s">
        <v>635</v>
      </c>
      <c r="W10767" t="s">
        <v>635</v>
      </c>
      <c r="X10767" t="s">
        <v>635</v>
      </c>
      <c r="Y10767" t="s">
        <v>635</v>
      </c>
      <c r="Z10767" t="s">
        <v>635</v>
      </c>
      <c r="AA10767" t="s">
        <v>635</v>
      </c>
      <c r="AB10767" t="s">
        <v>635</v>
      </c>
      <c r="AC10767" t="s">
        <v>635</v>
      </c>
      <c r="AD10767" t="s">
        <v>635</v>
      </c>
      <c r="AE10767" t="s">
        <v>635</v>
      </c>
      <c r="AF10767" t="s">
        <v>635</v>
      </c>
      <c r="AG10767" t="s">
        <v>635</v>
      </c>
      <c r="AH10767" t="s">
        <v>635</v>
      </c>
      <c r="AI10767" t="s">
        <v>635</v>
      </c>
      <c r="AJ10767" t="s">
        <v>635</v>
      </c>
      <c r="AK10767" t="s">
        <v>635</v>
      </c>
      <c r="AL10767" t="s">
        <v>635</v>
      </c>
      <c r="AM10767" t="s">
        <v>635</v>
      </c>
      <c r="AN10767" t="s">
        <v>635</v>
      </c>
      <c r="AO10767" t="s">
        <v>635</v>
      </c>
      <c r="AP10767" t="s">
        <v>635</v>
      </c>
      <c r="AQ10767" t="s">
        <v>635</v>
      </c>
      <c r="AR10767" t="s">
        <v>635</v>
      </c>
      <c r="AS10767" t="s">
        <v>635</v>
      </c>
      <c r="AT10767" t="s">
        <v>635</v>
      </c>
      <c r="AU10767" t="s">
        <v>635</v>
      </c>
      <c r="AV10767" t="s">
        <v>635</v>
      </c>
      <c r="AW10767" t="s">
        <v>635</v>
      </c>
      <c r="AX10767" t="s">
        <v>635</v>
      </c>
      <c r="AY10767" t="s">
        <v>635</v>
      </c>
      <c r="AZ10767" t="s">
        <v>635</v>
      </c>
      <c r="BA10767" t="s">
        <v>635</v>
      </c>
      <c r="BB10767" t="s">
        <v>635</v>
      </c>
      <c r="BC10767" t="s">
        <v>635</v>
      </c>
      <c r="BD10767" t="s">
        <v>635</v>
      </c>
      <c r="BE10767" t="s">
        <v>635</v>
      </c>
      <c r="BF10767" t="s">
        <v>635</v>
      </c>
      <c r="BG10767" t="s">
        <v>635</v>
      </c>
      <c r="BH10767" t="s">
        <v>635</v>
      </c>
      <c r="BI10767" t="s">
        <v>635</v>
      </c>
      <c r="BJ10767" t="s">
        <v>635</v>
      </c>
      <c r="BK10767" t="s">
        <v>635</v>
      </c>
      <c r="BL10767" t="s">
        <v>635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 t="s">
        <v>635</v>
      </c>
      <c r="G10768" t="s">
        <v>635</v>
      </c>
      <c r="H10768" t="s">
        <v>635</v>
      </c>
      <c r="I10768" t="s">
        <v>635</v>
      </c>
      <c r="J10768" t="s">
        <v>635</v>
      </c>
      <c r="K10768" t="s">
        <v>635</v>
      </c>
      <c r="L10768" t="s">
        <v>635</v>
      </c>
      <c r="M10768" t="s">
        <v>635</v>
      </c>
      <c r="N10768" t="s">
        <v>635</v>
      </c>
      <c r="O10768" t="s">
        <v>635</v>
      </c>
      <c r="P10768" t="s">
        <v>635</v>
      </c>
      <c r="Q10768" t="s">
        <v>635</v>
      </c>
      <c r="R10768" t="s">
        <v>635</v>
      </c>
      <c r="S10768" t="s">
        <v>635</v>
      </c>
      <c r="T10768" t="s">
        <v>635</v>
      </c>
      <c r="U10768" t="s">
        <v>635</v>
      </c>
      <c r="V10768" t="s">
        <v>635</v>
      </c>
      <c r="W10768" t="s">
        <v>635</v>
      </c>
      <c r="X10768" t="s">
        <v>635</v>
      </c>
      <c r="Y10768" t="s">
        <v>635</v>
      </c>
      <c r="Z10768" t="s">
        <v>635</v>
      </c>
      <c r="AA10768" t="s">
        <v>635</v>
      </c>
      <c r="AB10768" t="s">
        <v>635</v>
      </c>
      <c r="AC10768" t="s">
        <v>635</v>
      </c>
      <c r="AD10768" t="s">
        <v>635</v>
      </c>
      <c r="AE10768" t="s">
        <v>635</v>
      </c>
      <c r="AF10768" t="s">
        <v>635</v>
      </c>
      <c r="AG10768" t="s">
        <v>635</v>
      </c>
      <c r="AH10768" t="s">
        <v>635</v>
      </c>
      <c r="AI10768" t="s">
        <v>635</v>
      </c>
      <c r="AJ10768" t="s">
        <v>635</v>
      </c>
      <c r="AK10768" t="s">
        <v>635</v>
      </c>
      <c r="AL10768" t="s">
        <v>635</v>
      </c>
      <c r="AM10768" t="s">
        <v>635</v>
      </c>
      <c r="AN10768" t="s">
        <v>635</v>
      </c>
      <c r="AO10768" t="s">
        <v>635</v>
      </c>
      <c r="AP10768" t="s">
        <v>635</v>
      </c>
      <c r="AQ10768" t="s">
        <v>635</v>
      </c>
      <c r="AR10768" t="s">
        <v>635</v>
      </c>
      <c r="AS10768" t="s">
        <v>635</v>
      </c>
      <c r="AT10768" t="s">
        <v>635</v>
      </c>
      <c r="AU10768" t="s">
        <v>635</v>
      </c>
      <c r="AV10768" t="s">
        <v>635</v>
      </c>
      <c r="AW10768" t="s">
        <v>635</v>
      </c>
      <c r="AX10768" t="s">
        <v>635</v>
      </c>
      <c r="AY10768" t="s">
        <v>635</v>
      </c>
      <c r="AZ10768" t="s">
        <v>635</v>
      </c>
      <c r="BA10768" t="s">
        <v>635</v>
      </c>
      <c r="BB10768" t="s">
        <v>635</v>
      </c>
      <c r="BC10768" t="s">
        <v>635</v>
      </c>
      <c r="BD10768" t="s">
        <v>635</v>
      </c>
      <c r="BE10768" t="s">
        <v>635</v>
      </c>
      <c r="BF10768" t="s">
        <v>635</v>
      </c>
      <c r="BG10768" t="s">
        <v>635</v>
      </c>
      <c r="BH10768" t="s">
        <v>635</v>
      </c>
      <c r="BI10768" t="s">
        <v>635</v>
      </c>
      <c r="BJ10768" t="s">
        <v>635</v>
      </c>
      <c r="BK10768" t="s">
        <v>635</v>
      </c>
      <c r="BL10768" t="s">
        <v>635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 t="s">
        <v>635</v>
      </c>
      <c r="G10769" t="s">
        <v>635</v>
      </c>
      <c r="H10769" t="s">
        <v>635</v>
      </c>
      <c r="I10769" t="s">
        <v>635</v>
      </c>
      <c r="J10769" t="s">
        <v>635</v>
      </c>
      <c r="K10769" t="s">
        <v>635</v>
      </c>
      <c r="L10769" t="s">
        <v>635</v>
      </c>
      <c r="M10769" t="s">
        <v>635</v>
      </c>
      <c r="N10769" t="s">
        <v>635</v>
      </c>
      <c r="O10769" t="s">
        <v>635</v>
      </c>
      <c r="P10769" t="s">
        <v>635</v>
      </c>
      <c r="Q10769" t="s">
        <v>635</v>
      </c>
      <c r="R10769" t="s">
        <v>635</v>
      </c>
      <c r="S10769" t="s">
        <v>635</v>
      </c>
      <c r="T10769" t="s">
        <v>635</v>
      </c>
      <c r="U10769" t="s">
        <v>635</v>
      </c>
      <c r="V10769" t="s">
        <v>635</v>
      </c>
      <c r="W10769" t="s">
        <v>635</v>
      </c>
      <c r="X10769" t="s">
        <v>635</v>
      </c>
      <c r="Y10769" t="s">
        <v>635</v>
      </c>
      <c r="Z10769" t="s">
        <v>635</v>
      </c>
      <c r="AA10769" t="s">
        <v>635</v>
      </c>
      <c r="AB10769" t="s">
        <v>635</v>
      </c>
      <c r="AC10769" t="s">
        <v>635</v>
      </c>
      <c r="AD10769" t="s">
        <v>635</v>
      </c>
      <c r="AE10769" t="s">
        <v>635</v>
      </c>
      <c r="AF10769" t="s">
        <v>635</v>
      </c>
      <c r="AG10769" t="s">
        <v>635</v>
      </c>
      <c r="AH10769" t="s">
        <v>635</v>
      </c>
      <c r="AI10769" t="s">
        <v>635</v>
      </c>
      <c r="AJ10769" t="s">
        <v>635</v>
      </c>
      <c r="AK10769" t="s">
        <v>635</v>
      </c>
      <c r="AL10769" t="s">
        <v>635</v>
      </c>
      <c r="AM10769" t="s">
        <v>635</v>
      </c>
      <c r="AN10769" t="s">
        <v>635</v>
      </c>
      <c r="AO10769" t="s">
        <v>635</v>
      </c>
      <c r="AP10769" t="s">
        <v>635</v>
      </c>
      <c r="AQ10769" t="s">
        <v>635</v>
      </c>
      <c r="AR10769" t="s">
        <v>635</v>
      </c>
      <c r="AS10769" t="s">
        <v>635</v>
      </c>
      <c r="AT10769" t="s">
        <v>635</v>
      </c>
      <c r="AU10769" t="s">
        <v>635</v>
      </c>
      <c r="AV10769" t="s">
        <v>635</v>
      </c>
      <c r="AW10769" t="s">
        <v>635</v>
      </c>
      <c r="AX10769" t="s">
        <v>635</v>
      </c>
      <c r="AY10769" t="s">
        <v>635</v>
      </c>
      <c r="AZ10769" t="s">
        <v>635</v>
      </c>
      <c r="BA10769" t="s">
        <v>635</v>
      </c>
      <c r="BB10769" t="s">
        <v>635</v>
      </c>
      <c r="BC10769" t="s">
        <v>635</v>
      </c>
      <c r="BD10769" t="s">
        <v>635</v>
      </c>
      <c r="BE10769" t="s">
        <v>635</v>
      </c>
      <c r="BF10769" t="s">
        <v>635</v>
      </c>
      <c r="BG10769" t="s">
        <v>635</v>
      </c>
      <c r="BH10769" t="s">
        <v>635</v>
      </c>
      <c r="BI10769" t="s">
        <v>635</v>
      </c>
      <c r="BJ10769" t="s">
        <v>635</v>
      </c>
      <c r="BK10769" t="s">
        <v>635</v>
      </c>
      <c r="BL10769" t="s">
        <v>635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 t="s">
        <v>635</v>
      </c>
      <c r="G10770" t="s">
        <v>635</v>
      </c>
      <c r="H10770" t="s">
        <v>635</v>
      </c>
      <c r="I10770" t="s">
        <v>635</v>
      </c>
      <c r="J10770" t="s">
        <v>635</v>
      </c>
      <c r="K10770" t="s">
        <v>635</v>
      </c>
      <c r="L10770" t="s">
        <v>635</v>
      </c>
      <c r="M10770" t="s">
        <v>635</v>
      </c>
      <c r="N10770" t="s">
        <v>635</v>
      </c>
      <c r="O10770" t="s">
        <v>635</v>
      </c>
      <c r="P10770" t="s">
        <v>635</v>
      </c>
      <c r="Q10770" t="s">
        <v>635</v>
      </c>
      <c r="R10770" t="s">
        <v>635</v>
      </c>
      <c r="S10770" t="s">
        <v>635</v>
      </c>
      <c r="T10770" t="s">
        <v>635</v>
      </c>
      <c r="U10770" t="s">
        <v>635</v>
      </c>
      <c r="V10770" t="s">
        <v>635</v>
      </c>
      <c r="W10770" t="s">
        <v>635</v>
      </c>
      <c r="X10770" t="s">
        <v>635</v>
      </c>
      <c r="Y10770" t="s">
        <v>635</v>
      </c>
      <c r="Z10770" t="s">
        <v>635</v>
      </c>
      <c r="AA10770" t="s">
        <v>635</v>
      </c>
      <c r="AB10770" t="s">
        <v>635</v>
      </c>
      <c r="AC10770" t="s">
        <v>635</v>
      </c>
      <c r="AD10770" t="s">
        <v>635</v>
      </c>
      <c r="AE10770" t="s">
        <v>635</v>
      </c>
      <c r="AF10770" t="s">
        <v>635</v>
      </c>
      <c r="AG10770" t="s">
        <v>635</v>
      </c>
      <c r="AH10770" t="s">
        <v>635</v>
      </c>
      <c r="AI10770" t="s">
        <v>635</v>
      </c>
      <c r="AJ10770" t="s">
        <v>635</v>
      </c>
      <c r="AK10770" t="s">
        <v>635</v>
      </c>
      <c r="AL10770" t="s">
        <v>635</v>
      </c>
      <c r="AM10770" t="s">
        <v>635</v>
      </c>
      <c r="AN10770" t="s">
        <v>635</v>
      </c>
      <c r="AO10770" t="s">
        <v>635</v>
      </c>
      <c r="AP10770" t="s">
        <v>635</v>
      </c>
      <c r="AQ10770" t="s">
        <v>635</v>
      </c>
      <c r="AR10770" t="s">
        <v>635</v>
      </c>
      <c r="AS10770" t="s">
        <v>635</v>
      </c>
      <c r="AT10770" t="s">
        <v>635</v>
      </c>
      <c r="AU10770" t="s">
        <v>635</v>
      </c>
      <c r="AV10770" t="s">
        <v>635</v>
      </c>
      <c r="AW10770" t="s">
        <v>635</v>
      </c>
      <c r="AX10770" t="s">
        <v>635</v>
      </c>
      <c r="AY10770" t="s">
        <v>635</v>
      </c>
      <c r="AZ10770" t="s">
        <v>635</v>
      </c>
      <c r="BA10770" t="s">
        <v>635</v>
      </c>
      <c r="BB10770" t="s">
        <v>635</v>
      </c>
      <c r="BC10770" t="s">
        <v>635</v>
      </c>
      <c r="BD10770" t="s">
        <v>635</v>
      </c>
      <c r="BE10770" t="s">
        <v>635</v>
      </c>
      <c r="BF10770" t="s">
        <v>635</v>
      </c>
      <c r="BG10770" t="s">
        <v>635</v>
      </c>
      <c r="BH10770" t="s">
        <v>635</v>
      </c>
      <c r="BI10770" t="s">
        <v>635</v>
      </c>
      <c r="BJ10770" t="s">
        <v>635</v>
      </c>
      <c r="BK10770" t="s">
        <v>635</v>
      </c>
      <c r="BL10770" t="s">
        <v>635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 t="s">
        <v>635</v>
      </c>
      <c r="G10771" t="s">
        <v>635</v>
      </c>
      <c r="H10771" t="s">
        <v>635</v>
      </c>
      <c r="I10771" t="s">
        <v>635</v>
      </c>
      <c r="J10771" t="s">
        <v>635</v>
      </c>
      <c r="K10771" t="s">
        <v>635</v>
      </c>
      <c r="L10771" t="s">
        <v>635</v>
      </c>
      <c r="M10771" t="s">
        <v>635</v>
      </c>
      <c r="N10771" t="s">
        <v>635</v>
      </c>
      <c r="O10771" t="s">
        <v>635</v>
      </c>
      <c r="P10771" t="s">
        <v>635</v>
      </c>
      <c r="Q10771" t="s">
        <v>635</v>
      </c>
      <c r="R10771" t="s">
        <v>635</v>
      </c>
      <c r="S10771" t="s">
        <v>635</v>
      </c>
      <c r="T10771" t="s">
        <v>635</v>
      </c>
      <c r="U10771" t="s">
        <v>635</v>
      </c>
      <c r="V10771" t="s">
        <v>635</v>
      </c>
      <c r="W10771" t="s">
        <v>635</v>
      </c>
      <c r="X10771" t="s">
        <v>635</v>
      </c>
      <c r="Y10771" t="s">
        <v>635</v>
      </c>
      <c r="Z10771" t="s">
        <v>635</v>
      </c>
      <c r="AA10771" t="s">
        <v>635</v>
      </c>
      <c r="AB10771" t="s">
        <v>635</v>
      </c>
      <c r="AC10771" t="s">
        <v>635</v>
      </c>
      <c r="AD10771" t="s">
        <v>635</v>
      </c>
      <c r="AE10771" t="s">
        <v>635</v>
      </c>
      <c r="AF10771" t="s">
        <v>635</v>
      </c>
      <c r="AG10771" t="s">
        <v>635</v>
      </c>
      <c r="AH10771" t="s">
        <v>635</v>
      </c>
      <c r="AI10771" t="s">
        <v>635</v>
      </c>
      <c r="AJ10771" t="s">
        <v>635</v>
      </c>
      <c r="AK10771" t="s">
        <v>635</v>
      </c>
      <c r="AL10771" t="s">
        <v>635</v>
      </c>
      <c r="AM10771" t="s">
        <v>635</v>
      </c>
      <c r="AN10771" t="s">
        <v>635</v>
      </c>
      <c r="AO10771" t="s">
        <v>635</v>
      </c>
      <c r="AP10771" t="s">
        <v>635</v>
      </c>
      <c r="AQ10771" t="s">
        <v>635</v>
      </c>
      <c r="AR10771" t="s">
        <v>635</v>
      </c>
      <c r="AS10771" t="s">
        <v>635</v>
      </c>
      <c r="AT10771" t="s">
        <v>635</v>
      </c>
      <c r="AU10771" t="s">
        <v>635</v>
      </c>
      <c r="AV10771" t="s">
        <v>635</v>
      </c>
      <c r="AW10771" t="s">
        <v>635</v>
      </c>
      <c r="AX10771" t="s">
        <v>635</v>
      </c>
      <c r="AY10771" t="s">
        <v>635</v>
      </c>
      <c r="AZ10771" t="s">
        <v>635</v>
      </c>
      <c r="BA10771" t="s">
        <v>635</v>
      </c>
      <c r="BB10771" t="s">
        <v>635</v>
      </c>
      <c r="BC10771" t="s">
        <v>635</v>
      </c>
      <c r="BD10771" t="s">
        <v>635</v>
      </c>
      <c r="BE10771" t="s">
        <v>635</v>
      </c>
      <c r="BF10771" t="s">
        <v>635</v>
      </c>
      <c r="BG10771" t="s">
        <v>635</v>
      </c>
      <c r="BH10771" t="s">
        <v>635</v>
      </c>
      <c r="BI10771" t="s">
        <v>635</v>
      </c>
      <c r="BJ10771" t="s">
        <v>635</v>
      </c>
      <c r="BK10771" t="s">
        <v>635</v>
      </c>
      <c r="BL10771" t="s">
        <v>635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 t="s">
        <v>635</v>
      </c>
      <c r="G10772" t="s">
        <v>635</v>
      </c>
      <c r="H10772" t="s">
        <v>635</v>
      </c>
      <c r="I10772" t="s">
        <v>635</v>
      </c>
      <c r="J10772" t="s">
        <v>635</v>
      </c>
      <c r="K10772" t="s">
        <v>635</v>
      </c>
      <c r="L10772" t="s">
        <v>635</v>
      </c>
      <c r="M10772" t="s">
        <v>635</v>
      </c>
      <c r="N10772" t="s">
        <v>635</v>
      </c>
      <c r="O10772" t="s">
        <v>635</v>
      </c>
      <c r="P10772" t="s">
        <v>635</v>
      </c>
      <c r="Q10772" t="s">
        <v>635</v>
      </c>
      <c r="R10772" t="s">
        <v>635</v>
      </c>
      <c r="S10772" t="s">
        <v>635</v>
      </c>
      <c r="T10772" t="s">
        <v>635</v>
      </c>
      <c r="U10772" t="s">
        <v>635</v>
      </c>
      <c r="V10772" t="s">
        <v>635</v>
      </c>
      <c r="W10772" t="s">
        <v>635</v>
      </c>
      <c r="X10772" t="s">
        <v>635</v>
      </c>
      <c r="Y10772" t="s">
        <v>635</v>
      </c>
      <c r="Z10772" t="s">
        <v>635</v>
      </c>
      <c r="AA10772" t="s">
        <v>635</v>
      </c>
      <c r="AB10772" t="s">
        <v>635</v>
      </c>
      <c r="AC10772" t="s">
        <v>635</v>
      </c>
      <c r="AD10772" t="s">
        <v>635</v>
      </c>
      <c r="AE10772" t="s">
        <v>635</v>
      </c>
      <c r="AF10772" t="s">
        <v>635</v>
      </c>
      <c r="AG10772" t="s">
        <v>635</v>
      </c>
      <c r="AH10772" t="s">
        <v>635</v>
      </c>
      <c r="AI10772" t="s">
        <v>635</v>
      </c>
      <c r="AJ10772" t="s">
        <v>635</v>
      </c>
      <c r="AK10772" t="s">
        <v>635</v>
      </c>
      <c r="AL10772" t="s">
        <v>635</v>
      </c>
      <c r="AM10772" t="s">
        <v>635</v>
      </c>
      <c r="AN10772" t="s">
        <v>635</v>
      </c>
      <c r="AO10772" t="s">
        <v>635</v>
      </c>
      <c r="AP10772" t="s">
        <v>635</v>
      </c>
      <c r="AQ10772" t="s">
        <v>635</v>
      </c>
      <c r="AR10772" t="s">
        <v>635</v>
      </c>
      <c r="AS10772" t="s">
        <v>635</v>
      </c>
      <c r="AT10772" t="s">
        <v>635</v>
      </c>
      <c r="AU10772" t="s">
        <v>635</v>
      </c>
      <c r="AV10772" t="s">
        <v>635</v>
      </c>
      <c r="AW10772" t="s">
        <v>635</v>
      </c>
      <c r="AX10772" t="s">
        <v>635</v>
      </c>
      <c r="AY10772" t="s">
        <v>635</v>
      </c>
      <c r="AZ10772" t="s">
        <v>635</v>
      </c>
      <c r="BA10772" t="s">
        <v>635</v>
      </c>
      <c r="BB10772" t="s">
        <v>635</v>
      </c>
      <c r="BC10772" t="s">
        <v>635</v>
      </c>
      <c r="BD10772" t="s">
        <v>635</v>
      </c>
      <c r="BE10772" t="s">
        <v>635</v>
      </c>
      <c r="BF10772" t="s">
        <v>635</v>
      </c>
      <c r="BG10772" t="s">
        <v>635</v>
      </c>
      <c r="BH10772" t="s">
        <v>635</v>
      </c>
      <c r="BI10772" t="s">
        <v>635</v>
      </c>
      <c r="BJ10772" t="s">
        <v>635</v>
      </c>
      <c r="BK10772" t="s">
        <v>635</v>
      </c>
      <c r="BL10772" t="s">
        <v>635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 t="s">
        <v>635</v>
      </c>
      <c r="G10773" t="s">
        <v>635</v>
      </c>
      <c r="H10773" t="s">
        <v>635</v>
      </c>
      <c r="I10773" t="s">
        <v>635</v>
      </c>
      <c r="J10773" t="s">
        <v>635</v>
      </c>
      <c r="K10773" t="s">
        <v>635</v>
      </c>
      <c r="L10773" t="s">
        <v>635</v>
      </c>
      <c r="M10773" t="s">
        <v>635</v>
      </c>
      <c r="N10773" t="s">
        <v>635</v>
      </c>
      <c r="O10773" t="s">
        <v>635</v>
      </c>
      <c r="P10773" t="s">
        <v>635</v>
      </c>
      <c r="Q10773" t="s">
        <v>635</v>
      </c>
      <c r="R10773" t="s">
        <v>635</v>
      </c>
      <c r="S10773" t="s">
        <v>635</v>
      </c>
      <c r="T10773" t="s">
        <v>635</v>
      </c>
      <c r="U10773" t="s">
        <v>635</v>
      </c>
      <c r="V10773" t="s">
        <v>635</v>
      </c>
      <c r="W10773" t="s">
        <v>635</v>
      </c>
      <c r="X10773" t="s">
        <v>635</v>
      </c>
      <c r="Y10773" t="s">
        <v>635</v>
      </c>
      <c r="Z10773" t="s">
        <v>635</v>
      </c>
      <c r="AA10773" t="s">
        <v>635</v>
      </c>
      <c r="AB10773" t="s">
        <v>635</v>
      </c>
      <c r="AC10773" t="s">
        <v>635</v>
      </c>
      <c r="AD10773" t="s">
        <v>635</v>
      </c>
      <c r="AE10773" t="s">
        <v>635</v>
      </c>
      <c r="AF10773" t="s">
        <v>635</v>
      </c>
      <c r="AG10773" t="s">
        <v>635</v>
      </c>
      <c r="AH10773" t="s">
        <v>635</v>
      </c>
      <c r="AI10773" t="s">
        <v>635</v>
      </c>
      <c r="AJ10773" t="s">
        <v>635</v>
      </c>
      <c r="AK10773" t="s">
        <v>635</v>
      </c>
      <c r="AL10773" t="s">
        <v>635</v>
      </c>
      <c r="AM10773" t="s">
        <v>635</v>
      </c>
      <c r="AN10773" t="s">
        <v>635</v>
      </c>
      <c r="AO10773" t="s">
        <v>635</v>
      </c>
      <c r="AP10773" t="s">
        <v>635</v>
      </c>
      <c r="AQ10773" t="s">
        <v>635</v>
      </c>
      <c r="AR10773" t="s">
        <v>635</v>
      </c>
      <c r="AS10773" t="s">
        <v>635</v>
      </c>
      <c r="AT10773" t="s">
        <v>635</v>
      </c>
      <c r="AU10773" t="s">
        <v>635</v>
      </c>
      <c r="AV10773" t="s">
        <v>635</v>
      </c>
      <c r="AW10773" t="s">
        <v>635</v>
      </c>
      <c r="AX10773" t="s">
        <v>635</v>
      </c>
      <c r="AY10773" t="s">
        <v>635</v>
      </c>
      <c r="AZ10773" t="s">
        <v>635</v>
      </c>
      <c r="BA10773" t="s">
        <v>635</v>
      </c>
      <c r="BB10773" t="s">
        <v>635</v>
      </c>
      <c r="BC10773" t="s">
        <v>635</v>
      </c>
      <c r="BD10773" t="s">
        <v>635</v>
      </c>
      <c r="BE10773" t="s">
        <v>635</v>
      </c>
      <c r="BF10773" t="s">
        <v>635</v>
      </c>
      <c r="BG10773" t="s">
        <v>635</v>
      </c>
      <c r="BH10773" t="s">
        <v>635</v>
      </c>
      <c r="BI10773" t="s">
        <v>635</v>
      </c>
      <c r="BJ10773" t="s">
        <v>635</v>
      </c>
      <c r="BK10773" t="s">
        <v>635</v>
      </c>
      <c r="BL10773" t="s">
        <v>635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 t="s">
        <v>635</v>
      </c>
      <c r="G10774" t="s">
        <v>635</v>
      </c>
      <c r="H10774" t="s">
        <v>635</v>
      </c>
      <c r="I10774" t="s">
        <v>635</v>
      </c>
      <c r="J10774" t="s">
        <v>635</v>
      </c>
      <c r="K10774" t="s">
        <v>635</v>
      </c>
      <c r="L10774" t="s">
        <v>635</v>
      </c>
      <c r="M10774" t="s">
        <v>635</v>
      </c>
      <c r="N10774" t="s">
        <v>635</v>
      </c>
      <c r="O10774" t="s">
        <v>635</v>
      </c>
      <c r="P10774" t="s">
        <v>635</v>
      </c>
      <c r="Q10774" t="s">
        <v>635</v>
      </c>
      <c r="R10774" t="s">
        <v>635</v>
      </c>
      <c r="S10774" t="s">
        <v>635</v>
      </c>
      <c r="T10774" t="s">
        <v>635</v>
      </c>
      <c r="U10774" t="s">
        <v>635</v>
      </c>
      <c r="V10774" t="s">
        <v>635</v>
      </c>
      <c r="W10774" t="s">
        <v>635</v>
      </c>
      <c r="X10774" t="s">
        <v>635</v>
      </c>
      <c r="Y10774" t="s">
        <v>635</v>
      </c>
      <c r="Z10774" t="s">
        <v>635</v>
      </c>
      <c r="AA10774" t="s">
        <v>635</v>
      </c>
      <c r="AB10774" t="s">
        <v>635</v>
      </c>
      <c r="AC10774" t="s">
        <v>635</v>
      </c>
      <c r="AD10774" t="s">
        <v>635</v>
      </c>
      <c r="AE10774" t="s">
        <v>635</v>
      </c>
      <c r="AF10774" t="s">
        <v>635</v>
      </c>
      <c r="AG10774" t="s">
        <v>635</v>
      </c>
      <c r="AH10774" t="s">
        <v>635</v>
      </c>
      <c r="AI10774" t="s">
        <v>635</v>
      </c>
      <c r="AJ10774" t="s">
        <v>635</v>
      </c>
      <c r="AK10774" t="s">
        <v>635</v>
      </c>
      <c r="AL10774" t="s">
        <v>635</v>
      </c>
      <c r="AM10774" t="s">
        <v>635</v>
      </c>
      <c r="AN10774" t="s">
        <v>635</v>
      </c>
      <c r="AO10774" t="s">
        <v>635</v>
      </c>
      <c r="AP10774" t="s">
        <v>635</v>
      </c>
      <c r="AQ10774" t="s">
        <v>635</v>
      </c>
      <c r="AR10774" t="s">
        <v>635</v>
      </c>
      <c r="AS10774" t="s">
        <v>635</v>
      </c>
      <c r="AT10774" t="s">
        <v>635</v>
      </c>
      <c r="AU10774" t="s">
        <v>635</v>
      </c>
      <c r="AV10774" t="s">
        <v>635</v>
      </c>
      <c r="AW10774" t="s">
        <v>635</v>
      </c>
      <c r="AX10774" t="s">
        <v>635</v>
      </c>
      <c r="AY10774" t="s">
        <v>635</v>
      </c>
      <c r="AZ10774" t="s">
        <v>635</v>
      </c>
      <c r="BA10774" t="s">
        <v>635</v>
      </c>
      <c r="BB10774" t="s">
        <v>635</v>
      </c>
      <c r="BC10774" t="s">
        <v>635</v>
      </c>
      <c r="BD10774" t="s">
        <v>635</v>
      </c>
      <c r="BE10774" t="s">
        <v>635</v>
      </c>
      <c r="BF10774" t="s">
        <v>635</v>
      </c>
      <c r="BG10774" t="s">
        <v>635</v>
      </c>
      <c r="BH10774" t="s">
        <v>635</v>
      </c>
      <c r="BI10774" t="s">
        <v>635</v>
      </c>
      <c r="BJ10774" t="s">
        <v>635</v>
      </c>
      <c r="BK10774" t="s">
        <v>635</v>
      </c>
      <c r="BL10774" t="s">
        <v>635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 t="s">
        <v>635</v>
      </c>
      <c r="G10775" t="s">
        <v>635</v>
      </c>
      <c r="H10775" t="s">
        <v>635</v>
      </c>
      <c r="I10775" t="s">
        <v>635</v>
      </c>
      <c r="J10775" t="s">
        <v>635</v>
      </c>
      <c r="K10775" t="s">
        <v>635</v>
      </c>
      <c r="L10775" t="s">
        <v>635</v>
      </c>
      <c r="M10775" t="s">
        <v>635</v>
      </c>
      <c r="N10775" t="s">
        <v>635</v>
      </c>
      <c r="O10775" t="s">
        <v>635</v>
      </c>
      <c r="P10775" t="s">
        <v>635</v>
      </c>
      <c r="Q10775" t="s">
        <v>635</v>
      </c>
      <c r="R10775" t="s">
        <v>635</v>
      </c>
      <c r="S10775" t="s">
        <v>635</v>
      </c>
      <c r="T10775" t="s">
        <v>635</v>
      </c>
      <c r="U10775" t="s">
        <v>635</v>
      </c>
      <c r="V10775" t="s">
        <v>635</v>
      </c>
      <c r="W10775" t="s">
        <v>635</v>
      </c>
      <c r="X10775" t="s">
        <v>635</v>
      </c>
      <c r="Y10775" t="s">
        <v>635</v>
      </c>
      <c r="Z10775" t="s">
        <v>635</v>
      </c>
      <c r="AA10775" t="s">
        <v>635</v>
      </c>
      <c r="AB10775" t="s">
        <v>635</v>
      </c>
      <c r="AC10775" t="s">
        <v>635</v>
      </c>
      <c r="AD10775" t="s">
        <v>635</v>
      </c>
      <c r="AE10775" t="s">
        <v>635</v>
      </c>
      <c r="AF10775" t="s">
        <v>635</v>
      </c>
      <c r="AG10775" t="s">
        <v>635</v>
      </c>
      <c r="AH10775" t="s">
        <v>635</v>
      </c>
      <c r="AI10775" t="s">
        <v>635</v>
      </c>
      <c r="AJ10775" t="s">
        <v>635</v>
      </c>
      <c r="AK10775" t="s">
        <v>635</v>
      </c>
      <c r="AL10775" t="s">
        <v>635</v>
      </c>
      <c r="AM10775" t="s">
        <v>635</v>
      </c>
      <c r="AN10775" t="s">
        <v>635</v>
      </c>
      <c r="AO10775" t="s">
        <v>635</v>
      </c>
      <c r="AP10775" t="s">
        <v>635</v>
      </c>
      <c r="AQ10775" t="s">
        <v>635</v>
      </c>
      <c r="AR10775" t="s">
        <v>635</v>
      </c>
      <c r="AS10775" t="s">
        <v>635</v>
      </c>
      <c r="AT10775" t="s">
        <v>635</v>
      </c>
      <c r="AU10775" t="s">
        <v>635</v>
      </c>
      <c r="AV10775" t="s">
        <v>635</v>
      </c>
      <c r="AW10775" t="s">
        <v>635</v>
      </c>
      <c r="AX10775" t="s">
        <v>635</v>
      </c>
      <c r="AY10775" t="s">
        <v>635</v>
      </c>
      <c r="AZ10775" t="s">
        <v>635</v>
      </c>
      <c r="BA10775" t="s">
        <v>635</v>
      </c>
      <c r="BB10775" t="s">
        <v>635</v>
      </c>
      <c r="BC10775" t="s">
        <v>635</v>
      </c>
      <c r="BD10775" t="s">
        <v>635</v>
      </c>
      <c r="BE10775" t="s">
        <v>635</v>
      </c>
      <c r="BF10775" t="s">
        <v>635</v>
      </c>
      <c r="BG10775" t="s">
        <v>635</v>
      </c>
      <c r="BH10775" t="s">
        <v>635</v>
      </c>
      <c r="BI10775" t="s">
        <v>635</v>
      </c>
      <c r="BJ10775" t="s">
        <v>635</v>
      </c>
      <c r="BK10775" t="s">
        <v>635</v>
      </c>
      <c r="BL10775" t="s">
        <v>635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 t="s">
        <v>635</v>
      </c>
      <c r="G10776" t="s">
        <v>635</v>
      </c>
      <c r="H10776" t="s">
        <v>635</v>
      </c>
      <c r="I10776" t="s">
        <v>635</v>
      </c>
      <c r="J10776" t="s">
        <v>635</v>
      </c>
      <c r="K10776" t="s">
        <v>635</v>
      </c>
      <c r="L10776" t="s">
        <v>635</v>
      </c>
      <c r="M10776" t="s">
        <v>635</v>
      </c>
      <c r="N10776" t="s">
        <v>635</v>
      </c>
      <c r="O10776" t="s">
        <v>635</v>
      </c>
      <c r="P10776" t="s">
        <v>635</v>
      </c>
      <c r="Q10776" t="s">
        <v>635</v>
      </c>
      <c r="R10776" t="s">
        <v>635</v>
      </c>
      <c r="S10776" t="s">
        <v>635</v>
      </c>
      <c r="T10776" t="s">
        <v>635</v>
      </c>
      <c r="U10776" t="s">
        <v>635</v>
      </c>
      <c r="V10776" t="s">
        <v>635</v>
      </c>
      <c r="W10776" t="s">
        <v>635</v>
      </c>
      <c r="X10776" t="s">
        <v>635</v>
      </c>
      <c r="Y10776" t="s">
        <v>635</v>
      </c>
      <c r="Z10776" t="s">
        <v>635</v>
      </c>
      <c r="AA10776" t="s">
        <v>635</v>
      </c>
      <c r="AB10776" t="s">
        <v>635</v>
      </c>
      <c r="AC10776" t="s">
        <v>635</v>
      </c>
      <c r="AD10776" t="s">
        <v>635</v>
      </c>
      <c r="AE10776" t="s">
        <v>635</v>
      </c>
      <c r="AF10776" t="s">
        <v>635</v>
      </c>
      <c r="AG10776" t="s">
        <v>635</v>
      </c>
      <c r="AH10776" t="s">
        <v>635</v>
      </c>
      <c r="AI10776" t="s">
        <v>635</v>
      </c>
      <c r="AJ10776" t="s">
        <v>635</v>
      </c>
      <c r="AK10776" t="s">
        <v>635</v>
      </c>
      <c r="AL10776" t="s">
        <v>635</v>
      </c>
      <c r="AM10776" t="s">
        <v>635</v>
      </c>
      <c r="AN10776" t="s">
        <v>635</v>
      </c>
      <c r="AO10776" t="s">
        <v>635</v>
      </c>
      <c r="AP10776" t="s">
        <v>635</v>
      </c>
      <c r="AQ10776" t="s">
        <v>635</v>
      </c>
      <c r="AR10776" t="s">
        <v>635</v>
      </c>
      <c r="AS10776" t="s">
        <v>635</v>
      </c>
      <c r="AT10776" t="s">
        <v>635</v>
      </c>
      <c r="AU10776" t="s">
        <v>635</v>
      </c>
      <c r="AV10776" t="s">
        <v>635</v>
      </c>
      <c r="AW10776" t="s">
        <v>635</v>
      </c>
      <c r="AX10776" t="s">
        <v>635</v>
      </c>
      <c r="AY10776" t="s">
        <v>635</v>
      </c>
      <c r="AZ10776" t="s">
        <v>635</v>
      </c>
      <c r="BA10776" t="s">
        <v>635</v>
      </c>
      <c r="BB10776" t="s">
        <v>635</v>
      </c>
      <c r="BC10776" t="s">
        <v>635</v>
      </c>
      <c r="BD10776" t="s">
        <v>635</v>
      </c>
      <c r="BE10776" t="s">
        <v>635</v>
      </c>
      <c r="BF10776" t="s">
        <v>635</v>
      </c>
      <c r="BG10776" t="s">
        <v>635</v>
      </c>
      <c r="BH10776" t="s">
        <v>635</v>
      </c>
      <c r="BI10776" t="s">
        <v>635</v>
      </c>
      <c r="BJ10776" t="s">
        <v>635</v>
      </c>
      <c r="BK10776" t="s">
        <v>635</v>
      </c>
      <c r="BL10776" t="s">
        <v>635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 t="s">
        <v>635</v>
      </c>
      <c r="G10777" t="s">
        <v>635</v>
      </c>
      <c r="H10777" t="s">
        <v>635</v>
      </c>
      <c r="I10777" t="s">
        <v>635</v>
      </c>
      <c r="J10777" t="s">
        <v>635</v>
      </c>
      <c r="K10777" t="s">
        <v>635</v>
      </c>
      <c r="L10777" t="s">
        <v>635</v>
      </c>
      <c r="M10777" t="s">
        <v>635</v>
      </c>
      <c r="N10777" t="s">
        <v>635</v>
      </c>
      <c r="O10777" t="s">
        <v>635</v>
      </c>
      <c r="P10777" t="s">
        <v>635</v>
      </c>
      <c r="Q10777" t="s">
        <v>635</v>
      </c>
      <c r="R10777" t="s">
        <v>635</v>
      </c>
      <c r="S10777" t="s">
        <v>635</v>
      </c>
      <c r="T10777" t="s">
        <v>635</v>
      </c>
      <c r="U10777" t="s">
        <v>635</v>
      </c>
      <c r="V10777" t="s">
        <v>635</v>
      </c>
      <c r="W10777" t="s">
        <v>635</v>
      </c>
      <c r="X10777" t="s">
        <v>635</v>
      </c>
      <c r="Y10777" t="s">
        <v>635</v>
      </c>
      <c r="Z10777" t="s">
        <v>635</v>
      </c>
      <c r="AA10777" t="s">
        <v>635</v>
      </c>
      <c r="AB10777" t="s">
        <v>635</v>
      </c>
      <c r="AC10777" t="s">
        <v>635</v>
      </c>
      <c r="AD10777" t="s">
        <v>635</v>
      </c>
      <c r="AE10777" t="s">
        <v>635</v>
      </c>
      <c r="AF10777" t="s">
        <v>635</v>
      </c>
      <c r="AG10777" t="s">
        <v>635</v>
      </c>
      <c r="AH10777" t="s">
        <v>635</v>
      </c>
      <c r="AI10777" t="s">
        <v>635</v>
      </c>
      <c r="AJ10777" t="s">
        <v>635</v>
      </c>
      <c r="AK10777" t="s">
        <v>635</v>
      </c>
      <c r="AL10777" t="s">
        <v>635</v>
      </c>
      <c r="AM10777" t="s">
        <v>635</v>
      </c>
      <c r="AN10777" t="s">
        <v>635</v>
      </c>
      <c r="AO10777" t="s">
        <v>635</v>
      </c>
      <c r="AP10777" t="s">
        <v>635</v>
      </c>
      <c r="AQ10777" t="s">
        <v>635</v>
      </c>
      <c r="AR10777" t="s">
        <v>635</v>
      </c>
      <c r="AS10777" t="s">
        <v>635</v>
      </c>
      <c r="AT10777" t="s">
        <v>635</v>
      </c>
      <c r="AU10777" t="s">
        <v>635</v>
      </c>
      <c r="AV10777" t="s">
        <v>635</v>
      </c>
      <c r="AW10777" t="s">
        <v>635</v>
      </c>
      <c r="AX10777" t="s">
        <v>635</v>
      </c>
      <c r="AY10777" t="s">
        <v>635</v>
      </c>
      <c r="AZ10777" t="s">
        <v>635</v>
      </c>
      <c r="BA10777" t="s">
        <v>635</v>
      </c>
      <c r="BB10777" t="s">
        <v>635</v>
      </c>
      <c r="BC10777" t="s">
        <v>635</v>
      </c>
      <c r="BD10777" t="s">
        <v>635</v>
      </c>
      <c r="BE10777" t="s">
        <v>635</v>
      </c>
      <c r="BF10777" t="s">
        <v>635</v>
      </c>
      <c r="BG10777" t="s">
        <v>635</v>
      </c>
      <c r="BH10777" t="s">
        <v>635</v>
      </c>
      <c r="BI10777" t="s">
        <v>635</v>
      </c>
      <c r="BJ10777" t="s">
        <v>635</v>
      </c>
      <c r="BK10777" t="s">
        <v>635</v>
      </c>
      <c r="BL10777" t="s">
        <v>635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 t="s">
        <v>635</v>
      </c>
      <c r="G10778" t="s">
        <v>635</v>
      </c>
      <c r="H10778" t="s">
        <v>635</v>
      </c>
      <c r="I10778" t="s">
        <v>635</v>
      </c>
      <c r="J10778" t="s">
        <v>635</v>
      </c>
      <c r="K10778" t="s">
        <v>635</v>
      </c>
      <c r="L10778" t="s">
        <v>635</v>
      </c>
      <c r="M10778" t="s">
        <v>635</v>
      </c>
      <c r="N10778" t="s">
        <v>635</v>
      </c>
      <c r="O10778" t="s">
        <v>635</v>
      </c>
      <c r="P10778" t="s">
        <v>635</v>
      </c>
      <c r="Q10778" t="s">
        <v>635</v>
      </c>
      <c r="R10778" t="s">
        <v>635</v>
      </c>
      <c r="S10778" t="s">
        <v>635</v>
      </c>
      <c r="T10778" t="s">
        <v>635</v>
      </c>
      <c r="U10778" t="s">
        <v>635</v>
      </c>
      <c r="V10778" t="s">
        <v>635</v>
      </c>
      <c r="W10778" t="s">
        <v>635</v>
      </c>
      <c r="X10778" t="s">
        <v>635</v>
      </c>
      <c r="Y10778" t="s">
        <v>635</v>
      </c>
      <c r="Z10778" t="s">
        <v>635</v>
      </c>
      <c r="AA10778" t="s">
        <v>635</v>
      </c>
      <c r="AB10778" t="s">
        <v>635</v>
      </c>
      <c r="AC10778" t="s">
        <v>635</v>
      </c>
      <c r="AD10778" t="s">
        <v>635</v>
      </c>
      <c r="AE10778" t="s">
        <v>635</v>
      </c>
      <c r="AF10778" t="s">
        <v>635</v>
      </c>
      <c r="AG10778" t="s">
        <v>635</v>
      </c>
      <c r="AH10778" t="s">
        <v>635</v>
      </c>
      <c r="AI10778" t="s">
        <v>635</v>
      </c>
      <c r="AJ10778" t="s">
        <v>635</v>
      </c>
      <c r="AK10778" t="s">
        <v>635</v>
      </c>
      <c r="AL10778" t="s">
        <v>635</v>
      </c>
      <c r="AM10778" t="s">
        <v>635</v>
      </c>
      <c r="AN10778" t="s">
        <v>635</v>
      </c>
      <c r="AO10778" t="s">
        <v>635</v>
      </c>
      <c r="AP10778" t="s">
        <v>635</v>
      </c>
      <c r="AQ10778" t="s">
        <v>635</v>
      </c>
      <c r="AR10778" t="s">
        <v>635</v>
      </c>
      <c r="AS10778" t="s">
        <v>635</v>
      </c>
      <c r="AT10778" t="s">
        <v>635</v>
      </c>
      <c r="AU10778" t="s">
        <v>635</v>
      </c>
      <c r="AV10778" t="s">
        <v>635</v>
      </c>
      <c r="AW10778" t="s">
        <v>635</v>
      </c>
      <c r="AX10778" t="s">
        <v>635</v>
      </c>
      <c r="AY10778" t="s">
        <v>635</v>
      </c>
      <c r="AZ10778" t="s">
        <v>635</v>
      </c>
      <c r="BA10778" t="s">
        <v>635</v>
      </c>
      <c r="BB10778" t="s">
        <v>635</v>
      </c>
      <c r="BC10778" t="s">
        <v>635</v>
      </c>
      <c r="BD10778" t="s">
        <v>635</v>
      </c>
      <c r="BE10778" t="s">
        <v>635</v>
      </c>
      <c r="BF10778" t="s">
        <v>635</v>
      </c>
      <c r="BG10778" t="s">
        <v>635</v>
      </c>
      <c r="BH10778" t="s">
        <v>635</v>
      </c>
      <c r="BI10778" t="s">
        <v>635</v>
      </c>
      <c r="BJ10778" t="s">
        <v>635</v>
      </c>
      <c r="BK10778" t="s">
        <v>635</v>
      </c>
      <c r="BL10778" t="s">
        <v>635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 t="s">
        <v>635</v>
      </c>
      <c r="G10779" t="s">
        <v>635</v>
      </c>
      <c r="H10779" t="s">
        <v>635</v>
      </c>
      <c r="I10779" t="s">
        <v>635</v>
      </c>
      <c r="J10779" t="s">
        <v>635</v>
      </c>
      <c r="K10779" t="s">
        <v>635</v>
      </c>
      <c r="L10779" t="s">
        <v>635</v>
      </c>
      <c r="M10779" t="s">
        <v>635</v>
      </c>
      <c r="N10779" t="s">
        <v>635</v>
      </c>
      <c r="O10779" t="s">
        <v>635</v>
      </c>
      <c r="P10779" t="s">
        <v>635</v>
      </c>
      <c r="Q10779" t="s">
        <v>635</v>
      </c>
      <c r="R10779" t="s">
        <v>635</v>
      </c>
      <c r="S10779" t="s">
        <v>635</v>
      </c>
      <c r="T10779" t="s">
        <v>635</v>
      </c>
      <c r="U10779" t="s">
        <v>635</v>
      </c>
      <c r="V10779" t="s">
        <v>635</v>
      </c>
      <c r="W10779" t="s">
        <v>635</v>
      </c>
      <c r="X10779" t="s">
        <v>635</v>
      </c>
      <c r="Y10779" t="s">
        <v>635</v>
      </c>
      <c r="Z10779" t="s">
        <v>635</v>
      </c>
      <c r="AA10779" t="s">
        <v>635</v>
      </c>
      <c r="AB10779" t="s">
        <v>635</v>
      </c>
      <c r="AC10779" t="s">
        <v>635</v>
      </c>
      <c r="AD10779" t="s">
        <v>635</v>
      </c>
      <c r="AE10779" t="s">
        <v>635</v>
      </c>
      <c r="AF10779" t="s">
        <v>635</v>
      </c>
      <c r="AG10779" t="s">
        <v>635</v>
      </c>
      <c r="AH10779" t="s">
        <v>635</v>
      </c>
      <c r="AI10779" t="s">
        <v>635</v>
      </c>
      <c r="AJ10779" t="s">
        <v>635</v>
      </c>
      <c r="AK10779" t="s">
        <v>635</v>
      </c>
      <c r="AL10779" t="s">
        <v>635</v>
      </c>
      <c r="AM10779" t="s">
        <v>635</v>
      </c>
      <c r="AN10779" t="s">
        <v>635</v>
      </c>
      <c r="AO10779" t="s">
        <v>635</v>
      </c>
      <c r="AP10779" t="s">
        <v>635</v>
      </c>
      <c r="AQ10779" t="s">
        <v>635</v>
      </c>
      <c r="AR10779" t="s">
        <v>635</v>
      </c>
      <c r="AS10779" t="s">
        <v>635</v>
      </c>
      <c r="AT10779" t="s">
        <v>635</v>
      </c>
      <c r="AU10779" t="s">
        <v>635</v>
      </c>
      <c r="AV10779" t="s">
        <v>635</v>
      </c>
      <c r="AW10779" t="s">
        <v>635</v>
      </c>
      <c r="AX10779" t="s">
        <v>635</v>
      </c>
      <c r="AY10779" t="s">
        <v>635</v>
      </c>
      <c r="AZ10779" t="s">
        <v>635</v>
      </c>
      <c r="BA10779" t="s">
        <v>635</v>
      </c>
      <c r="BB10779" t="s">
        <v>635</v>
      </c>
      <c r="BC10779" t="s">
        <v>635</v>
      </c>
      <c r="BD10779" t="s">
        <v>635</v>
      </c>
      <c r="BE10779" t="s">
        <v>635</v>
      </c>
      <c r="BF10779" t="s">
        <v>635</v>
      </c>
      <c r="BG10779" t="s">
        <v>635</v>
      </c>
      <c r="BH10779" t="s">
        <v>635</v>
      </c>
      <c r="BI10779" t="s">
        <v>635</v>
      </c>
      <c r="BJ10779" t="s">
        <v>635</v>
      </c>
      <c r="BK10779" t="s">
        <v>635</v>
      </c>
      <c r="BL10779" t="s">
        <v>635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 t="s">
        <v>635</v>
      </c>
      <c r="G10780" t="s">
        <v>635</v>
      </c>
      <c r="H10780" t="s">
        <v>635</v>
      </c>
      <c r="I10780" t="s">
        <v>635</v>
      </c>
      <c r="J10780" t="s">
        <v>635</v>
      </c>
      <c r="K10780" t="s">
        <v>635</v>
      </c>
      <c r="L10780" t="s">
        <v>635</v>
      </c>
      <c r="M10780" t="s">
        <v>635</v>
      </c>
      <c r="N10780" t="s">
        <v>635</v>
      </c>
      <c r="O10780" t="s">
        <v>635</v>
      </c>
      <c r="P10780" t="s">
        <v>635</v>
      </c>
      <c r="Q10780" t="s">
        <v>635</v>
      </c>
      <c r="R10780" t="s">
        <v>635</v>
      </c>
      <c r="S10780" t="s">
        <v>635</v>
      </c>
      <c r="T10780" t="s">
        <v>635</v>
      </c>
      <c r="U10780" t="s">
        <v>635</v>
      </c>
      <c r="V10780" t="s">
        <v>635</v>
      </c>
      <c r="W10780" t="s">
        <v>635</v>
      </c>
      <c r="X10780" t="s">
        <v>635</v>
      </c>
      <c r="Y10780" t="s">
        <v>635</v>
      </c>
      <c r="Z10780" t="s">
        <v>635</v>
      </c>
      <c r="AA10780" t="s">
        <v>635</v>
      </c>
      <c r="AB10780" t="s">
        <v>635</v>
      </c>
      <c r="AC10780" t="s">
        <v>635</v>
      </c>
      <c r="AD10780" t="s">
        <v>635</v>
      </c>
      <c r="AE10780" t="s">
        <v>635</v>
      </c>
      <c r="AF10780" t="s">
        <v>635</v>
      </c>
      <c r="AG10780" t="s">
        <v>635</v>
      </c>
      <c r="AH10780" t="s">
        <v>635</v>
      </c>
      <c r="AI10780" t="s">
        <v>635</v>
      </c>
      <c r="AJ10780" t="s">
        <v>635</v>
      </c>
      <c r="AK10780" t="s">
        <v>635</v>
      </c>
      <c r="AL10780" t="s">
        <v>635</v>
      </c>
      <c r="AM10780" t="s">
        <v>635</v>
      </c>
      <c r="AN10780" t="s">
        <v>635</v>
      </c>
      <c r="AO10780" t="s">
        <v>635</v>
      </c>
      <c r="AP10780" t="s">
        <v>635</v>
      </c>
      <c r="AQ10780" t="s">
        <v>635</v>
      </c>
      <c r="AR10780" t="s">
        <v>635</v>
      </c>
      <c r="AS10780" t="s">
        <v>635</v>
      </c>
      <c r="AT10780" t="s">
        <v>635</v>
      </c>
      <c r="AU10780" t="s">
        <v>635</v>
      </c>
      <c r="AV10780" t="s">
        <v>635</v>
      </c>
      <c r="AW10780" t="s">
        <v>635</v>
      </c>
      <c r="AX10780" t="s">
        <v>635</v>
      </c>
      <c r="AY10780" t="s">
        <v>635</v>
      </c>
      <c r="AZ10780" t="s">
        <v>635</v>
      </c>
      <c r="BA10780" t="s">
        <v>635</v>
      </c>
      <c r="BB10780" t="s">
        <v>635</v>
      </c>
      <c r="BC10780" t="s">
        <v>635</v>
      </c>
      <c r="BD10780" t="s">
        <v>635</v>
      </c>
      <c r="BE10780" t="s">
        <v>635</v>
      </c>
      <c r="BF10780" t="s">
        <v>635</v>
      </c>
      <c r="BG10780" t="s">
        <v>635</v>
      </c>
      <c r="BH10780" t="s">
        <v>635</v>
      </c>
      <c r="BI10780" t="s">
        <v>635</v>
      </c>
      <c r="BJ10780" t="s">
        <v>635</v>
      </c>
      <c r="BK10780" t="s">
        <v>635</v>
      </c>
      <c r="BL10780" t="s">
        <v>635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 t="s">
        <v>635</v>
      </c>
      <c r="G10781" t="s">
        <v>635</v>
      </c>
      <c r="H10781" t="s">
        <v>635</v>
      </c>
      <c r="I10781" t="s">
        <v>635</v>
      </c>
      <c r="J10781" t="s">
        <v>635</v>
      </c>
      <c r="K10781" t="s">
        <v>635</v>
      </c>
      <c r="L10781" t="s">
        <v>635</v>
      </c>
      <c r="M10781" t="s">
        <v>635</v>
      </c>
      <c r="N10781" t="s">
        <v>635</v>
      </c>
      <c r="O10781" t="s">
        <v>635</v>
      </c>
      <c r="P10781" t="s">
        <v>635</v>
      </c>
      <c r="Q10781" t="s">
        <v>635</v>
      </c>
      <c r="R10781" t="s">
        <v>635</v>
      </c>
      <c r="S10781" t="s">
        <v>635</v>
      </c>
      <c r="T10781" t="s">
        <v>635</v>
      </c>
      <c r="U10781" t="s">
        <v>635</v>
      </c>
      <c r="V10781" t="s">
        <v>635</v>
      </c>
      <c r="W10781" t="s">
        <v>635</v>
      </c>
      <c r="X10781" t="s">
        <v>635</v>
      </c>
      <c r="Y10781" t="s">
        <v>635</v>
      </c>
      <c r="Z10781" t="s">
        <v>635</v>
      </c>
      <c r="AA10781" t="s">
        <v>635</v>
      </c>
      <c r="AB10781" t="s">
        <v>635</v>
      </c>
      <c r="AC10781" t="s">
        <v>635</v>
      </c>
      <c r="AD10781" t="s">
        <v>635</v>
      </c>
      <c r="AE10781" t="s">
        <v>635</v>
      </c>
      <c r="AF10781" t="s">
        <v>635</v>
      </c>
      <c r="AG10781" t="s">
        <v>635</v>
      </c>
      <c r="AH10781" t="s">
        <v>635</v>
      </c>
      <c r="AI10781" t="s">
        <v>635</v>
      </c>
      <c r="AJ10781" t="s">
        <v>635</v>
      </c>
      <c r="AK10781" t="s">
        <v>635</v>
      </c>
      <c r="AL10781" t="s">
        <v>635</v>
      </c>
      <c r="AM10781" t="s">
        <v>635</v>
      </c>
      <c r="AN10781" t="s">
        <v>635</v>
      </c>
      <c r="AO10781" t="s">
        <v>635</v>
      </c>
      <c r="AP10781" t="s">
        <v>635</v>
      </c>
      <c r="AQ10781" t="s">
        <v>635</v>
      </c>
      <c r="AR10781" t="s">
        <v>635</v>
      </c>
      <c r="AS10781" t="s">
        <v>635</v>
      </c>
      <c r="AT10781" t="s">
        <v>635</v>
      </c>
      <c r="AU10781" t="s">
        <v>635</v>
      </c>
      <c r="AV10781" t="s">
        <v>635</v>
      </c>
      <c r="AW10781" t="s">
        <v>635</v>
      </c>
      <c r="AX10781" t="s">
        <v>635</v>
      </c>
      <c r="AY10781" t="s">
        <v>635</v>
      </c>
      <c r="AZ10781" t="s">
        <v>635</v>
      </c>
      <c r="BA10781" t="s">
        <v>635</v>
      </c>
      <c r="BB10781" t="s">
        <v>635</v>
      </c>
      <c r="BC10781" t="s">
        <v>635</v>
      </c>
      <c r="BD10781" t="s">
        <v>635</v>
      </c>
      <c r="BE10781" t="s">
        <v>635</v>
      </c>
      <c r="BF10781" t="s">
        <v>635</v>
      </c>
      <c r="BG10781" t="s">
        <v>635</v>
      </c>
      <c r="BH10781" t="s">
        <v>635</v>
      </c>
      <c r="BI10781" t="s">
        <v>635</v>
      </c>
      <c r="BJ10781" t="s">
        <v>635</v>
      </c>
      <c r="BK10781" t="s">
        <v>635</v>
      </c>
      <c r="BL10781" t="s">
        <v>635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 t="s">
        <v>635</v>
      </c>
      <c r="G10782" t="s">
        <v>635</v>
      </c>
      <c r="H10782" t="s">
        <v>635</v>
      </c>
      <c r="I10782" t="s">
        <v>635</v>
      </c>
      <c r="J10782" t="s">
        <v>635</v>
      </c>
      <c r="K10782" t="s">
        <v>635</v>
      </c>
      <c r="L10782" t="s">
        <v>635</v>
      </c>
      <c r="M10782" t="s">
        <v>635</v>
      </c>
      <c r="N10782" t="s">
        <v>635</v>
      </c>
      <c r="O10782" t="s">
        <v>635</v>
      </c>
      <c r="P10782" t="s">
        <v>635</v>
      </c>
      <c r="Q10782" t="s">
        <v>635</v>
      </c>
      <c r="R10782" t="s">
        <v>635</v>
      </c>
      <c r="S10782" t="s">
        <v>635</v>
      </c>
      <c r="T10782" t="s">
        <v>635</v>
      </c>
      <c r="U10782" t="s">
        <v>635</v>
      </c>
      <c r="V10782" t="s">
        <v>635</v>
      </c>
      <c r="W10782" t="s">
        <v>635</v>
      </c>
      <c r="X10782" t="s">
        <v>635</v>
      </c>
      <c r="Y10782" t="s">
        <v>635</v>
      </c>
      <c r="Z10782" t="s">
        <v>635</v>
      </c>
      <c r="AA10782" t="s">
        <v>635</v>
      </c>
      <c r="AB10782" t="s">
        <v>635</v>
      </c>
      <c r="AC10782" t="s">
        <v>635</v>
      </c>
      <c r="AD10782" t="s">
        <v>635</v>
      </c>
      <c r="AE10782" t="s">
        <v>635</v>
      </c>
      <c r="AF10782" t="s">
        <v>635</v>
      </c>
      <c r="AG10782" t="s">
        <v>635</v>
      </c>
      <c r="AH10782" t="s">
        <v>635</v>
      </c>
      <c r="AI10782" t="s">
        <v>635</v>
      </c>
      <c r="AJ10782" t="s">
        <v>635</v>
      </c>
      <c r="AK10782" t="s">
        <v>635</v>
      </c>
      <c r="AL10782" t="s">
        <v>635</v>
      </c>
      <c r="AM10782" t="s">
        <v>635</v>
      </c>
      <c r="AN10782" t="s">
        <v>635</v>
      </c>
      <c r="AO10782" t="s">
        <v>635</v>
      </c>
      <c r="AP10782" t="s">
        <v>635</v>
      </c>
      <c r="AQ10782" t="s">
        <v>635</v>
      </c>
      <c r="AR10782" t="s">
        <v>635</v>
      </c>
      <c r="AS10782" t="s">
        <v>635</v>
      </c>
      <c r="AT10782" t="s">
        <v>635</v>
      </c>
      <c r="AU10782" t="s">
        <v>635</v>
      </c>
      <c r="AV10782" t="s">
        <v>635</v>
      </c>
      <c r="AW10782" t="s">
        <v>635</v>
      </c>
      <c r="AX10782" t="s">
        <v>635</v>
      </c>
      <c r="AY10782" t="s">
        <v>635</v>
      </c>
      <c r="AZ10782" t="s">
        <v>635</v>
      </c>
      <c r="BA10782" t="s">
        <v>635</v>
      </c>
      <c r="BB10782" t="s">
        <v>635</v>
      </c>
      <c r="BC10782" t="s">
        <v>635</v>
      </c>
      <c r="BD10782" t="s">
        <v>635</v>
      </c>
      <c r="BE10782" t="s">
        <v>635</v>
      </c>
      <c r="BF10782" t="s">
        <v>635</v>
      </c>
      <c r="BG10782" t="s">
        <v>635</v>
      </c>
      <c r="BH10782" t="s">
        <v>635</v>
      </c>
      <c r="BI10782" t="s">
        <v>635</v>
      </c>
      <c r="BJ10782" t="s">
        <v>635</v>
      </c>
      <c r="BK10782" t="s">
        <v>635</v>
      </c>
      <c r="BL10782" t="s">
        <v>635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 t="s">
        <v>10494</v>
      </c>
      <c r="G10783" t="s">
        <v>10495</v>
      </c>
      <c r="H10783" t="s">
        <v>10496</v>
      </c>
      <c r="I10783" t="s">
        <v>10497</v>
      </c>
      <c r="J10783" t="s">
        <v>10498</v>
      </c>
      <c r="K10783" t="s">
        <v>10499</v>
      </c>
      <c r="L10783" t="s">
        <v>10500</v>
      </c>
      <c r="M10783" t="s">
        <v>10501</v>
      </c>
      <c r="N10783" t="s">
        <v>10502</v>
      </c>
      <c r="O10783" t="s">
        <v>10503</v>
      </c>
      <c r="P10783" t="s">
        <v>10504</v>
      </c>
      <c r="Q10783" t="s">
        <v>10505</v>
      </c>
      <c r="R10783" t="s">
        <v>10506</v>
      </c>
      <c r="S10783" t="s">
        <v>10507</v>
      </c>
      <c r="T10783" t="s">
        <v>10508</v>
      </c>
      <c r="U10783" t="s">
        <v>10509</v>
      </c>
      <c r="V10783" t="s">
        <v>10510</v>
      </c>
      <c r="W10783" t="s">
        <v>10511</v>
      </c>
      <c r="X10783" t="s">
        <v>10512</v>
      </c>
      <c r="Y10783" t="s">
        <v>10513</v>
      </c>
      <c r="Z10783" t="s">
        <v>10514</v>
      </c>
      <c r="AA10783" t="s">
        <v>10515</v>
      </c>
      <c r="AB10783" t="s">
        <v>10516</v>
      </c>
      <c r="AC10783" t="s">
        <v>10517</v>
      </c>
      <c r="AD10783" t="s">
        <v>10518</v>
      </c>
      <c r="AE10783" t="s">
        <v>10519</v>
      </c>
      <c r="AF10783" t="s">
        <v>10520</v>
      </c>
      <c r="AG10783" t="s">
        <v>10521</v>
      </c>
      <c r="AH10783" t="s">
        <v>10522</v>
      </c>
      <c r="AI10783" t="s">
        <v>10523</v>
      </c>
      <c r="AJ10783" t="s">
        <v>10524</v>
      </c>
      <c r="AK10783" t="s">
        <v>10525</v>
      </c>
      <c r="AL10783" t="s">
        <v>10526</v>
      </c>
      <c r="AM10783" t="s">
        <v>10527</v>
      </c>
      <c r="AN10783" t="s">
        <v>10528</v>
      </c>
      <c r="AO10783" t="s">
        <v>10529</v>
      </c>
      <c r="AP10783" t="s">
        <v>10530</v>
      </c>
      <c r="AQ10783" t="s">
        <v>10531</v>
      </c>
      <c r="AR10783" t="s">
        <v>10532</v>
      </c>
      <c r="AS10783" t="s">
        <v>10533</v>
      </c>
      <c r="AT10783" t="s">
        <v>10534</v>
      </c>
      <c r="AU10783" t="s">
        <v>10534</v>
      </c>
      <c r="AV10783" t="s">
        <v>10535</v>
      </c>
      <c r="AW10783" t="s">
        <v>10535</v>
      </c>
      <c r="AX10783" t="s">
        <v>10535</v>
      </c>
      <c r="AY10783" t="s">
        <v>10534</v>
      </c>
      <c r="AZ10783" t="s">
        <v>10535</v>
      </c>
      <c r="BA10783" t="s">
        <v>10535</v>
      </c>
      <c r="BB10783" t="s">
        <v>10535</v>
      </c>
      <c r="BC10783" t="s">
        <v>10535</v>
      </c>
      <c r="BD10783" t="s">
        <v>10535</v>
      </c>
      <c r="BE10783" t="s">
        <v>10535</v>
      </c>
      <c r="BF10783" t="s">
        <v>10535</v>
      </c>
      <c r="BG10783" t="s">
        <v>10535</v>
      </c>
      <c r="BH10783" t="s">
        <v>10535</v>
      </c>
      <c r="BI10783" t="s">
        <v>10535</v>
      </c>
      <c r="BJ10783" t="s">
        <v>10535</v>
      </c>
      <c r="BK10783" t="s">
        <v>10535</v>
      </c>
      <c r="BL10783" t="s">
        <v>10535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 t="s">
        <v>635</v>
      </c>
      <c r="G10784" t="s">
        <v>635</v>
      </c>
      <c r="H10784" t="s">
        <v>635</v>
      </c>
      <c r="I10784" t="s">
        <v>635</v>
      </c>
      <c r="J10784" t="s">
        <v>635</v>
      </c>
      <c r="K10784" t="s">
        <v>635</v>
      </c>
      <c r="L10784" t="s">
        <v>635</v>
      </c>
      <c r="M10784" t="s">
        <v>635</v>
      </c>
      <c r="N10784" t="s">
        <v>635</v>
      </c>
      <c r="O10784" t="s">
        <v>635</v>
      </c>
      <c r="P10784" t="s">
        <v>635</v>
      </c>
      <c r="Q10784" t="s">
        <v>635</v>
      </c>
      <c r="R10784" t="s">
        <v>635</v>
      </c>
      <c r="S10784" t="s">
        <v>635</v>
      </c>
      <c r="T10784" t="s">
        <v>635</v>
      </c>
      <c r="U10784" t="s">
        <v>635</v>
      </c>
      <c r="V10784" t="s">
        <v>635</v>
      </c>
      <c r="W10784" t="s">
        <v>635</v>
      </c>
      <c r="X10784" t="s">
        <v>635</v>
      </c>
      <c r="Y10784" t="s">
        <v>635</v>
      </c>
      <c r="Z10784" t="s">
        <v>635</v>
      </c>
      <c r="AA10784" t="s">
        <v>635</v>
      </c>
      <c r="AB10784" t="s">
        <v>635</v>
      </c>
      <c r="AC10784" t="s">
        <v>635</v>
      </c>
      <c r="AD10784" t="s">
        <v>635</v>
      </c>
      <c r="AE10784" t="s">
        <v>635</v>
      </c>
      <c r="AF10784" t="s">
        <v>635</v>
      </c>
      <c r="AG10784" t="s">
        <v>635</v>
      </c>
      <c r="AH10784" t="s">
        <v>635</v>
      </c>
      <c r="AI10784" t="s">
        <v>635</v>
      </c>
      <c r="AJ10784" t="s">
        <v>635</v>
      </c>
      <c r="AK10784" t="s">
        <v>635</v>
      </c>
      <c r="AL10784" t="s">
        <v>635</v>
      </c>
      <c r="AM10784" t="s">
        <v>635</v>
      </c>
      <c r="AN10784" t="s">
        <v>635</v>
      </c>
      <c r="AO10784" t="s">
        <v>635</v>
      </c>
      <c r="AP10784" t="s">
        <v>635</v>
      </c>
      <c r="AQ10784" t="s">
        <v>635</v>
      </c>
      <c r="AR10784" t="s">
        <v>635</v>
      </c>
      <c r="AS10784" t="s">
        <v>635</v>
      </c>
      <c r="AT10784" t="s">
        <v>635</v>
      </c>
      <c r="AU10784" t="s">
        <v>635</v>
      </c>
      <c r="AV10784" t="s">
        <v>635</v>
      </c>
      <c r="AW10784" t="s">
        <v>635</v>
      </c>
      <c r="AX10784" t="s">
        <v>635</v>
      </c>
      <c r="AY10784" t="s">
        <v>635</v>
      </c>
      <c r="AZ10784" t="s">
        <v>635</v>
      </c>
      <c r="BA10784" t="s">
        <v>635</v>
      </c>
      <c r="BB10784" t="s">
        <v>635</v>
      </c>
      <c r="BC10784" t="s">
        <v>635</v>
      </c>
      <c r="BD10784" t="s">
        <v>635</v>
      </c>
      <c r="BE10784" t="s">
        <v>635</v>
      </c>
      <c r="BF10784" t="s">
        <v>635</v>
      </c>
      <c r="BG10784" t="s">
        <v>635</v>
      </c>
      <c r="BH10784" t="s">
        <v>635</v>
      </c>
      <c r="BI10784" t="s">
        <v>635</v>
      </c>
      <c r="BJ10784" t="s">
        <v>635</v>
      </c>
      <c r="BK10784" t="s">
        <v>635</v>
      </c>
      <c r="BL10784" t="s">
        <v>635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 t="s">
        <v>635</v>
      </c>
      <c r="G10785" t="s">
        <v>635</v>
      </c>
      <c r="H10785" t="s">
        <v>635</v>
      </c>
      <c r="I10785" t="s">
        <v>635</v>
      </c>
      <c r="J10785" t="s">
        <v>635</v>
      </c>
      <c r="K10785" t="s">
        <v>635</v>
      </c>
      <c r="L10785" t="s">
        <v>635</v>
      </c>
      <c r="M10785" t="s">
        <v>635</v>
      </c>
      <c r="N10785" t="s">
        <v>635</v>
      </c>
      <c r="O10785" t="s">
        <v>635</v>
      </c>
      <c r="P10785" t="s">
        <v>635</v>
      </c>
      <c r="Q10785" t="s">
        <v>635</v>
      </c>
      <c r="R10785" t="s">
        <v>635</v>
      </c>
      <c r="S10785" t="s">
        <v>635</v>
      </c>
      <c r="T10785" t="s">
        <v>635</v>
      </c>
      <c r="U10785" t="s">
        <v>635</v>
      </c>
      <c r="V10785" t="s">
        <v>635</v>
      </c>
      <c r="W10785" t="s">
        <v>635</v>
      </c>
      <c r="X10785" t="s">
        <v>635</v>
      </c>
      <c r="Y10785" t="s">
        <v>635</v>
      </c>
      <c r="Z10785" t="s">
        <v>635</v>
      </c>
      <c r="AA10785" t="s">
        <v>635</v>
      </c>
      <c r="AB10785" t="s">
        <v>635</v>
      </c>
      <c r="AC10785" t="s">
        <v>635</v>
      </c>
      <c r="AD10785" t="s">
        <v>635</v>
      </c>
      <c r="AE10785" t="s">
        <v>635</v>
      </c>
      <c r="AF10785" t="s">
        <v>635</v>
      </c>
      <c r="AG10785" t="s">
        <v>635</v>
      </c>
      <c r="AH10785" t="s">
        <v>635</v>
      </c>
      <c r="AI10785" t="s">
        <v>635</v>
      </c>
      <c r="AJ10785" t="s">
        <v>635</v>
      </c>
      <c r="AK10785" t="s">
        <v>635</v>
      </c>
      <c r="AL10785" t="s">
        <v>635</v>
      </c>
      <c r="AM10785" t="s">
        <v>635</v>
      </c>
      <c r="AN10785" t="s">
        <v>635</v>
      </c>
      <c r="AO10785" t="s">
        <v>635</v>
      </c>
      <c r="AP10785" t="s">
        <v>635</v>
      </c>
      <c r="AQ10785" t="s">
        <v>635</v>
      </c>
      <c r="AR10785" t="s">
        <v>635</v>
      </c>
      <c r="AS10785" t="s">
        <v>635</v>
      </c>
      <c r="AT10785" t="s">
        <v>635</v>
      </c>
      <c r="AU10785" t="s">
        <v>635</v>
      </c>
      <c r="AV10785" t="s">
        <v>635</v>
      </c>
      <c r="AW10785" t="s">
        <v>635</v>
      </c>
      <c r="AX10785" t="s">
        <v>635</v>
      </c>
      <c r="AY10785" t="s">
        <v>635</v>
      </c>
      <c r="AZ10785" t="s">
        <v>635</v>
      </c>
      <c r="BA10785" t="s">
        <v>635</v>
      </c>
      <c r="BB10785" t="s">
        <v>635</v>
      </c>
      <c r="BC10785" t="s">
        <v>635</v>
      </c>
      <c r="BD10785" t="s">
        <v>635</v>
      </c>
      <c r="BE10785" t="s">
        <v>635</v>
      </c>
      <c r="BF10785" t="s">
        <v>635</v>
      </c>
      <c r="BG10785" t="s">
        <v>635</v>
      </c>
      <c r="BH10785" t="s">
        <v>635</v>
      </c>
      <c r="BI10785" t="s">
        <v>635</v>
      </c>
      <c r="BJ10785" t="s">
        <v>635</v>
      </c>
      <c r="BK10785" t="s">
        <v>635</v>
      </c>
      <c r="BL10785" t="s">
        <v>635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 t="s">
        <v>635</v>
      </c>
      <c r="G10786" t="s">
        <v>635</v>
      </c>
      <c r="H10786" t="s">
        <v>635</v>
      </c>
      <c r="I10786" t="s">
        <v>635</v>
      </c>
      <c r="J10786" t="s">
        <v>635</v>
      </c>
      <c r="K10786" t="s">
        <v>635</v>
      </c>
      <c r="L10786" t="s">
        <v>635</v>
      </c>
      <c r="M10786" t="s">
        <v>635</v>
      </c>
      <c r="N10786" t="s">
        <v>635</v>
      </c>
      <c r="O10786" t="s">
        <v>635</v>
      </c>
      <c r="P10786" t="s">
        <v>635</v>
      </c>
      <c r="Q10786" t="s">
        <v>635</v>
      </c>
      <c r="R10786" t="s">
        <v>635</v>
      </c>
      <c r="S10786" t="s">
        <v>635</v>
      </c>
      <c r="T10786" t="s">
        <v>635</v>
      </c>
      <c r="U10786" t="s">
        <v>635</v>
      </c>
      <c r="V10786" t="s">
        <v>635</v>
      </c>
      <c r="W10786" t="s">
        <v>635</v>
      </c>
      <c r="X10786" t="s">
        <v>635</v>
      </c>
      <c r="Y10786" t="s">
        <v>635</v>
      </c>
      <c r="Z10786" t="s">
        <v>635</v>
      </c>
      <c r="AA10786" t="s">
        <v>635</v>
      </c>
      <c r="AB10786" t="s">
        <v>635</v>
      </c>
      <c r="AC10786" t="s">
        <v>635</v>
      </c>
      <c r="AD10786" t="s">
        <v>635</v>
      </c>
      <c r="AE10786" t="s">
        <v>635</v>
      </c>
      <c r="AF10786" t="s">
        <v>635</v>
      </c>
      <c r="AG10786" t="s">
        <v>635</v>
      </c>
      <c r="AH10786" t="s">
        <v>635</v>
      </c>
      <c r="AI10786" t="s">
        <v>635</v>
      </c>
      <c r="AJ10786" t="s">
        <v>635</v>
      </c>
      <c r="AK10786" t="s">
        <v>635</v>
      </c>
      <c r="AL10786" t="s">
        <v>635</v>
      </c>
      <c r="AM10786" t="s">
        <v>635</v>
      </c>
      <c r="AN10786" t="s">
        <v>635</v>
      </c>
      <c r="AO10786" t="s">
        <v>635</v>
      </c>
      <c r="AP10786" t="s">
        <v>635</v>
      </c>
      <c r="AQ10786" t="s">
        <v>635</v>
      </c>
      <c r="AR10786" t="s">
        <v>635</v>
      </c>
      <c r="AS10786" t="s">
        <v>635</v>
      </c>
      <c r="AT10786" t="s">
        <v>635</v>
      </c>
      <c r="AU10786" t="s">
        <v>635</v>
      </c>
      <c r="AV10786" t="s">
        <v>635</v>
      </c>
      <c r="AW10786" t="s">
        <v>635</v>
      </c>
      <c r="AX10786" t="s">
        <v>635</v>
      </c>
      <c r="AY10786" t="s">
        <v>635</v>
      </c>
      <c r="AZ10786" t="s">
        <v>635</v>
      </c>
      <c r="BA10786" t="s">
        <v>635</v>
      </c>
      <c r="BB10786" t="s">
        <v>635</v>
      </c>
      <c r="BC10786" t="s">
        <v>635</v>
      </c>
      <c r="BD10786" t="s">
        <v>635</v>
      </c>
      <c r="BE10786" t="s">
        <v>635</v>
      </c>
      <c r="BF10786" t="s">
        <v>635</v>
      </c>
      <c r="BG10786" t="s">
        <v>635</v>
      </c>
      <c r="BH10786" t="s">
        <v>635</v>
      </c>
      <c r="BI10786" t="s">
        <v>635</v>
      </c>
      <c r="BJ10786" t="s">
        <v>635</v>
      </c>
      <c r="BK10786" t="s">
        <v>635</v>
      </c>
      <c r="BL10786" t="s">
        <v>635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 t="s">
        <v>635</v>
      </c>
      <c r="G10787" t="s">
        <v>635</v>
      </c>
      <c r="H10787" t="s">
        <v>635</v>
      </c>
      <c r="I10787" t="s">
        <v>635</v>
      </c>
      <c r="J10787" t="s">
        <v>635</v>
      </c>
      <c r="K10787" t="s">
        <v>635</v>
      </c>
      <c r="L10787" t="s">
        <v>635</v>
      </c>
      <c r="M10787" t="s">
        <v>635</v>
      </c>
      <c r="N10787" t="s">
        <v>635</v>
      </c>
      <c r="O10787" t="s">
        <v>635</v>
      </c>
      <c r="P10787" t="s">
        <v>635</v>
      </c>
      <c r="Q10787" t="s">
        <v>635</v>
      </c>
      <c r="R10787" t="s">
        <v>635</v>
      </c>
      <c r="S10787" t="s">
        <v>635</v>
      </c>
      <c r="T10787" t="s">
        <v>635</v>
      </c>
      <c r="U10787" t="s">
        <v>635</v>
      </c>
      <c r="V10787" t="s">
        <v>635</v>
      </c>
      <c r="W10787" t="s">
        <v>635</v>
      </c>
      <c r="X10787" t="s">
        <v>635</v>
      </c>
      <c r="Y10787" t="s">
        <v>635</v>
      </c>
      <c r="Z10787" t="s">
        <v>635</v>
      </c>
      <c r="AA10787" t="s">
        <v>635</v>
      </c>
      <c r="AB10787" t="s">
        <v>635</v>
      </c>
      <c r="AC10787" t="s">
        <v>635</v>
      </c>
      <c r="AD10787" t="s">
        <v>635</v>
      </c>
      <c r="AE10787" t="s">
        <v>635</v>
      </c>
      <c r="AF10787" t="s">
        <v>635</v>
      </c>
      <c r="AG10787" t="s">
        <v>635</v>
      </c>
      <c r="AH10787" t="s">
        <v>635</v>
      </c>
      <c r="AI10787" t="s">
        <v>635</v>
      </c>
      <c r="AJ10787" t="s">
        <v>635</v>
      </c>
      <c r="AK10787" t="s">
        <v>635</v>
      </c>
      <c r="AL10787" t="s">
        <v>635</v>
      </c>
      <c r="AM10787" t="s">
        <v>635</v>
      </c>
      <c r="AN10787" t="s">
        <v>635</v>
      </c>
      <c r="AO10787" t="s">
        <v>635</v>
      </c>
      <c r="AP10787" t="s">
        <v>635</v>
      </c>
      <c r="AQ10787" t="s">
        <v>635</v>
      </c>
      <c r="AR10787" t="s">
        <v>635</v>
      </c>
      <c r="AS10787" t="s">
        <v>635</v>
      </c>
      <c r="AT10787" t="s">
        <v>635</v>
      </c>
      <c r="AU10787" t="s">
        <v>635</v>
      </c>
      <c r="AV10787" t="s">
        <v>635</v>
      </c>
      <c r="AW10787" t="s">
        <v>635</v>
      </c>
      <c r="AX10787" t="s">
        <v>635</v>
      </c>
      <c r="AY10787" t="s">
        <v>635</v>
      </c>
      <c r="AZ10787" t="s">
        <v>635</v>
      </c>
      <c r="BA10787" t="s">
        <v>635</v>
      </c>
      <c r="BB10787" t="s">
        <v>635</v>
      </c>
      <c r="BC10787" t="s">
        <v>635</v>
      </c>
      <c r="BD10787" t="s">
        <v>635</v>
      </c>
      <c r="BE10787" t="s">
        <v>635</v>
      </c>
      <c r="BF10787" t="s">
        <v>635</v>
      </c>
      <c r="BG10787" t="s">
        <v>635</v>
      </c>
      <c r="BH10787" t="s">
        <v>635</v>
      </c>
      <c r="BI10787" t="s">
        <v>635</v>
      </c>
      <c r="BJ10787" t="s">
        <v>635</v>
      </c>
      <c r="BK10787" t="s">
        <v>635</v>
      </c>
      <c r="BL10787" t="s">
        <v>635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 t="s">
        <v>635</v>
      </c>
      <c r="G10788" t="s">
        <v>635</v>
      </c>
      <c r="H10788" t="s">
        <v>635</v>
      </c>
      <c r="I10788" t="s">
        <v>635</v>
      </c>
      <c r="J10788" t="s">
        <v>635</v>
      </c>
      <c r="K10788" t="s">
        <v>635</v>
      </c>
      <c r="L10788" t="s">
        <v>635</v>
      </c>
      <c r="M10788" t="s">
        <v>635</v>
      </c>
      <c r="N10788" t="s">
        <v>635</v>
      </c>
      <c r="O10788" t="s">
        <v>635</v>
      </c>
      <c r="P10788" t="s">
        <v>635</v>
      </c>
      <c r="Q10788" t="s">
        <v>635</v>
      </c>
      <c r="R10788" t="s">
        <v>635</v>
      </c>
      <c r="S10788" t="s">
        <v>635</v>
      </c>
      <c r="T10788" t="s">
        <v>635</v>
      </c>
      <c r="U10788" t="s">
        <v>635</v>
      </c>
      <c r="V10788" t="s">
        <v>635</v>
      </c>
      <c r="W10788" t="s">
        <v>635</v>
      </c>
      <c r="X10788" t="s">
        <v>635</v>
      </c>
      <c r="Y10788" t="s">
        <v>635</v>
      </c>
      <c r="Z10788" t="s">
        <v>635</v>
      </c>
      <c r="AA10788" t="s">
        <v>635</v>
      </c>
      <c r="AB10788" t="s">
        <v>635</v>
      </c>
      <c r="AC10788" t="s">
        <v>635</v>
      </c>
      <c r="AD10788" t="s">
        <v>635</v>
      </c>
      <c r="AE10788" t="s">
        <v>635</v>
      </c>
      <c r="AF10788" t="s">
        <v>635</v>
      </c>
      <c r="AG10788" t="s">
        <v>635</v>
      </c>
      <c r="AH10788" t="s">
        <v>635</v>
      </c>
      <c r="AI10788" t="s">
        <v>635</v>
      </c>
      <c r="AJ10788" t="s">
        <v>635</v>
      </c>
      <c r="AK10788" t="s">
        <v>635</v>
      </c>
      <c r="AL10788" t="s">
        <v>635</v>
      </c>
      <c r="AM10788" t="s">
        <v>635</v>
      </c>
      <c r="AN10788" t="s">
        <v>635</v>
      </c>
      <c r="AO10788" t="s">
        <v>635</v>
      </c>
      <c r="AP10788" t="s">
        <v>635</v>
      </c>
      <c r="AQ10788" t="s">
        <v>635</v>
      </c>
      <c r="AR10788" t="s">
        <v>635</v>
      </c>
      <c r="AS10788" t="s">
        <v>635</v>
      </c>
      <c r="AT10788" t="s">
        <v>635</v>
      </c>
      <c r="AU10788" t="s">
        <v>635</v>
      </c>
      <c r="AV10788" t="s">
        <v>635</v>
      </c>
      <c r="AW10788" t="s">
        <v>635</v>
      </c>
      <c r="AX10788" t="s">
        <v>635</v>
      </c>
      <c r="AY10788" t="s">
        <v>635</v>
      </c>
      <c r="AZ10788" t="s">
        <v>635</v>
      </c>
      <c r="BA10788" t="s">
        <v>635</v>
      </c>
      <c r="BB10788" t="s">
        <v>635</v>
      </c>
      <c r="BC10788" t="s">
        <v>635</v>
      </c>
      <c r="BD10788" t="s">
        <v>635</v>
      </c>
      <c r="BE10788" t="s">
        <v>635</v>
      </c>
      <c r="BF10788" t="s">
        <v>635</v>
      </c>
      <c r="BG10788" t="s">
        <v>635</v>
      </c>
      <c r="BH10788" t="s">
        <v>635</v>
      </c>
      <c r="BI10788" t="s">
        <v>635</v>
      </c>
      <c r="BJ10788" t="s">
        <v>635</v>
      </c>
      <c r="BK10788" t="s">
        <v>635</v>
      </c>
      <c r="BL10788" t="s">
        <v>635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 t="s">
        <v>635</v>
      </c>
      <c r="G10789" t="s">
        <v>635</v>
      </c>
      <c r="H10789" t="s">
        <v>635</v>
      </c>
      <c r="I10789" t="s">
        <v>635</v>
      </c>
      <c r="J10789" t="s">
        <v>635</v>
      </c>
      <c r="K10789" t="s">
        <v>635</v>
      </c>
      <c r="L10789" t="s">
        <v>635</v>
      </c>
      <c r="M10789" t="s">
        <v>635</v>
      </c>
      <c r="N10789" t="s">
        <v>635</v>
      </c>
      <c r="O10789" t="s">
        <v>635</v>
      </c>
      <c r="P10789" t="s">
        <v>635</v>
      </c>
      <c r="Q10789" t="s">
        <v>635</v>
      </c>
      <c r="R10789" t="s">
        <v>635</v>
      </c>
      <c r="S10789" t="s">
        <v>635</v>
      </c>
      <c r="T10789" t="s">
        <v>635</v>
      </c>
      <c r="U10789" t="s">
        <v>635</v>
      </c>
      <c r="V10789" t="s">
        <v>635</v>
      </c>
      <c r="W10789" t="s">
        <v>635</v>
      </c>
      <c r="X10789" t="s">
        <v>635</v>
      </c>
      <c r="Y10789" t="s">
        <v>635</v>
      </c>
      <c r="Z10789" t="s">
        <v>635</v>
      </c>
      <c r="AA10789" t="s">
        <v>635</v>
      </c>
      <c r="AB10789" t="s">
        <v>635</v>
      </c>
      <c r="AC10789" t="s">
        <v>635</v>
      </c>
      <c r="AD10789" t="s">
        <v>635</v>
      </c>
      <c r="AE10789" t="s">
        <v>635</v>
      </c>
      <c r="AF10789" t="s">
        <v>635</v>
      </c>
      <c r="AG10789" t="s">
        <v>635</v>
      </c>
      <c r="AH10789" t="s">
        <v>635</v>
      </c>
      <c r="AI10789" t="s">
        <v>635</v>
      </c>
      <c r="AJ10789" t="s">
        <v>635</v>
      </c>
      <c r="AK10789" t="s">
        <v>635</v>
      </c>
      <c r="AL10789" t="s">
        <v>635</v>
      </c>
      <c r="AM10789" t="s">
        <v>635</v>
      </c>
      <c r="AN10789" t="s">
        <v>635</v>
      </c>
      <c r="AO10789" t="s">
        <v>635</v>
      </c>
      <c r="AP10789" t="s">
        <v>635</v>
      </c>
      <c r="AQ10789" t="s">
        <v>635</v>
      </c>
      <c r="AR10789" t="s">
        <v>635</v>
      </c>
      <c r="AS10789" t="s">
        <v>635</v>
      </c>
      <c r="AT10789" t="s">
        <v>635</v>
      </c>
      <c r="AU10789" t="s">
        <v>635</v>
      </c>
      <c r="AV10789" t="s">
        <v>635</v>
      </c>
      <c r="AW10789" t="s">
        <v>635</v>
      </c>
      <c r="AX10789" t="s">
        <v>635</v>
      </c>
      <c r="AY10789" t="s">
        <v>635</v>
      </c>
      <c r="AZ10789" t="s">
        <v>635</v>
      </c>
      <c r="BA10789" t="s">
        <v>635</v>
      </c>
      <c r="BB10789" t="s">
        <v>635</v>
      </c>
      <c r="BC10789" t="s">
        <v>635</v>
      </c>
      <c r="BD10789" t="s">
        <v>635</v>
      </c>
      <c r="BE10789" t="s">
        <v>635</v>
      </c>
      <c r="BF10789" t="s">
        <v>635</v>
      </c>
      <c r="BG10789" t="s">
        <v>635</v>
      </c>
      <c r="BH10789" t="s">
        <v>635</v>
      </c>
      <c r="BI10789" t="s">
        <v>635</v>
      </c>
      <c r="BJ10789" t="s">
        <v>635</v>
      </c>
      <c r="BK10789" t="s">
        <v>635</v>
      </c>
      <c r="BL10789" t="s">
        <v>635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 t="s">
        <v>635</v>
      </c>
      <c r="G10790" t="s">
        <v>635</v>
      </c>
      <c r="H10790" t="s">
        <v>635</v>
      </c>
      <c r="I10790" t="s">
        <v>635</v>
      </c>
      <c r="J10790" t="s">
        <v>635</v>
      </c>
      <c r="K10790" t="s">
        <v>635</v>
      </c>
      <c r="L10790" t="s">
        <v>635</v>
      </c>
      <c r="M10790" t="s">
        <v>635</v>
      </c>
      <c r="N10790" t="s">
        <v>635</v>
      </c>
      <c r="O10790" t="s">
        <v>635</v>
      </c>
      <c r="P10790" t="s">
        <v>635</v>
      </c>
      <c r="Q10790" t="s">
        <v>635</v>
      </c>
      <c r="R10790" t="s">
        <v>635</v>
      </c>
      <c r="S10790" t="s">
        <v>635</v>
      </c>
      <c r="T10790" t="s">
        <v>635</v>
      </c>
      <c r="U10790" t="s">
        <v>635</v>
      </c>
      <c r="V10790" t="s">
        <v>635</v>
      </c>
      <c r="W10790" t="s">
        <v>635</v>
      </c>
      <c r="X10790" t="s">
        <v>635</v>
      </c>
      <c r="Y10790" t="s">
        <v>635</v>
      </c>
      <c r="Z10790" t="s">
        <v>635</v>
      </c>
      <c r="AA10790" t="s">
        <v>635</v>
      </c>
      <c r="AB10790" t="s">
        <v>635</v>
      </c>
      <c r="AC10790" t="s">
        <v>635</v>
      </c>
      <c r="AD10790" t="s">
        <v>635</v>
      </c>
      <c r="AE10790" t="s">
        <v>635</v>
      </c>
      <c r="AF10790" t="s">
        <v>635</v>
      </c>
      <c r="AG10790" t="s">
        <v>635</v>
      </c>
      <c r="AH10790" t="s">
        <v>635</v>
      </c>
      <c r="AI10790" t="s">
        <v>635</v>
      </c>
      <c r="AJ10790" t="s">
        <v>635</v>
      </c>
      <c r="AK10790" t="s">
        <v>635</v>
      </c>
      <c r="AL10790" t="s">
        <v>635</v>
      </c>
      <c r="AM10790" t="s">
        <v>635</v>
      </c>
      <c r="AN10790" t="s">
        <v>635</v>
      </c>
      <c r="AO10790" t="s">
        <v>635</v>
      </c>
      <c r="AP10790" t="s">
        <v>635</v>
      </c>
      <c r="AQ10790" t="s">
        <v>635</v>
      </c>
      <c r="AR10790" t="s">
        <v>635</v>
      </c>
      <c r="AS10790" t="s">
        <v>635</v>
      </c>
      <c r="AT10790" t="s">
        <v>635</v>
      </c>
      <c r="AU10790" t="s">
        <v>635</v>
      </c>
      <c r="AV10790" t="s">
        <v>635</v>
      </c>
      <c r="AW10790" t="s">
        <v>635</v>
      </c>
      <c r="AX10790" t="s">
        <v>635</v>
      </c>
      <c r="AY10790" t="s">
        <v>635</v>
      </c>
      <c r="AZ10790" t="s">
        <v>635</v>
      </c>
      <c r="BA10790" t="s">
        <v>635</v>
      </c>
      <c r="BB10790" t="s">
        <v>635</v>
      </c>
      <c r="BC10790" t="s">
        <v>635</v>
      </c>
      <c r="BD10790" t="s">
        <v>635</v>
      </c>
      <c r="BE10790" t="s">
        <v>635</v>
      </c>
      <c r="BF10790" t="s">
        <v>635</v>
      </c>
      <c r="BG10790" t="s">
        <v>635</v>
      </c>
      <c r="BH10790" t="s">
        <v>635</v>
      </c>
      <c r="BI10790" t="s">
        <v>635</v>
      </c>
      <c r="BJ10790" t="s">
        <v>635</v>
      </c>
      <c r="BK10790" t="s">
        <v>635</v>
      </c>
      <c r="BL10790" t="s">
        <v>635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 t="s">
        <v>635</v>
      </c>
      <c r="G10791" t="s">
        <v>635</v>
      </c>
      <c r="H10791" t="s">
        <v>635</v>
      </c>
      <c r="I10791" t="s">
        <v>635</v>
      </c>
      <c r="J10791" t="s">
        <v>635</v>
      </c>
      <c r="K10791" t="s">
        <v>635</v>
      </c>
      <c r="L10791" t="s">
        <v>635</v>
      </c>
      <c r="M10791" t="s">
        <v>635</v>
      </c>
      <c r="N10791" t="s">
        <v>635</v>
      </c>
      <c r="O10791" t="s">
        <v>635</v>
      </c>
      <c r="P10791" t="s">
        <v>635</v>
      </c>
      <c r="Q10791" t="s">
        <v>635</v>
      </c>
      <c r="R10791" t="s">
        <v>635</v>
      </c>
      <c r="S10791" t="s">
        <v>635</v>
      </c>
      <c r="T10791" t="s">
        <v>635</v>
      </c>
      <c r="U10791" t="s">
        <v>635</v>
      </c>
      <c r="V10791" t="s">
        <v>635</v>
      </c>
      <c r="W10791" t="s">
        <v>635</v>
      </c>
      <c r="X10791" t="s">
        <v>635</v>
      </c>
      <c r="Y10791" t="s">
        <v>635</v>
      </c>
      <c r="Z10791" t="s">
        <v>635</v>
      </c>
      <c r="AA10791" t="s">
        <v>635</v>
      </c>
      <c r="AB10791" t="s">
        <v>635</v>
      </c>
      <c r="AC10791" t="s">
        <v>635</v>
      </c>
      <c r="AD10791" t="s">
        <v>635</v>
      </c>
      <c r="AE10791" t="s">
        <v>635</v>
      </c>
      <c r="AF10791" t="s">
        <v>635</v>
      </c>
      <c r="AG10791" t="s">
        <v>635</v>
      </c>
      <c r="AH10791" t="s">
        <v>635</v>
      </c>
      <c r="AI10791" t="s">
        <v>635</v>
      </c>
      <c r="AJ10791" t="s">
        <v>635</v>
      </c>
      <c r="AK10791" t="s">
        <v>635</v>
      </c>
      <c r="AL10791" t="s">
        <v>635</v>
      </c>
      <c r="AM10791" t="s">
        <v>635</v>
      </c>
      <c r="AN10791" t="s">
        <v>635</v>
      </c>
      <c r="AO10791" t="s">
        <v>635</v>
      </c>
      <c r="AP10791" t="s">
        <v>635</v>
      </c>
      <c r="AQ10791" t="s">
        <v>635</v>
      </c>
      <c r="AR10791" t="s">
        <v>635</v>
      </c>
      <c r="AS10791" t="s">
        <v>635</v>
      </c>
      <c r="AT10791" t="s">
        <v>635</v>
      </c>
      <c r="AU10791" t="s">
        <v>635</v>
      </c>
      <c r="AV10791" t="s">
        <v>635</v>
      </c>
      <c r="AW10791" t="s">
        <v>635</v>
      </c>
      <c r="AX10791" t="s">
        <v>635</v>
      </c>
      <c r="AY10791" t="s">
        <v>635</v>
      </c>
      <c r="AZ10791" t="s">
        <v>635</v>
      </c>
      <c r="BA10791" t="s">
        <v>635</v>
      </c>
      <c r="BB10791" t="s">
        <v>635</v>
      </c>
      <c r="BC10791" t="s">
        <v>635</v>
      </c>
      <c r="BD10791" t="s">
        <v>635</v>
      </c>
      <c r="BE10791" t="s">
        <v>635</v>
      </c>
      <c r="BF10791" t="s">
        <v>635</v>
      </c>
      <c r="BG10791" t="s">
        <v>635</v>
      </c>
      <c r="BH10791" t="s">
        <v>635</v>
      </c>
      <c r="BI10791" t="s">
        <v>635</v>
      </c>
      <c r="BJ10791" t="s">
        <v>635</v>
      </c>
      <c r="BK10791" t="s">
        <v>635</v>
      </c>
      <c r="BL10791" t="s">
        <v>635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 t="s">
        <v>635</v>
      </c>
      <c r="G10792" t="s">
        <v>635</v>
      </c>
      <c r="H10792" t="s">
        <v>635</v>
      </c>
      <c r="I10792" t="s">
        <v>635</v>
      </c>
      <c r="J10792" t="s">
        <v>635</v>
      </c>
      <c r="K10792" t="s">
        <v>635</v>
      </c>
      <c r="L10792" t="s">
        <v>635</v>
      </c>
      <c r="M10792" t="s">
        <v>635</v>
      </c>
      <c r="N10792" t="s">
        <v>635</v>
      </c>
      <c r="O10792" t="s">
        <v>635</v>
      </c>
      <c r="P10792" t="s">
        <v>635</v>
      </c>
      <c r="Q10792" t="s">
        <v>635</v>
      </c>
      <c r="R10792" t="s">
        <v>635</v>
      </c>
      <c r="S10792" t="s">
        <v>635</v>
      </c>
      <c r="T10792" t="s">
        <v>635</v>
      </c>
      <c r="U10792" t="s">
        <v>635</v>
      </c>
      <c r="V10792" t="s">
        <v>635</v>
      </c>
      <c r="W10792" t="s">
        <v>635</v>
      </c>
      <c r="X10792" t="s">
        <v>635</v>
      </c>
      <c r="Y10792" t="s">
        <v>635</v>
      </c>
      <c r="Z10792" t="s">
        <v>635</v>
      </c>
      <c r="AA10792" t="s">
        <v>635</v>
      </c>
      <c r="AB10792" t="s">
        <v>635</v>
      </c>
      <c r="AC10792" t="s">
        <v>635</v>
      </c>
      <c r="AD10792" t="s">
        <v>635</v>
      </c>
      <c r="AE10792" t="s">
        <v>635</v>
      </c>
      <c r="AF10792" t="s">
        <v>635</v>
      </c>
      <c r="AG10792" t="s">
        <v>635</v>
      </c>
      <c r="AH10792" t="s">
        <v>635</v>
      </c>
      <c r="AI10792" t="s">
        <v>635</v>
      </c>
      <c r="AJ10792" t="s">
        <v>635</v>
      </c>
      <c r="AK10792" t="s">
        <v>635</v>
      </c>
      <c r="AL10792" t="s">
        <v>635</v>
      </c>
      <c r="AM10792" t="s">
        <v>635</v>
      </c>
      <c r="AN10792" t="s">
        <v>635</v>
      </c>
      <c r="AO10792" t="s">
        <v>635</v>
      </c>
      <c r="AP10792" t="s">
        <v>635</v>
      </c>
      <c r="AQ10792" t="s">
        <v>635</v>
      </c>
      <c r="AR10792" t="s">
        <v>635</v>
      </c>
      <c r="AS10792" t="s">
        <v>635</v>
      </c>
      <c r="AT10792" t="s">
        <v>635</v>
      </c>
      <c r="AU10792" t="s">
        <v>635</v>
      </c>
      <c r="AV10792" t="s">
        <v>635</v>
      </c>
      <c r="AW10792" t="s">
        <v>635</v>
      </c>
      <c r="AX10792" t="s">
        <v>635</v>
      </c>
      <c r="AY10792" t="s">
        <v>635</v>
      </c>
      <c r="AZ10792" t="s">
        <v>635</v>
      </c>
      <c r="BA10792" t="s">
        <v>635</v>
      </c>
      <c r="BB10792" t="s">
        <v>635</v>
      </c>
      <c r="BC10792" t="s">
        <v>635</v>
      </c>
      <c r="BD10792" t="s">
        <v>635</v>
      </c>
      <c r="BE10792" t="s">
        <v>635</v>
      </c>
      <c r="BF10792" t="s">
        <v>635</v>
      </c>
      <c r="BG10792" t="s">
        <v>635</v>
      </c>
      <c r="BH10792" t="s">
        <v>635</v>
      </c>
      <c r="BI10792" t="s">
        <v>635</v>
      </c>
      <c r="BJ10792" t="s">
        <v>635</v>
      </c>
      <c r="BK10792" t="s">
        <v>635</v>
      </c>
      <c r="BL10792" t="s">
        <v>635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 t="s">
        <v>635</v>
      </c>
      <c r="G10793" t="s">
        <v>635</v>
      </c>
      <c r="H10793" t="s">
        <v>635</v>
      </c>
      <c r="I10793" t="s">
        <v>635</v>
      </c>
      <c r="J10793" t="s">
        <v>635</v>
      </c>
      <c r="K10793" t="s">
        <v>635</v>
      </c>
      <c r="L10793" t="s">
        <v>635</v>
      </c>
      <c r="M10793" t="s">
        <v>635</v>
      </c>
      <c r="N10793" t="s">
        <v>635</v>
      </c>
      <c r="O10793" t="s">
        <v>635</v>
      </c>
      <c r="P10793" t="s">
        <v>635</v>
      </c>
      <c r="Q10793" t="s">
        <v>635</v>
      </c>
      <c r="R10793" t="s">
        <v>635</v>
      </c>
      <c r="S10793" t="s">
        <v>635</v>
      </c>
      <c r="T10793" t="s">
        <v>635</v>
      </c>
      <c r="U10793" t="s">
        <v>635</v>
      </c>
      <c r="V10793" t="s">
        <v>635</v>
      </c>
      <c r="W10793" t="s">
        <v>635</v>
      </c>
      <c r="X10793" t="s">
        <v>635</v>
      </c>
      <c r="Y10793" t="s">
        <v>635</v>
      </c>
      <c r="Z10793" t="s">
        <v>635</v>
      </c>
      <c r="AA10793" t="s">
        <v>635</v>
      </c>
      <c r="AB10793" t="s">
        <v>635</v>
      </c>
      <c r="AC10793" t="s">
        <v>635</v>
      </c>
      <c r="AD10793" t="s">
        <v>635</v>
      </c>
      <c r="AE10793" t="s">
        <v>635</v>
      </c>
      <c r="AF10793" t="s">
        <v>635</v>
      </c>
      <c r="AG10793" t="s">
        <v>635</v>
      </c>
      <c r="AH10793" t="s">
        <v>635</v>
      </c>
      <c r="AI10793" t="s">
        <v>635</v>
      </c>
      <c r="AJ10793" t="s">
        <v>635</v>
      </c>
      <c r="AK10793" t="s">
        <v>635</v>
      </c>
      <c r="AL10793" t="s">
        <v>635</v>
      </c>
      <c r="AM10793" t="s">
        <v>635</v>
      </c>
      <c r="AN10793" t="s">
        <v>635</v>
      </c>
      <c r="AO10793" t="s">
        <v>635</v>
      </c>
      <c r="AP10793" t="s">
        <v>635</v>
      </c>
      <c r="AQ10793" t="s">
        <v>635</v>
      </c>
      <c r="AR10793" t="s">
        <v>635</v>
      </c>
      <c r="AS10793" t="s">
        <v>635</v>
      </c>
      <c r="AT10793" t="s">
        <v>635</v>
      </c>
      <c r="AU10793" t="s">
        <v>635</v>
      </c>
      <c r="AV10793" t="s">
        <v>635</v>
      </c>
      <c r="AW10793" t="s">
        <v>635</v>
      </c>
      <c r="AX10793" t="s">
        <v>635</v>
      </c>
      <c r="AY10793" t="s">
        <v>635</v>
      </c>
      <c r="AZ10793" t="s">
        <v>635</v>
      </c>
      <c r="BA10793" t="s">
        <v>635</v>
      </c>
      <c r="BB10793" t="s">
        <v>635</v>
      </c>
      <c r="BC10793" t="s">
        <v>635</v>
      </c>
      <c r="BD10793" t="s">
        <v>635</v>
      </c>
      <c r="BE10793" t="s">
        <v>635</v>
      </c>
      <c r="BF10793" t="s">
        <v>635</v>
      </c>
      <c r="BG10793" t="s">
        <v>635</v>
      </c>
      <c r="BH10793" t="s">
        <v>635</v>
      </c>
      <c r="BI10793" t="s">
        <v>635</v>
      </c>
      <c r="BJ10793" t="s">
        <v>635</v>
      </c>
      <c r="BK10793" t="s">
        <v>635</v>
      </c>
      <c r="BL10793" t="s">
        <v>635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 t="s">
        <v>635</v>
      </c>
      <c r="G10794" t="s">
        <v>635</v>
      </c>
      <c r="H10794" t="s">
        <v>635</v>
      </c>
      <c r="I10794" t="s">
        <v>635</v>
      </c>
      <c r="J10794" t="s">
        <v>635</v>
      </c>
      <c r="K10794" t="s">
        <v>635</v>
      </c>
      <c r="L10794" t="s">
        <v>635</v>
      </c>
      <c r="M10794" t="s">
        <v>635</v>
      </c>
      <c r="N10794" t="s">
        <v>635</v>
      </c>
      <c r="O10794" t="s">
        <v>635</v>
      </c>
      <c r="P10794" t="s">
        <v>635</v>
      </c>
      <c r="Q10794" t="s">
        <v>635</v>
      </c>
      <c r="R10794" t="s">
        <v>635</v>
      </c>
      <c r="S10794" t="s">
        <v>635</v>
      </c>
      <c r="T10794" t="s">
        <v>635</v>
      </c>
      <c r="U10794" t="s">
        <v>635</v>
      </c>
      <c r="V10794" t="s">
        <v>635</v>
      </c>
      <c r="W10794" t="s">
        <v>635</v>
      </c>
      <c r="X10794" t="s">
        <v>635</v>
      </c>
      <c r="Y10794" t="s">
        <v>635</v>
      </c>
      <c r="Z10794" t="s">
        <v>635</v>
      </c>
      <c r="AA10794" t="s">
        <v>635</v>
      </c>
      <c r="AB10794" t="s">
        <v>635</v>
      </c>
      <c r="AC10794" t="s">
        <v>635</v>
      </c>
      <c r="AD10794" t="s">
        <v>635</v>
      </c>
      <c r="AE10794" t="s">
        <v>635</v>
      </c>
      <c r="AF10794" t="s">
        <v>635</v>
      </c>
      <c r="AG10794" t="s">
        <v>635</v>
      </c>
      <c r="AH10794" t="s">
        <v>635</v>
      </c>
      <c r="AI10794" t="s">
        <v>635</v>
      </c>
      <c r="AJ10794" t="s">
        <v>635</v>
      </c>
      <c r="AK10794" t="s">
        <v>635</v>
      </c>
      <c r="AL10794" t="s">
        <v>635</v>
      </c>
      <c r="AM10794" t="s">
        <v>635</v>
      </c>
      <c r="AN10794" t="s">
        <v>635</v>
      </c>
      <c r="AO10794" t="s">
        <v>635</v>
      </c>
      <c r="AP10794" t="s">
        <v>635</v>
      </c>
      <c r="AQ10794" t="s">
        <v>635</v>
      </c>
      <c r="AR10794" t="s">
        <v>635</v>
      </c>
      <c r="AS10794" t="s">
        <v>635</v>
      </c>
      <c r="AT10794" t="s">
        <v>635</v>
      </c>
      <c r="AU10794" t="s">
        <v>635</v>
      </c>
      <c r="AV10794" t="s">
        <v>635</v>
      </c>
      <c r="AW10794" t="s">
        <v>635</v>
      </c>
      <c r="AX10794" t="s">
        <v>635</v>
      </c>
      <c r="AY10794" t="s">
        <v>635</v>
      </c>
      <c r="AZ10794" t="s">
        <v>635</v>
      </c>
      <c r="BA10794" t="s">
        <v>635</v>
      </c>
      <c r="BB10794" t="s">
        <v>635</v>
      </c>
      <c r="BC10794" t="s">
        <v>635</v>
      </c>
      <c r="BD10794" t="s">
        <v>635</v>
      </c>
      <c r="BE10794" t="s">
        <v>635</v>
      </c>
      <c r="BF10794" t="s">
        <v>635</v>
      </c>
      <c r="BG10794" t="s">
        <v>635</v>
      </c>
      <c r="BH10794" t="s">
        <v>635</v>
      </c>
      <c r="BI10794" t="s">
        <v>635</v>
      </c>
      <c r="BJ10794" t="s">
        <v>635</v>
      </c>
      <c r="BK10794" t="s">
        <v>635</v>
      </c>
      <c r="BL10794" t="s">
        <v>635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 t="s">
        <v>635</v>
      </c>
      <c r="G10795" t="s">
        <v>635</v>
      </c>
      <c r="H10795" t="s">
        <v>635</v>
      </c>
      <c r="I10795" t="s">
        <v>635</v>
      </c>
      <c r="J10795" t="s">
        <v>635</v>
      </c>
      <c r="K10795" t="s">
        <v>635</v>
      </c>
      <c r="L10795" t="s">
        <v>635</v>
      </c>
      <c r="M10795" t="s">
        <v>635</v>
      </c>
      <c r="N10795" t="s">
        <v>635</v>
      </c>
      <c r="O10795" t="s">
        <v>635</v>
      </c>
      <c r="P10795" t="s">
        <v>635</v>
      </c>
      <c r="Q10795" t="s">
        <v>635</v>
      </c>
      <c r="R10795" t="s">
        <v>635</v>
      </c>
      <c r="S10795" t="s">
        <v>635</v>
      </c>
      <c r="T10795" t="s">
        <v>635</v>
      </c>
      <c r="U10795" t="s">
        <v>635</v>
      </c>
      <c r="V10795" t="s">
        <v>635</v>
      </c>
      <c r="W10795" t="s">
        <v>635</v>
      </c>
      <c r="X10795" t="s">
        <v>635</v>
      </c>
      <c r="Y10795" t="s">
        <v>635</v>
      </c>
      <c r="Z10795" t="s">
        <v>635</v>
      </c>
      <c r="AA10795" t="s">
        <v>635</v>
      </c>
      <c r="AB10795" t="s">
        <v>635</v>
      </c>
      <c r="AC10795" t="s">
        <v>635</v>
      </c>
      <c r="AD10795" t="s">
        <v>635</v>
      </c>
      <c r="AE10795" t="s">
        <v>635</v>
      </c>
      <c r="AF10795" t="s">
        <v>635</v>
      </c>
      <c r="AG10795" t="s">
        <v>635</v>
      </c>
      <c r="AH10795" t="s">
        <v>635</v>
      </c>
      <c r="AI10795" t="s">
        <v>635</v>
      </c>
      <c r="AJ10795" t="s">
        <v>635</v>
      </c>
      <c r="AK10795" t="s">
        <v>635</v>
      </c>
      <c r="AL10795" t="s">
        <v>635</v>
      </c>
      <c r="AM10795" t="s">
        <v>635</v>
      </c>
      <c r="AN10795" t="s">
        <v>635</v>
      </c>
      <c r="AO10795" t="s">
        <v>635</v>
      </c>
      <c r="AP10795" t="s">
        <v>635</v>
      </c>
      <c r="AQ10795" t="s">
        <v>635</v>
      </c>
      <c r="AR10795" t="s">
        <v>635</v>
      </c>
      <c r="AS10795" t="s">
        <v>635</v>
      </c>
      <c r="AT10795" t="s">
        <v>635</v>
      </c>
      <c r="AU10795" t="s">
        <v>635</v>
      </c>
      <c r="AV10795" t="s">
        <v>635</v>
      </c>
      <c r="AW10795" t="s">
        <v>635</v>
      </c>
      <c r="AX10795" t="s">
        <v>635</v>
      </c>
      <c r="AY10795" t="s">
        <v>635</v>
      </c>
      <c r="AZ10795" t="s">
        <v>635</v>
      </c>
      <c r="BA10795" t="s">
        <v>635</v>
      </c>
      <c r="BB10795" t="s">
        <v>635</v>
      </c>
      <c r="BC10795" t="s">
        <v>635</v>
      </c>
      <c r="BD10795" t="s">
        <v>635</v>
      </c>
      <c r="BE10795" t="s">
        <v>635</v>
      </c>
      <c r="BF10795" t="s">
        <v>635</v>
      </c>
      <c r="BG10795" t="s">
        <v>635</v>
      </c>
      <c r="BH10795" t="s">
        <v>635</v>
      </c>
      <c r="BI10795" t="s">
        <v>635</v>
      </c>
      <c r="BJ10795" t="s">
        <v>635</v>
      </c>
      <c r="BK10795" t="s">
        <v>635</v>
      </c>
      <c r="BL10795" t="s">
        <v>635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 t="s">
        <v>635</v>
      </c>
      <c r="G10796" t="s">
        <v>635</v>
      </c>
      <c r="H10796" t="s">
        <v>635</v>
      </c>
      <c r="I10796" t="s">
        <v>635</v>
      </c>
      <c r="J10796" t="s">
        <v>635</v>
      </c>
      <c r="K10796" t="s">
        <v>635</v>
      </c>
      <c r="L10796" t="s">
        <v>635</v>
      </c>
      <c r="M10796" t="s">
        <v>635</v>
      </c>
      <c r="N10796" t="s">
        <v>635</v>
      </c>
      <c r="O10796" t="s">
        <v>635</v>
      </c>
      <c r="P10796" t="s">
        <v>635</v>
      </c>
      <c r="Q10796" t="s">
        <v>635</v>
      </c>
      <c r="R10796" t="s">
        <v>635</v>
      </c>
      <c r="S10796" t="s">
        <v>635</v>
      </c>
      <c r="T10796" t="s">
        <v>635</v>
      </c>
      <c r="U10796" t="s">
        <v>635</v>
      </c>
      <c r="V10796" t="s">
        <v>635</v>
      </c>
      <c r="W10796" t="s">
        <v>635</v>
      </c>
      <c r="X10796" t="s">
        <v>635</v>
      </c>
      <c r="Y10796" t="s">
        <v>635</v>
      </c>
      <c r="Z10796" t="s">
        <v>635</v>
      </c>
      <c r="AA10796" t="s">
        <v>635</v>
      </c>
      <c r="AB10796" t="s">
        <v>635</v>
      </c>
      <c r="AC10796" t="s">
        <v>635</v>
      </c>
      <c r="AD10796" t="s">
        <v>635</v>
      </c>
      <c r="AE10796" t="s">
        <v>635</v>
      </c>
      <c r="AF10796" t="s">
        <v>635</v>
      </c>
      <c r="AG10796" t="s">
        <v>635</v>
      </c>
      <c r="AH10796" t="s">
        <v>635</v>
      </c>
      <c r="AI10796" t="s">
        <v>635</v>
      </c>
      <c r="AJ10796" t="s">
        <v>635</v>
      </c>
      <c r="AK10796" t="s">
        <v>635</v>
      </c>
      <c r="AL10796" t="s">
        <v>635</v>
      </c>
      <c r="AM10796" t="s">
        <v>635</v>
      </c>
      <c r="AN10796" t="s">
        <v>635</v>
      </c>
      <c r="AO10796" t="s">
        <v>635</v>
      </c>
      <c r="AP10796" t="s">
        <v>635</v>
      </c>
      <c r="AQ10796" t="s">
        <v>635</v>
      </c>
      <c r="AR10796" t="s">
        <v>635</v>
      </c>
      <c r="AS10796" t="s">
        <v>635</v>
      </c>
      <c r="AT10796" t="s">
        <v>635</v>
      </c>
      <c r="AU10796" t="s">
        <v>635</v>
      </c>
      <c r="AV10796" t="s">
        <v>635</v>
      </c>
      <c r="AW10796" t="s">
        <v>635</v>
      </c>
      <c r="AX10796" t="s">
        <v>635</v>
      </c>
      <c r="AY10796" t="s">
        <v>635</v>
      </c>
      <c r="AZ10796" t="s">
        <v>635</v>
      </c>
      <c r="BA10796" t="s">
        <v>635</v>
      </c>
      <c r="BB10796" t="s">
        <v>635</v>
      </c>
      <c r="BC10796" t="s">
        <v>635</v>
      </c>
      <c r="BD10796" t="s">
        <v>635</v>
      </c>
      <c r="BE10796" t="s">
        <v>635</v>
      </c>
      <c r="BF10796" t="s">
        <v>635</v>
      </c>
      <c r="BG10796" t="s">
        <v>635</v>
      </c>
      <c r="BH10796" t="s">
        <v>635</v>
      </c>
      <c r="BI10796" t="s">
        <v>635</v>
      </c>
      <c r="BJ10796" t="s">
        <v>635</v>
      </c>
      <c r="BK10796" t="s">
        <v>635</v>
      </c>
      <c r="BL10796" t="s">
        <v>635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 t="s">
        <v>635</v>
      </c>
      <c r="G10797" t="s">
        <v>635</v>
      </c>
      <c r="H10797" t="s">
        <v>635</v>
      </c>
      <c r="I10797" t="s">
        <v>635</v>
      </c>
      <c r="J10797" t="s">
        <v>635</v>
      </c>
      <c r="K10797" t="s">
        <v>635</v>
      </c>
      <c r="L10797" t="s">
        <v>635</v>
      </c>
      <c r="M10797" t="s">
        <v>635</v>
      </c>
      <c r="N10797" t="s">
        <v>635</v>
      </c>
      <c r="O10797" t="s">
        <v>635</v>
      </c>
      <c r="P10797" t="s">
        <v>635</v>
      </c>
      <c r="Q10797" t="s">
        <v>635</v>
      </c>
      <c r="R10797" t="s">
        <v>635</v>
      </c>
      <c r="S10797" t="s">
        <v>635</v>
      </c>
      <c r="T10797" t="s">
        <v>635</v>
      </c>
      <c r="U10797" t="s">
        <v>635</v>
      </c>
      <c r="V10797" t="s">
        <v>635</v>
      </c>
      <c r="W10797" t="s">
        <v>635</v>
      </c>
      <c r="X10797" t="s">
        <v>635</v>
      </c>
      <c r="Y10797" t="s">
        <v>635</v>
      </c>
      <c r="Z10797" t="s">
        <v>635</v>
      </c>
      <c r="AA10797" t="s">
        <v>635</v>
      </c>
      <c r="AB10797" t="s">
        <v>635</v>
      </c>
      <c r="AC10797" t="s">
        <v>635</v>
      </c>
      <c r="AD10797" t="s">
        <v>635</v>
      </c>
      <c r="AE10797" t="s">
        <v>635</v>
      </c>
      <c r="AF10797" t="s">
        <v>635</v>
      </c>
      <c r="AG10797" t="s">
        <v>635</v>
      </c>
      <c r="AH10797" t="s">
        <v>635</v>
      </c>
      <c r="AI10797" t="s">
        <v>635</v>
      </c>
      <c r="AJ10797" t="s">
        <v>635</v>
      </c>
      <c r="AK10797" t="s">
        <v>635</v>
      </c>
      <c r="AL10797" t="s">
        <v>635</v>
      </c>
      <c r="AM10797" t="s">
        <v>635</v>
      </c>
      <c r="AN10797" t="s">
        <v>635</v>
      </c>
      <c r="AO10797" t="s">
        <v>635</v>
      </c>
      <c r="AP10797" t="s">
        <v>635</v>
      </c>
      <c r="AQ10797" t="s">
        <v>635</v>
      </c>
      <c r="AR10797" t="s">
        <v>635</v>
      </c>
      <c r="AS10797" t="s">
        <v>635</v>
      </c>
      <c r="AT10797" t="s">
        <v>635</v>
      </c>
      <c r="AU10797" t="s">
        <v>635</v>
      </c>
      <c r="AV10797" t="s">
        <v>635</v>
      </c>
      <c r="AW10797" t="s">
        <v>635</v>
      </c>
      <c r="AX10797" t="s">
        <v>635</v>
      </c>
      <c r="AY10797" t="s">
        <v>635</v>
      </c>
      <c r="AZ10797" t="s">
        <v>635</v>
      </c>
      <c r="BA10797" t="s">
        <v>635</v>
      </c>
      <c r="BB10797" t="s">
        <v>635</v>
      </c>
      <c r="BC10797" t="s">
        <v>635</v>
      </c>
      <c r="BD10797" t="s">
        <v>635</v>
      </c>
      <c r="BE10797" t="s">
        <v>635</v>
      </c>
      <c r="BF10797" t="s">
        <v>635</v>
      </c>
      <c r="BG10797" t="s">
        <v>635</v>
      </c>
      <c r="BH10797" t="s">
        <v>635</v>
      </c>
      <c r="BI10797" t="s">
        <v>635</v>
      </c>
      <c r="BJ10797" t="s">
        <v>635</v>
      </c>
      <c r="BK10797" t="s">
        <v>635</v>
      </c>
      <c r="BL10797" t="s">
        <v>635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 t="s">
        <v>635</v>
      </c>
      <c r="G10798" t="s">
        <v>635</v>
      </c>
      <c r="H10798" t="s">
        <v>635</v>
      </c>
      <c r="I10798" t="s">
        <v>635</v>
      </c>
      <c r="J10798" t="s">
        <v>635</v>
      </c>
      <c r="K10798" t="s">
        <v>635</v>
      </c>
      <c r="L10798" t="s">
        <v>635</v>
      </c>
      <c r="M10798" t="s">
        <v>635</v>
      </c>
      <c r="N10798" t="s">
        <v>635</v>
      </c>
      <c r="O10798" t="s">
        <v>635</v>
      </c>
      <c r="P10798" t="s">
        <v>635</v>
      </c>
      <c r="Q10798" t="s">
        <v>635</v>
      </c>
      <c r="R10798" t="s">
        <v>635</v>
      </c>
      <c r="S10798" t="s">
        <v>635</v>
      </c>
      <c r="T10798" t="s">
        <v>635</v>
      </c>
      <c r="U10798" t="s">
        <v>635</v>
      </c>
      <c r="V10798" t="s">
        <v>635</v>
      </c>
      <c r="W10798" t="s">
        <v>635</v>
      </c>
      <c r="X10798" t="s">
        <v>635</v>
      </c>
      <c r="Y10798" t="s">
        <v>635</v>
      </c>
      <c r="Z10798" t="s">
        <v>635</v>
      </c>
      <c r="AA10798" t="s">
        <v>635</v>
      </c>
      <c r="AB10798" t="s">
        <v>635</v>
      </c>
      <c r="AC10798" t="s">
        <v>635</v>
      </c>
      <c r="AD10798" t="s">
        <v>635</v>
      </c>
      <c r="AE10798" t="s">
        <v>635</v>
      </c>
      <c r="AF10798" t="s">
        <v>635</v>
      </c>
      <c r="AG10798" t="s">
        <v>635</v>
      </c>
      <c r="AH10798" t="s">
        <v>635</v>
      </c>
      <c r="AI10798" t="s">
        <v>635</v>
      </c>
      <c r="AJ10798" t="s">
        <v>635</v>
      </c>
      <c r="AK10798" t="s">
        <v>635</v>
      </c>
      <c r="AL10798" t="s">
        <v>635</v>
      </c>
      <c r="AM10798" t="s">
        <v>635</v>
      </c>
      <c r="AN10798" t="s">
        <v>635</v>
      </c>
      <c r="AO10798" t="s">
        <v>635</v>
      </c>
      <c r="AP10798" t="s">
        <v>635</v>
      </c>
      <c r="AQ10798" t="s">
        <v>635</v>
      </c>
      <c r="AR10798" t="s">
        <v>635</v>
      </c>
      <c r="AS10798" t="s">
        <v>635</v>
      </c>
      <c r="AT10798" t="s">
        <v>635</v>
      </c>
      <c r="AU10798" t="s">
        <v>635</v>
      </c>
      <c r="AV10798" t="s">
        <v>635</v>
      </c>
      <c r="AW10798" t="s">
        <v>635</v>
      </c>
      <c r="AX10798" t="s">
        <v>635</v>
      </c>
      <c r="AY10798" t="s">
        <v>635</v>
      </c>
      <c r="AZ10798" t="s">
        <v>635</v>
      </c>
      <c r="BA10798" t="s">
        <v>635</v>
      </c>
      <c r="BB10798" t="s">
        <v>635</v>
      </c>
      <c r="BC10798" t="s">
        <v>635</v>
      </c>
      <c r="BD10798" t="s">
        <v>635</v>
      </c>
      <c r="BE10798" t="s">
        <v>635</v>
      </c>
      <c r="BF10798" t="s">
        <v>635</v>
      </c>
      <c r="BG10798" t="s">
        <v>635</v>
      </c>
      <c r="BH10798" t="s">
        <v>635</v>
      </c>
      <c r="BI10798" t="s">
        <v>635</v>
      </c>
      <c r="BJ10798" t="s">
        <v>635</v>
      </c>
      <c r="BK10798" t="s">
        <v>635</v>
      </c>
      <c r="BL10798" t="s">
        <v>635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 t="s">
        <v>635</v>
      </c>
      <c r="G10799" t="s">
        <v>635</v>
      </c>
      <c r="H10799" t="s">
        <v>635</v>
      </c>
      <c r="I10799" t="s">
        <v>635</v>
      </c>
      <c r="J10799" t="s">
        <v>635</v>
      </c>
      <c r="K10799" t="s">
        <v>635</v>
      </c>
      <c r="L10799" t="s">
        <v>635</v>
      </c>
      <c r="M10799" t="s">
        <v>635</v>
      </c>
      <c r="N10799" t="s">
        <v>635</v>
      </c>
      <c r="O10799" t="s">
        <v>635</v>
      </c>
      <c r="P10799" t="s">
        <v>635</v>
      </c>
      <c r="Q10799" t="s">
        <v>635</v>
      </c>
      <c r="R10799" t="s">
        <v>635</v>
      </c>
      <c r="S10799" t="s">
        <v>635</v>
      </c>
      <c r="T10799" t="s">
        <v>635</v>
      </c>
      <c r="U10799" t="s">
        <v>635</v>
      </c>
      <c r="V10799" t="s">
        <v>635</v>
      </c>
      <c r="W10799" t="s">
        <v>635</v>
      </c>
      <c r="X10799" t="s">
        <v>635</v>
      </c>
      <c r="Y10799" t="s">
        <v>635</v>
      </c>
      <c r="Z10799" t="s">
        <v>635</v>
      </c>
      <c r="AA10799" t="s">
        <v>635</v>
      </c>
      <c r="AB10799" t="s">
        <v>635</v>
      </c>
      <c r="AC10799" t="s">
        <v>635</v>
      </c>
      <c r="AD10799" t="s">
        <v>635</v>
      </c>
      <c r="AE10799" t="s">
        <v>635</v>
      </c>
      <c r="AF10799" t="s">
        <v>635</v>
      </c>
      <c r="AG10799" t="s">
        <v>635</v>
      </c>
      <c r="AH10799" t="s">
        <v>635</v>
      </c>
      <c r="AI10799" t="s">
        <v>635</v>
      </c>
      <c r="AJ10799" t="s">
        <v>635</v>
      </c>
      <c r="AK10799" t="s">
        <v>635</v>
      </c>
      <c r="AL10799" t="s">
        <v>635</v>
      </c>
      <c r="AM10799" t="s">
        <v>635</v>
      </c>
      <c r="AN10799" t="s">
        <v>635</v>
      </c>
      <c r="AO10799" t="s">
        <v>635</v>
      </c>
      <c r="AP10799" t="s">
        <v>635</v>
      </c>
      <c r="AQ10799" t="s">
        <v>635</v>
      </c>
      <c r="AR10799" t="s">
        <v>635</v>
      </c>
      <c r="AS10799" t="s">
        <v>635</v>
      </c>
      <c r="AT10799" t="s">
        <v>635</v>
      </c>
      <c r="AU10799" t="s">
        <v>635</v>
      </c>
      <c r="AV10799" t="s">
        <v>635</v>
      </c>
      <c r="AW10799" t="s">
        <v>635</v>
      </c>
      <c r="AX10799" t="s">
        <v>635</v>
      </c>
      <c r="AY10799" t="s">
        <v>635</v>
      </c>
      <c r="AZ10799" t="s">
        <v>635</v>
      </c>
      <c r="BA10799" t="s">
        <v>635</v>
      </c>
      <c r="BB10799" t="s">
        <v>635</v>
      </c>
      <c r="BC10799" t="s">
        <v>635</v>
      </c>
      <c r="BD10799" t="s">
        <v>635</v>
      </c>
      <c r="BE10799" t="s">
        <v>635</v>
      </c>
      <c r="BF10799" t="s">
        <v>635</v>
      </c>
      <c r="BG10799" t="s">
        <v>635</v>
      </c>
      <c r="BH10799" t="s">
        <v>635</v>
      </c>
      <c r="BI10799" t="s">
        <v>635</v>
      </c>
      <c r="BJ10799" t="s">
        <v>635</v>
      </c>
      <c r="BK10799" t="s">
        <v>635</v>
      </c>
      <c r="BL10799" t="s">
        <v>635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 t="s">
        <v>635</v>
      </c>
      <c r="G10800" t="s">
        <v>635</v>
      </c>
      <c r="H10800" t="s">
        <v>635</v>
      </c>
      <c r="I10800" t="s">
        <v>635</v>
      </c>
      <c r="J10800" t="s">
        <v>635</v>
      </c>
      <c r="K10800" t="s">
        <v>635</v>
      </c>
      <c r="L10800" t="s">
        <v>635</v>
      </c>
      <c r="M10800" t="s">
        <v>635</v>
      </c>
      <c r="N10800" t="s">
        <v>635</v>
      </c>
      <c r="O10800" t="s">
        <v>635</v>
      </c>
      <c r="P10800" t="s">
        <v>635</v>
      </c>
      <c r="Q10800" t="s">
        <v>635</v>
      </c>
      <c r="R10800" t="s">
        <v>635</v>
      </c>
      <c r="S10800" t="s">
        <v>635</v>
      </c>
      <c r="T10800" t="s">
        <v>635</v>
      </c>
      <c r="U10800" t="s">
        <v>635</v>
      </c>
      <c r="V10800" t="s">
        <v>635</v>
      </c>
      <c r="W10800" t="s">
        <v>635</v>
      </c>
      <c r="X10800" t="s">
        <v>635</v>
      </c>
      <c r="Y10800" t="s">
        <v>635</v>
      </c>
      <c r="Z10800" t="s">
        <v>635</v>
      </c>
      <c r="AA10800" t="s">
        <v>635</v>
      </c>
      <c r="AB10800" t="s">
        <v>635</v>
      </c>
      <c r="AC10800" t="s">
        <v>635</v>
      </c>
      <c r="AD10800" t="s">
        <v>635</v>
      </c>
      <c r="AE10800" t="s">
        <v>635</v>
      </c>
      <c r="AF10800" t="s">
        <v>635</v>
      </c>
      <c r="AG10800" t="s">
        <v>635</v>
      </c>
      <c r="AH10800" t="s">
        <v>635</v>
      </c>
      <c r="AI10800" t="s">
        <v>635</v>
      </c>
      <c r="AJ10800" t="s">
        <v>635</v>
      </c>
      <c r="AK10800" t="s">
        <v>635</v>
      </c>
      <c r="AL10800" t="s">
        <v>635</v>
      </c>
      <c r="AM10800" t="s">
        <v>635</v>
      </c>
      <c r="AN10800" t="s">
        <v>635</v>
      </c>
      <c r="AO10800" t="s">
        <v>635</v>
      </c>
      <c r="AP10800" t="s">
        <v>635</v>
      </c>
      <c r="AQ10800" t="s">
        <v>635</v>
      </c>
      <c r="AR10800" t="s">
        <v>635</v>
      </c>
      <c r="AS10800" t="s">
        <v>635</v>
      </c>
      <c r="AT10800" t="s">
        <v>635</v>
      </c>
      <c r="AU10800" t="s">
        <v>635</v>
      </c>
      <c r="AV10800" t="s">
        <v>635</v>
      </c>
      <c r="AW10800" t="s">
        <v>635</v>
      </c>
      <c r="AX10800" t="s">
        <v>635</v>
      </c>
      <c r="AY10800" t="s">
        <v>635</v>
      </c>
      <c r="AZ10800" t="s">
        <v>635</v>
      </c>
      <c r="BA10800" t="s">
        <v>635</v>
      </c>
      <c r="BB10800" t="s">
        <v>635</v>
      </c>
      <c r="BC10800" t="s">
        <v>635</v>
      </c>
      <c r="BD10800" t="s">
        <v>635</v>
      </c>
      <c r="BE10800" t="s">
        <v>635</v>
      </c>
      <c r="BF10800" t="s">
        <v>635</v>
      </c>
      <c r="BG10800" t="s">
        <v>635</v>
      </c>
      <c r="BH10800" t="s">
        <v>635</v>
      </c>
      <c r="BI10800" t="s">
        <v>635</v>
      </c>
      <c r="BJ10800" t="s">
        <v>635</v>
      </c>
      <c r="BK10800" t="s">
        <v>635</v>
      </c>
      <c r="BL10800" t="s">
        <v>635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 t="s">
        <v>635</v>
      </c>
      <c r="G10801" t="s">
        <v>635</v>
      </c>
      <c r="H10801" t="s">
        <v>635</v>
      </c>
      <c r="I10801" t="s">
        <v>635</v>
      </c>
      <c r="J10801" t="s">
        <v>635</v>
      </c>
      <c r="K10801" t="s">
        <v>635</v>
      </c>
      <c r="L10801" t="s">
        <v>635</v>
      </c>
      <c r="M10801" t="s">
        <v>635</v>
      </c>
      <c r="N10801" t="s">
        <v>635</v>
      </c>
      <c r="O10801" t="s">
        <v>635</v>
      </c>
      <c r="P10801" t="s">
        <v>635</v>
      </c>
      <c r="Q10801" t="s">
        <v>635</v>
      </c>
      <c r="R10801" t="s">
        <v>635</v>
      </c>
      <c r="S10801" t="s">
        <v>635</v>
      </c>
      <c r="T10801" t="s">
        <v>635</v>
      </c>
      <c r="U10801" t="s">
        <v>635</v>
      </c>
      <c r="V10801" t="s">
        <v>635</v>
      </c>
      <c r="W10801" t="s">
        <v>635</v>
      </c>
      <c r="X10801" t="s">
        <v>635</v>
      </c>
      <c r="Y10801" t="s">
        <v>635</v>
      </c>
      <c r="Z10801" t="s">
        <v>635</v>
      </c>
      <c r="AA10801" t="s">
        <v>635</v>
      </c>
      <c r="AB10801" t="s">
        <v>635</v>
      </c>
      <c r="AC10801" t="s">
        <v>635</v>
      </c>
      <c r="AD10801" t="s">
        <v>635</v>
      </c>
      <c r="AE10801" t="s">
        <v>635</v>
      </c>
      <c r="AF10801" t="s">
        <v>635</v>
      </c>
      <c r="AG10801" t="s">
        <v>635</v>
      </c>
      <c r="AH10801" t="s">
        <v>635</v>
      </c>
      <c r="AI10801" t="s">
        <v>635</v>
      </c>
      <c r="AJ10801" t="s">
        <v>635</v>
      </c>
      <c r="AK10801" t="s">
        <v>635</v>
      </c>
      <c r="AL10801" t="s">
        <v>635</v>
      </c>
      <c r="AM10801" t="s">
        <v>635</v>
      </c>
      <c r="AN10801" t="s">
        <v>635</v>
      </c>
      <c r="AO10801" t="s">
        <v>635</v>
      </c>
      <c r="AP10801" t="s">
        <v>635</v>
      </c>
      <c r="AQ10801" t="s">
        <v>635</v>
      </c>
      <c r="AR10801" t="s">
        <v>635</v>
      </c>
      <c r="AS10801" t="s">
        <v>635</v>
      </c>
      <c r="AT10801" t="s">
        <v>635</v>
      </c>
      <c r="AU10801" t="s">
        <v>635</v>
      </c>
      <c r="AV10801" t="s">
        <v>635</v>
      </c>
      <c r="AW10801" t="s">
        <v>635</v>
      </c>
      <c r="AX10801" t="s">
        <v>635</v>
      </c>
      <c r="AY10801" t="s">
        <v>635</v>
      </c>
      <c r="AZ10801" t="s">
        <v>635</v>
      </c>
      <c r="BA10801" t="s">
        <v>635</v>
      </c>
      <c r="BB10801" t="s">
        <v>635</v>
      </c>
      <c r="BC10801" t="s">
        <v>635</v>
      </c>
      <c r="BD10801" t="s">
        <v>635</v>
      </c>
      <c r="BE10801" t="s">
        <v>635</v>
      </c>
      <c r="BF10801" t="s">
        <v>635</v>
      </c>
      <c r="BG10801" t="s">
        <v>635</v>
      </c>
      <c r="BH10801" t="s">
        <v>635</v>
      </c>
      <c r="BI10801" t="s">
        <v>635</v>
      </c>
      <c r="BJ10801" t="s">
        <v>635</v>
      </c>
      <c r="BK10801" t="s">
        <v>635</v>
      </c>
      <c r="BL10801" t="s">
        <v>635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 t="s">
        <v>635</v>
      </c>
      <c r="G10802" t="s">
        <v>635</v>
      </c>
      <c r="H10802" t="s">
        <v>635</v>
      </c>
      <c r="I10802" t="s">
        <v>635</v>
      </c>
      <c r="J10802" t="s">
        <v>635</v>
      </c>
      <c r="K10802" t="s">
        <v>635</v>
      </c>
      <c r="L10802" t="s">
        <v>635</v>
      </c>
      <c r="M10802" t="s">
        <v>635</v>
      </c>
      <c r="N10802" t="s">
        <v>635</v>
      </c>
      <c r="O10802" t="s">
        <v>635</v>
      </c>
      <c r="P10802" t="s">
        <v>635</v>
      </c>
      <c r="Q10802" t="s">
        <v>635</v>
      </c>
      <c r="R10802" t="s">
        <v>635</v>
      </c>
      <c r="S10802" t="s">
        <v>635</v>
      </c>
      <c r="T10802" t="s">
        <v>635</v>
      </c>
      <c r="U10802" t="s">
        <v>635</v>
      </c>
      <c r="V10802" t="s">
        <v>635</v>
      </c>
      <c r="W10802" t="s">
        <v>635</v>
      </c>
      <c r="X10802" t="s">
        <v>635</v>
      </c>
      <c r="Y10802" t="s">
        <v>635</v>
      </c>
      <c r="Z10802" t="s">
        <v>635</v>
      </c>
      <c r="AA10802" t="s">
        <v>635</v>
      </c>
      <c r="AB10802" t="s">
        <v>635</v>
      </c>
      <c r="AC10802" t="s">
        <v>635</v>
      </c>
      <c r="AD10802" t="s">
        <v>635</v>
      </c>
      <c r="AE10802" t="s">
        <v>635</v>
      </c>
      <c r="AF10802" t="s">
        <v>635</v>
      </c>
      <c r="AG10802" t="s">
        <v>635</v>
      </c>
      <c r="AH10802" t="s">
        <v>635</v>
      </c>
      <c r="AI10802" t="s">
        <v>635</v>
      </c>
      <c r="AJ10802" t="s">
        <v>635</v>
      </c>
      <c r="AK10802" t="s">
        <v>635</v>
      </c>
      <c r="AL10802" t="s">
        <v>635</v>
      </c>
      <c r="AM10802" t="s">
        <v>635</v>
      </c>
      <c r="AN10802" t="s">
        <v>635</v>
      </c>
      <c r="AO10802" t="s">
        <v>635</v>
      </c>
      <c r="AP10802" t="s">
        <v>635</v>
      </c>
      <c r="AQ10802" t="s">
        <v>635</v>
      </c>
      <c r="AR10802" t="s">
        <v>635</v>
      </c>
      <c r="AS10802" t="s">
        <v>635</v>
      </c>
      <c r="AT10802" t="s">
        <v>635</v>
      </c>
      <c r="AU10802" t="s">
        <v>635</v>
      </c>
      <c r="AV10802" t="s">
        <v>635</v>
      </c>
      <c r="AW10802" t="s">
        <v>635</v>
      </c>
      <c r="AX10802" t="s">
        <v>635</v>
      </c>
      <c r="AY10802" t="s">
        <v>635</v>
      </c>
      <c r="AZ10802" t="s">
        <v>635</v>
      </c>
      <c r="BA10802" t="s">
        <v>635</v>
      </c>
      <c r="BB10802" t="s">
        <v>635</v>
      </c>
      <c r="BC10802" t="s">
        <v>635</v>
      </c>
      <c r="BD10802" t="s">
        <v>635</v>
      </c>
      <c r="BE10802" t="s">
        <v>635</v>
      </c>
      <c r="BF10802" t="s">
        <v>635</v>
      </c>
      <c r="BG10802" t="s">
        <v>635</v>
      </c>
      <c r="BH10802" t="s">
        <v>635</v>
      </c>
      <c r="BI10802" t="s">
        <v>635</v>
      </c>
      <c r="BJ10802" t="s">
        <v>635</v>
      </c>
      <c r="BK10802" t="s">
        <v>635</v>
      </c>
      <c r="BL10802" t="s">
        <v>635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 t="s">
        <v>635</v>
      </c>
      <c r="G10803" t="s">
        <v>635</v>
      </c>
      <c r="H10803" t="s">
        <v>635</v>
      </c>
      <c r="I10803" t="s">
        <v>635</v>
      </c>
      <c r="J10803" t="s">
        <v>635</v>
      </c>
      <c r="K10803" t="s">
        <v>635</v>
      </c>
      <c r="L10803" t="s">
        <v>635</v>
      </c>
      <c r="M10803" t="s">
        <v>635</v>
      </c>
      <c r="N10803" t="s">
        <v>635</v>
      </c>
      <c r="O10803" t="s">
        <v>635</v>
      </c>
      <c r="P10803" t="s">
        <v>635</v>
      </c>
      <c r="Q10803" t="s">
        <v>635</v>
      </c>
      <c r="R10803" t="s">
        <v>635</v>
      </c>
      <c r="S10803" t="s">
        <v>635</v>
      </c>
      <c r="T10803" t="s">
        <v>635</v>
      </c>
      <c r="U10803" t="s">
        <v>635</v>
      </c>
      <c r="V10803" t="s">
        <v>635</v>
      </c>
      <c r="W10803" t="s">
        <v>635</v>
      </c>
      <c r="X10803" t="s">
        <v>635</v>
      </c>
      <c r="Y10803" t="s">
        <v>635</v>
      </c>
      <c r="Z10803" t="s">
        <v>635</v>
      </c>
      <c r="AA10803" t="s">
        <v>635</v>
      </c>
      <c r="AB10803" t="s">
        <v>635</v>
      </c>
      <c r="AC10803" t="s">
        <v>635</v>
      </c>
      <c r="AD10803" t="s">
        <v>635</v>
      </c>
      <c r="AE10803" t="s">
        <v>635</v>
      </c>
      <c r="AF10803" t="s">
        <v>635</v>
      </c>
      <c r="AG10803" t="s">
        <v>635</v>
      </c>
      <c r="AH10803" t="s">
        <v>635</v>
      </c>
      <c r="AI10803" t="s">
        <v>635</v>
      </c>
      <c r="AJ10803" t="s">
        <v>635</v>
      </c>
      <c r="AK10803" t="s">
        <v>635</v>
      </c>
      <c r="AL10803" t="s">
        <v>635</v>
      </c>
      <c r="AM10803" t="s">
        <v>635</v>
      </c>
      <c r="AN10803" t="s">
        <v>635</v>
      </c>
      <c r="AO10803" t="s">
        <v>635</v>
      </c>
      <c r="AP10803" t="s">
        <v>635</v>
      </c>
      <c r="AQ10803" t="s">
        <v>635</v>
      </c>
      <c r="AR10803" t="s">
        <v>635</v>
      </c>
      <c r="AS10803" t="s">
        <v>635</v>
      </c>
      <c r="AT10803" t="s">
        <v>635</v>
      </c>
      <c r="AU10803" t="s">
        <v>635</v>
      </c>
      <c r="AV10803" t="s">
        <v>635</v>
      </c>
      <c r="AW10803" t="s">
        <v>635</v>
      </c>
      <c r="AX10803" t="s">
        <v>635</v>
      </c>
      <c r="AY10803" t="s">
        <v>635</v>
      </c>
      <c r="AZ10803" t="s">
        <v>635</v>
      </c>
      <c r="BA10803" t="s">
        <v>635</v>
      </c>
      <c r="BB10803" t="s">
        <v>635</v>
      </c>
      <c r="BC10803" t="s">
        <v>635</v>
      </c>
      <c r="BD10803" t="s">
        <v>635</v>
      </c>
      <c r="BE10803" t="s">
        <v>635</v>
      </c>
      <c r="BF10803" t="s">
        <v>635</v>
      </c>
      <c r="BG10803" t="s">
        <v>635</v>
      </c>
      <c r="BH10803" t="s">
        <v>635</v>
      </c>
      <c r="BI10803" t="s">
        <v>635</v>
      </c>
      <c r="BJ10803" t="s">
        <v>635</v>
      </c>
      <c r="BK10803" t="s">
        <v>635</v>
      </c>
      <c r="BL10803" t="s">
        <v>635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 t="s">
        <v>635</v>
      </c>
      <c r="G10804" t="s">
        <v>635</v>
      </c>
      <c r="H10804" t="s">
        <v>635</v>
      </c>
      <c r="I10804" t="s">
        <v>635</v>
      </c>
      <c r="J10804" t="s">
        <v>635</v>
      </c>
      <c r="K10804" t="s">
        <v>635</v>
      </c>
      <c r="L10804" t="s">
        <v>635</v>
      </c>
      <c r="M10804" t="s">
        <v>635</v>
      </c>
      <c r="N10804" t="s">
        <v>635</v>
      </c>
      <c r="O10804" t="s">
        <v>635</v>
      </c>
      <c r="P10804" t="s">
        <v>635</v>
      </c>
      <c r="Q10804" t="s">
        <v>635</v>
      </c>
      <c r="R10804" t="s">
        <v>635</v>
      </c>
      <c r="S10804" t="s">
        <v>635</v>
      </c>
      <c r="T10804" t="s">
        <v>635</v>
      </c>
      <c r="U10804" t="s">
        <v>635</v>
      </c>
      <c r="V10804" t="s">
        <v>635</v>
      </c>
      <c r="W10804" t="s">
        <v>635</v>
      </c>
      <c r="X10804" t="s">
        <v>635</v>
      </c>
      <c r="Y10804" t="s">
        <v>635</v>
      </c>
      <c r="Z10804" t="s">
        <v>635</v>
      </c>
      <c r="AA10804" t="s">
        <v>635</v>
      </c>
      <c r="AB10804" t="s">
        <v>635</v>
      </c>
      <c r="AC10804" t="s">
        <v>635</v>
      </c>
      <c r="AD10804" t="s">
        <v>635</v>
      </c>
      <c r="AE10804" t="s">
        <v>635</v>
      </c>
      <c r="AF10804" t="s">
        <v>635</v>
      </c>
      <c r="AG10804" t="s">
        <v>635</v>
      </c>
      <c r="AH10804" t="s">
        <v>635</v>
      </c>
      <c r="AI10804" t="s">
        <v>635</v>
      </c>
      <c r="AJ10804" t="s">
        <v>635</v>
      </c>
      <c r="AK10804" t="s">
        <v>635</v>
      </c>
      <c r="AL10804" t="s">
        <v>635</v>
      </c>
      <c r="AM10804" t="s">
        <v>635</v>
      </c>
      <c r="AN10804" t="s">
        <v>635</v>
      </c>
      <c r="AO10804" t="s">
        <v>635</v>
      </c>
      <c r="AP10804" t="s">
        <v>635</v>
      </c>
      <c r="AQ10804" t="s">
        <v>635</v>
      </c>
      <c r="AR10804" t="s">
        <v>635</v>
      </c>
      <c r="AS10804" t="s">
        <v>635</v>
      </c>
      <c r="AT10804" t="s">
        <v>635</v>
      </c>
      <c r="AU10804" t="s">
        <v>635</v>
      </c>
      <c r="AV10804" t="s">
        <v>635</v>
      </c>
      <c r="AW10804" t="s">
        <v>635</v>
      </c>
      <c r="AX10804" t="s">
        <v>635</v>
      </c>
      <c r="AY10804" t="s">
        <v>635</v>
      </c>
      <c r="AZ10804" t="s">
        <v>635</v>
      </c>
      <c r="BA10804" t="s">
        <v>635</v>
      </c>
      <c r="BB10804" t="s">
        <v>635</v>
      </c>
      <c r="BC10804" t="s">
        <v>635</v>
      </c>
      <c r="BD10804" t="s">
        <v>635</v>
      </c>
      <c r="BE10804" t="s">
        <v>635</v>
      </c>
      <c r="BF10804" t="s">
        <v>635</v>
      </c>
      <c r="BG10804" t="s">
        <v>635</v>
      </c>
      <c r="BH10804" t="s">
        <v>635</v>
      </c>
      <c r="BI10804" t="s">
        <v>635</v>
      </c>
      <c r="BJ10804" t="s">
        <v>635</v>
      </c>
      <c r="BK10804" t="s">
        <v>635</v>
      </c>
      <c r="BL10804" t="s">
        <v>635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 t="s">
        <v>635</v>
      </c>
      <c r="G10805" t="s">
        <v>635</v>
      </c>
      <c r="H10805" t="s">
        <v>635</v>
      </c>
      <c r="I10805" t="s">
        <v>635</v>
      </c>
      <c r="J10805" t="s">
        <v>635</v>
      </c>
      <c r="K10805" t="s">
        <v>635</v>
      </c>
      <c r="L10805" t="s">
        <v>635</v>
      </c>
      <c r="M10805" t="s">
        <v>635</v>
      </c>
      <c r="N10805" t="s">
        <v>635</v>
      </c>
      <c r="O10805" t="s">
        <v>635</v>
      </c>
      <c r="P10805" t="s">
        <v>635</v>
      </c>
      <c r="Q10805" t="s">
        <v>635</v>
      </c>
      <c r="R10805" t="s">
        <v>635</v>
      </c>
      <c r="S10805" t="s">
        <v>635</v>
      </c>
      <c r="T10805" t="s">
        <v>635</v>
      </c>
      <c r="U10805" t="s">
        <v>635</v>
      </c>
      <c r="V10805" t="s">
        <v>635</v>
      </c>
      <c r="W10805" t="s">
        <v>635</v>
      </c>
      <c r="X10805" t="s">
        <v>635</v>
      </c>
      <c r="Y10805" t="s">
        <v>635</v>
      </c>
      <c r="Z10805" t="s">
        <v>635</v>
      </c>
      <c r="AA10805" t="s">
        <v>635</v>
      </c>
      <c r="AB10805" t="s">
        <v>635</v>
      </c>
      <c r="AC10805" t="s">
        <v>635</v>
      </c>
      <c r="AD10805" t="s">
        <v>635</v>
      </c>
      <c r="AE10805" t="s">
        <v>635</v>
      </c>
      <c r="AF10805" t="s">
        <v>635</v>
      </c>
      <c r="AG10805" t="s">
        <v>635</v>
      </c>
      <c r="AH10805" t="s">
        <v>635</v>
      </c>
      <c r="AI10805" t="s">
        <v>635</v>
      </c>
      <c r="AJ10805" t="s">
        <v>635</v>
      </c>
      <c r="AK10805" t="s">
        <v>635</v>
      </c>
      <c r="AL10805" t="s">
        <v>635</v>
      </c>
      <c r="AM10805" t="s">
        <v>635</v>
      </c>
      <c r="AN10805" t="s">
        <v>635</v>
      </c>
      <c r="AO10805" t="s">
        <v>635</v>
      </c>
      <c r="AP10805" t="s">
        <v>635</v>
      </c>
      <c r="AQ10805" t="s">
        <v>635</v>
      </c>
      <c r="AR10805" t="s">
        <v>635</v>
      </c>
      <c r="AS10805" t="s">
        <v>635</v>
      </c>
      <c r="AT10805" t="s">
        <v>635</v>
      </c>
      <c r="AU10805" t="s">
        <v>635</v>
      </c>
      <c r="AV10805" t="s">
        <v>635</v>
      </c>
      <c r="AW10805" t="s">
        <v>635</v>
      </c>
      <c r="AX10805" t="s">
        <v>635</v>
      </c>
      <c r="AY10805" t="s">
        <v>635</v>
      </c>
      <c r="AZ10805" t="s">
        <v>635</v>
      </c>
      <c r="BA10805" t="s">
        <v>635</v>
      </c>
      <c r="BB10805" t="s">
        <v>635</v>
      </c>
      <c r="BC10805" t="s">
        <v>635</v>
      </c>
      <c r="BD10805" t="s">
        <v>635</v>
      </c>
      <c r="BE10805" t="s">
        <v>635</v>
      </c>
      <c r="BF10805" t="s">
        <v>635</v>
      </c>
      <c r="BG10805" t="s">
        <v>635</v>
      </c>
      <c r="BH10805" t="s">
        <v>635</v>
      </c>
      <c r="BI10805" t="s">
        <v>635</v>
      </c>
      <c r="BJ10805" t="s">
        <v>635</v>
      </c>
      <c r="BK10805" t="s">
        <v>635</v>
      </c>
      <c r="BL10805" t="s">
        <v>635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 t="s">
        <v>635</v>
      </c>
      <c r="G10806" t="s">
        <v>635</v>
      </c>
      <c r="H10806" t="s">
        <v>635</v>
      </c>
      <c r="I10806" t="s">
        <v>635</v>
      </c>
      <c r="J10806" t="s">
        <v>635</v>
      </c>
      <c r="K10806" t="s">
        <v>635</v>
      </c>
      <c r="L10806" t="s">
        <v>635</v>
      </c>
      <c r="M10806" t="s">
        <v>635</v>
      </c>
      <c r="N10806" t="s">
        <v>635</v>
      </c>
      <c r="O10806" t="s">
        <v>635</v>
      </c>
      <c r="P10806" t="s">
        <v>635</v>
      </c>
      <c r="Q10806" t="s">
        <v>635</v>
      </c>
      <c r="R10806" t="s">
        <v>635</v>
      </c>
      <c r="S10806" t="s">
        <v>635</v>
      </c>
      <c r="T10806" t="s">
        <v>635</v>
      </c>
      <c r="U10806" t="s">
        <v>635</v>
      </c>
      <c r="V10806" t="s">
        <v>635</v>
      </c>
      <c r="W10806" t="s">
        <v>635</v>
      </c>
      <c r="X10806" t="s">
        <v>635</v>
      </c>
      <c r="Y10806" t="s">
        <v>635</v>
      </c>
      <c r="Z10806" t="s">
        <v>635</v>
      </c>
      <c r="AA10806" t="s">
        <v>635</v>
      </c>
      <c r="AB10806" t="s">
        <v>635</v>
      </c>
      <c r="AC10806" t="s">
        <v>635</v>
      </c>
      <c r="AD10806" t="s">
        <v>635</v>
      </c>
      <c r="AE10806" t="s">
        <v>635</v>
      </c>
      <c r="AF10806" t="s">
        <v>635</v>
      </c>
      <c r="AG10806" t="s">
        <v>635</v>
      </c>
      <c r="AH10806" t="s">
        <v>635</v>
      </c>
      <c r="AI10806" t="s">
        <v>635</v>
      </c>
      <c r="AJ10806" t="s">
        <v>635</v>
      </c>
      <c r="AK10806" t="s">
        <v>635</v>
      </c>
      <c r="AL10806" t="s">
        <v>635</v>
      </c>
      <c r="AM10806" t="s">
        <v>635</v>
      </c>
      <c r="AN10806" t="s">
        <v>635</v>
      </c>
      <c r="AO10806" t="s">
        <v>635</v>
      </c>
      <c r="AP10806" t="s">
        <v>635</v>
      </c>
      <c r="AQ10806" t="s">
        <v>635</v>
      </c>
      <c r="AR10806" t="s">
        <v>635</v>
      </c>
      <c r="AS10806" t="s">
        <v>635</v>
      </c>
      <c r="AT10806" t="s">
        <v>635</v>
      </c>
      <c r="AU10806" t="s">
        <v>635</v>
      </c>
      <c r="AV10806" t="s">
        <v>635</v>
      </c>
      <c r="AW10806" t="s">
        <v>635</v>
      </c>
      <c r="AX10806" t="s">
        <v>635</v>
      </c>
      <c r="AY10806" t="s">
        <v>635</v>
      </c>
      <c r="AZ10806" t="s">
        <v>635</v>
      </c>
      <c r="BA10806" t="s">
        <v>635</v>
      </c>
      <c r="BB10806" t="s">
        <v>635</v>
      </c>
      <c r="BC10806" t="s">
        <v>635</v>
      </c>
      <c r="BD10806" t="s">
        <v>635</v>
      </c>
      <c r="BE10806" t="s">
        <v>635</v>
      </c>
      <c r="BF10806" t="s">
        <v>635</v>
      </c>
      <c r="BG10806" t="s">
        <v>635</v>
      </c>
      <c r="BH10806" t="s">
        <v>635</v>
      </c>
      <c r="BI10806" t="s">
        <v>635</v>
      </c>
      <c r="BJ10806" t="s">
        <v>635</v>
      </c>
      <c r="BK10806" t="s">
        <v>635</v>
      </c>
      <c r="BL10806" t="s">
        <v>635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 t="s">
        <v>635</v>
      </c>
      <c r="G10807" t="s">
        <v>635</v>
      </c>
      <c r="H10807" t="s">
        <v>635</v>
      </c>
      <c r="I10807" t="s">
        <v>635</v>
      </c>
      <c r="J10807" t="s">
        <v>635</v>
      </c>
      <c r="K10807" t="s">
        <v>635</v>
      </c>
      <c r="L10807" t="s">
        <v>635</v>
      </c>
      <c r="M10807" t="s">
        <v>635</v>
      </c>
      <c r="N10807" t="s">
        <v>635</v>
      </c>
      <c r="O10807" t="s">
        <v>635</v>
      </c>
      <c r="P10807" t="s">
        <v>635</v>
      </c>
      <c r="Q10807" t="s">
        <v>635</v>
      </c>
      <c r="R10807" t="s">
        <v>635</v>
      </c>
      <c r="S10807" t="s">
        <v>635</v>
      </c>
      <c r="T10807" t="s">
        <v>635</v>
      </c>
      <c r="U10807" t="s">
        <v>635</v>
      </c>
      <c r="V10807" t="s">
        <v>635</v>
      </c>
      <c r="W10807" t="s">
        <v>635</v>
      </c>
      <c r="X10807" t="s">
        <v>635</v>
      </c>
      <c r="Y10807" t="s">
        <v>635</v>
      </c>
      <c r="Z10807" t="s">
        <v>635</v>
      </c>
      <c r="AA10807" t="s">
        <v>635</v>
      </c>
      <c r="AB10807" t="s">
        <v>635</v>
      </c>
      <c r="AC10807" t="s">
        <v>635</v>
      </c>
      <c r="AD10807" t="s">
        <v>635</v>
      </c>
      <c r="AE10807" t="s">
        <v>635</v>
      </c>
      <c r="AF10807" t="s">
        <v>635</v>
      </c>
      <c r="AG10807" t="s">
        <v>635</v>
      </c>
      <c r="AH10807" t="s">
        <v>635</v>
      </c>
      <c r="AI10807" t="s">
        <v>635</v>
      </c>
      <c r="AJ10807" t="s">
        <v>635</v>
      </c>
      <c r="AK10807" t="s">
        <v>635</v>
      </c>
      <c r="AL10807" t="s">
        <v>635</v>
      </c>
      <c r="AM10807" t="s">
        <v>635</v>
      </c>
      <c r="AN10807" t="s">
        <v>635</v>
      </c>
      <c r="AO10807" t="s">
        <v>635</v>
      </c>
      <c r="AP10807" t="s">
        <v>635</v>
      </c>
      <c r="AQ10807" t="s">
        <v>635</v>
      </c>
      <c r="AR10807" t="s">
        <v>635</v>
      </c>
      <c r="AS10807" t="s">
        <v>635</v>
      </c>
      <c r="AT10807" t="s">
        <v>635</v>
      </c>
      <c r="AU10807" t="s">
        <v>635</v>
      </c>
      <c r="AV10807" t="s">
        <v>635</v>
      </c>
      <c r="AW10807" t="s">
        <v>635</v>
      </c>
      <c r="AX10807" t="s">
        <v>635</v>
      </c>
      <c r="AY10807" t="s">
        <v>635</v>
      </c>
      <c r="AZ10807" t="s">
        <v>635</v>
      </c>
      <c r="BA10807" t="s">
        <v>635</v>
      </c>
      <c r="BB10807" t="s">
        <v>635</v>
      </c>
      <c r="BC10807" t="s">
        <v>635</v>
      </c>
      <c r="BD10807" t="s">
        <v>635</v>
      </c>
      <c r="BE10807" t="s">
        <v>635</v>
      </c>
      <c r="BF10807" t="s">
        <v>635</v>
      </c>
      <c r="BG10807" t="s">
        <v>635</v>
      </c>
      <c r="BH10807" t="s">
        <v>635</v>
      </c>
      <c r="BI10807" t="s">
        <v>635</v>
      </c>
      <c r="BJ10807" t="s">
        <v>635</v>
      </c>
      <c r="BK10807" t="s">
        <v>635</v>
      </c>
      <c r="BL10807" t="s">
        <v>635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 t="s">
        <v>635</v>
      </c>
      <c r="G10808" t="s">
        <v>635</v>
      </c>
      <c r="H10808" t="s">
        <v>635</v>
      </c>
      <c r="I10808" t="s">
        <v>635</v>
      </c>
      <c r="J10808" t="s">
        <v>635</v>
      </c>
      <c r="K10808" t="s">
        <v>635</v>
      </c>
      <c r="L10808" t="s">
        <v>635</v>
      </c>
      <c r="M10808" t="s">
        <v>635</v>
      </c>
      <c r="N10808" t="s">
        <v>635</v>
      </c>
      <c r="O10808" t="s">
        <v>635</v>
      </c>
      <c r="P10808" t="s">
        <v>635</v>
      </c>
      <c r="Q10808" t="s">
        <v>635</v>
      </c>
      <c r="R10808" t="s">
        <v>635</v>
      </c>
      <c r="S10808" t="s">
        <v>635</v>
      </c>
      <c r="T10808" t="s">
        <v>635</v>
      </c>
      <c r="U10808" t="s">
        <v>635</v>
      </c>
      <c r="V10808" t="s">
        <v>635</v>
      </c>
      <c r="W10808" t="s">
        <v>635</v>
      </c>
      <c r="X10808" t="s">
        <v>635</v>
      </c>
      <c r="Y10808" t="s">
        <v>635</v>
      </c>
      <c r="Z10808" t="s">
        <v>635</v>
      </c>
      <c r="AA10808" t="s">
        <v>635</v>
      </c>
      <c r="AB10808" t="s">
        <v>635</v>
      </c>
      <c r="AC10808" t="s">
        <v>635</v>
      </c>
      <c r="AD10808" t="s">
        <v>635</v>
      </c>
      <c r="AE10808" t="s">
        <v>635</v>
      </c>
      <c r="AF10808" t="s">
        <v>635</v>
      </c>
      <c r="AG10808" t="s">
        <v>635</v>
      </c>
      <c r="AH10808" t="s">
        <v>635</v>
      </c>
      <c r="AI10808" t="s">
        <v>635</v>
      </c>
      <c r="AJ10808" t="s">
        <v>635</v>
      </c>
      <c r="AK10808" t="s">
        <v>635</v>
      </c>
      <c r="AL10808" t="s">
        <v>635</v>
      </c>
      <c r="AM10808" t="s">
        <v>635</v>
      </c>
      <c r="AN10808" t="s">
        <v>635</v>
      </c>
      <c r="AO10808" t="s">
        <v>635</v>
      </c>
      <c r="AP10808" t="s">
        <v>635</v>
      </c>
      <c r="AQ10808" t="s">
        <v>635</v>
      </c>
      <c r="AR10808" t="s">
        <v>635</v>
      </c>
      <c r="AS10808" t="s">
        <v>635</v>
      </c>
      <c r="AT10808" t="s">
        <v>635</v>
      </c>
      <c r="AU10808" t="s">
        <v>635</v>
      </c>
      <c r="AV10808" t="s">
        <v>635</v>
      </c>
      <c r="AW10808" t="s">
        <v>635</v>
      </c>
      <c r="AX10808" t="s">
        <v>635</v>
      </c>
      <c r="AY10808" t="s">
        <v>635</v>
      </c>
      <c r="AZ10808" t="s">
        <v>635</v>
      </c>
      <c r="BA10808" t="s">
        <v>635</v>
      </c>
      <c r="BB10808" t="s">
        <v>635</v>
      </c>
      <c r="BC10808" t="s">
        <v>635</v>
      </c>
      <c r="BD10808" t="s">
        <v>635</v>
      </c>
      <c r="BE10808" t="s">
        <v>635</v>
      </c>
      <c r="BF10808" t="s">
        <v>635</v>
      </c>
      <c r="BG10808" t="s">
        <v>635</v>
      </c>
      <c r="BH10808" t="s">
        <v>635</v>
      </c>
      <c r="BI10808" t="s">
        <v>635</v>
      </c>
      <c r="BJ10808" t="s">
        <v>635</v>
      </c>
      <c r="BK10808" t="s">
        <v>635</v>
      </c>
      <c r="BL10808" t="s">
        <v>635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 t="s">
        <v>635</v>
      </c>
      <c r="G10809" t="s">
        <v>635</v>
      </c>
      <c r="H10809" t="s">
        <v>635</v>
      </c>
      <c r="I10809" t="s">
        <v>635</v>
      </c>
      <c r="J10809" t="s">
        <v>635</v>
      </c>
      <c r="K10809" t="s">
        <v>635</v>
      </c>
      <c r="L10809" t="s">
        <v>635</v>
      </c>
      <c r="M10809" t="s">
        <v>635</v>
      </c>
      <c r="N10809" t="s">
        <v>635</v>
      </c>
      <c r="O10809" t="s">
        <v>635</v>
      </c>
      <c r="P10809" t="s">
        <v>635</v>
      </c>
      <c r="Q10809" t="s">
        <v>635</v>
      </c>
      <c r="R10809" t="s">
        <v>635</v>
      </c>
      <c r="S10809" t="s">
        <v>635</v>
      </c>
      <c r="T10809" t="s">
        <v>635</v>
      </c>
      <c r="U10809" t="s">
        <v>635</v>
      </c>
      <c r="V10809" t="s">
        <v>635</v>
      </c>
      <c r="W10809" t="s">
        <v>635</v>
      </c>
      <c r="X10809" t="s">
        <v>635</v>
      </c>
      <c r="Y10809" t="s">
        <v>635</v>
      </c>
      <c r="Z10809" t="s">
        <v>635</v>
      </c>
      <c r="AA10809" t="s">
        <v>635</v>
      </c>
      <c r="AB10809" t="s">
        <v>635</v>
      </c>
      <c r="AC10809" t="s">
        <v>635</v>
      </c>
      <c r="AD10809" t="s">
        <v>635</v>
      </c>
      <c r="AE10809" t="s">
        <v>635</v>
      </c>
      <c r="AF10809" t="s">
        <v>635</v>
      </c>
      <c r="AG10809" t="s">
        <v>635</v>
      </c>
      <c r="AH10809" t="s">
        <v>635</v>
      </c>
      <c r="AI10809" t="s">
        <v>635</v>
      </c>
      <c r="AJ10809" t="s">
        <v>635</v>
      </c>
      <c r="AK10809" t="s">
        <v>635</v>
      </c>
      <c r="AL10809" t="s">
        <v>635</v>
      </c>
      <c r="AM10809" t="s">
        <v>635</v>
      </c>
      <c r="AN10809" t="s">
        <v>635</v>
      </c>
      <c r="AO10809" t="s">
        <v>635</v>
      </c>
      <c r="AP10809" t="s">
        <v>635</v>
      </c>
      <c r="AQ10809" t="s">
        <v>635</v>
      </c>
      <c r="AR10809" t="s">
        <v>635</v>
      </c>
      <c r="AS10809" t="s">
        <v>635</v>
      </c>
      <c r="AT10809" t="s">
        <v>635</v>
      </c>
      <c r="AU10809" t="s">
        <v>635</v>
      </c>
      <c r="AV10809" t="s">
        <v>635</v>
      </c>
      <c r="AW10809" t="s">
        <v>635</v>
      </c>
      <c r="AX10809" t="s">
        <v>635</v>
      </c>
      <c r="AY10809" t="s">
        <v>635</v>
      </c>
      <c r="AZ10809" t="s">
        <v>635</v>
      </c>
      <c r="BA10809" t="s">
        <v>635</v>
      </c>
      <c r="BB10809" t="s">
        <v>635</v>
      </c>
      <c r="BC10809" t="s">
        <v>635</v>
      </c>
      <c r="BD10809" t="s">
        <v>635</v>
      </c>
      <c r="BE10809" t="s">
        <v>635</v>
      </c>
      <c r="BF10809" t="s">
        <v>635</v>
      </c>
      <c r="BG10809" t="s">
        <v>635</v>
      </c>
      <c r="BH10809" t="s">
        <v>635</v>
      </c>
      <c r="BI10809" t="s">
        <v>635</v>
      </c>
      <c r="BJ10809" t="s">
        <v>635</v>
      </c>
      <c r="BK10809" t="s">
        <v>635</v>
      </c>
      <c r="BL10809" t="s">
        <v>635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 t="s">
        <v>635</v>
      </c>
      <c r="G10810" t="s">
        <v>635</v>
      </c>
      <c r="H10810" t="s">
        <v>635</v>
      </c>
      <c r="I10810" t="s">
        <v>635</v>
      </c>
      <c r="J10810" t="s">
        <v>635</v>
      </c>
      <c r="K10810" t="s">
        <v>635</v>
      </c>
      <c r="L10810" t="s">
        <v>635</v>
      </c>
      <c r="M10810" t="s">
        <v>635</v>
      </c>
      <c r="N10810" t="s">
        <v>635</v>
      </c>
      <c r="O10810" t="s">
        <v>635</v>
      </c>
      <c r="P10810" t="s">
        <v>635</v>
      </c>
      <c r="Q10810" t="s">
        <v>635</v>
      </c>
      <c r="R10810" t="s">
        <v>635</v>
      </c>
      <c r="S10810" t="s">
        <v>635</v>
      </c>
      <c r="T10810" t="s">
        <v>635</v>
      </c>
      <c r="U10810" t="s">
        <v>635</v>
      </c>
      <c r="V10810" t="s">
        <v>635</v>
      </c>
      <c r="W10810" t="s">
        <v>635</v>
      </c>
      <c r="X10810" t="s">
        <v>635</v>
      </c>
      <c r="Y10810" t="s">
        <v>635</v>
      </c>
      <c r="Z10810" t="s">
        <v>635</v>
      </c>
      <c r="AA10810" t="s">
        <v>635</v>
      </c>
      <c r="AB10810" t="s">
        <v>635</v>
      </c>
      <c r="AC10810" t="s">
        <v>635</v>
      </c>
      <c r="AD10810" t="s">
        <v>635</v>
      </c>
      <c r="AE10810" t="s">
        <v>635</v>
      </c>
      <c r="AF10810" t="s">
        <v>635</v>
      </c>
      <c r="AG10810" t="s">
        <v>635</v>
      </c>
      <c r="AH10810" t="s">
        <v>635</v>
      </c>
      <c r="AI10810" t="s">
        <v>635</v>
      </c>
      <c r="AJ10810" t="s">
        <v>635</v>
      </c>
      <c r="AK10810" t="s">
        <v>635</v>
      </c>
      <c r="AL10810" t="s">
        <v>635</v>
      </c>
      <c r="AM10810" t="s">
        <v>635</v>
      </c>
      <c r="AN10810" t="s">
        <v>635</v>
      </c>
      <c r="AO10810" t="s">
        <v>635</v>
      </c>
      <c r="AP10810" t="s">
        <v>635</v>
      </c>
      <c r="AQ10810" t="s">
        <v>635</v>
      </c>
      <c r="AR10810" t="s">
        <v>635</v>
      </c>
      <c r="AS10810" t="s">
        <v>635</v>
      </c>
      <c r="AT10810" t="s">
        <v>635</v>
      </c>
      <c r="AU10810" t="s">
        <v>635</v>
      </c>
      <c r="AV10810" t="s">
        <v>635</v>
      </c>
      <c r="AW10810" t="s">
        <v>635</v>
      </c>
      <c r="AX10810" t="s">
        <v>635</v>
      </c>
      <c r="AY10810" t="s">
        <v>635</v>
      </c>
      <c r="AZ10810" t="s">
        <v>635</v>
      </c>
      <c r="BA10810" t="s">
        <v>635</v>
      </c>
      <c r="BB10810" t="s">
        <v>635</v>
      </c>
      <c r="BC10810" t="s">
        <v>635</v>
      </c>
      <c r="BD10810" t="s">
        <v>635</v>
      </c>
      <c r="BE10810" t="s">
        <v>635</v>
      </c>
      <c r="BF10810" t="s">
        <v>635</v>
      </c>
      <c r="BG10810" t="s">
        <v>635</v>
      </c>
      <c r="BH10810" t="s">
        <v>635</v>
      </c>
      <c r="BI10810" t="s">
        <v>635</v>
      </c>
      <c r="BJ10810" t="s">
        <v>635</v>
      </c>
      <c r="BK10810" t="s">
        <v>635</v>
      </c>
      <c r="BL10810" t="s">
        <v>635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 t="s">
        <v>635</v>
      </c>
      <c r="G10811" t="s">
        <v>635</v>
      </c>
      <c r="H10811" t="s">
        <v>635</v>
      </c>
      <c r="I10811" t="s">
        <v>635</v>
      </c>
      <c r="J10811" t="s">
        <v>635</v>
      </c>
      <c r="K10811" t="s">
        <v>635</v>
      </c>
      <c r="L10811" t="s">
        <v>635</v>
      </c>
      <c r="M10811" t="s">
        <v>635</v>
      </c>
      <c r="N10811" t="s">
        <v>635</v>
      </c>
      <c r="O10811" t="s">
        <v>635</v>
      </c>
      <c r="P10811" t="s">
        <v>635</v>
      </c>
      <c r="Q10811" t="s">
        <v>635</v>
      </c>
      <c r="R10811" t="s">
        <v>635</v>
      </c>
      <c r="S10811" t="s">
        <v>635</v>
      </c>
      <c r="T10811" t="s">
        <v>635</v>
      </c>
      <c r="U10811" t="s">
        <v>635</v>
      </c>
      <c r="V10811" t="s">
        <v>635</v>
      </c>
      <c r="W10811" t="s">
        <v>635</v>
      </c>
      <c r="X10811" t="s">
        <v>635</v>
      </c>
      <c r="Y10811" t="s">
        <v>635</v>
      </c>
      <c r="Z10811" t="s">
        <v>635</v>
      </c>
      <c r="AA10811" t="s">
        <v>635</v>
      </c>
      <c r="AB10811" t="s">
        <v>635</v>
      </c>
      <c r="AC10811" t="s">
        <v>635</v>
      </c>
      <c r="AD10811" t="s">
        <v>635</v>
      </c>
      <c r="AE10811" t="s">
        <v>635</v>
      </c>
      <c r="AF10811" t="s">
        <v>635</v>
      </c>
      <c r="AG10811" t="s">
        <v>635</v>
      </c>
      <c r="AH10811" t="s">
        <v>635</v>
      </c>
      <c r="AI10811" t="s">
        <v>635</v>
      </c>
      <c r="AJ10811" t="s">
        <v>635</v>
      </c>
      <c r="AK10811" t="s">
        <v>635</v>
      </c>
      <c r="AL10811" t="s">
        <v>635</v>
      </c>
      <c r="AM10811" t="s">
        <v>635</v>
      </c>
      <c r="AN10811" t="s">
        <v>635</v>
      </c>
      <c r="AO10811" t="s">
        <v>635</v>
      </c>
      <c r="AP10811" t="s">
        <v>635</v>
      </c>
      <c r="AQ10811" t="s">
        <v>635</v>
      </c>
      <c r="AR10811" t="s">
        <v>635</v>
      </c>
      <c r="AS10811" t="s">
        <v>635</v>
      </c>
      <c r="AT10811" t="s">
        <v>635</v>
      </c>
      <c r="AU10811" t="s">
        <v>635</v>
      </c>
      <c r="AV10811" t="s">
        <v>635</v>
      </c>
      <c r="AW10811" t="s">
        <v>635</v>
      </c>
      <c r="AX10811" t="s">
        <v>635</v>
      </c>
      <c r="AY10811" t="s">
        <v>635</v>
      </c>
      <c r="AZ10811" t="s">
        <v>635</v>
      </c>
      <c r="BA10811" t="s">
        <v>635</v>
      </c>
      <c r="BB10811" t="s">
        <v>635</v>
      </c>
      <c r="BC10811" t="s">
        <v>635</v>
      </c>
      <c r="BD10811" t="s">
        <v>635</v>
      </c>
      <c r="BE10811" t="s">
        <v>635</v>
      </c>
      <c r="BF10811" t="s">
        <v>635</v>
      </c>
      <c r="BG10811" t="s">
        <v>635</v>
      </c>
      <c r="BH10811" t="s">
        <v>635</v>
      </c>
      <c r="BI10811" t="s">
        <v>635</v>
      </c>
      <c r="BJ10811" t="s">
        <v>635</v>
      </c>
      <c r="BK10811" t="s">
        <v>635</v>
      </c>
      <c r="BL10811" t="s">
        <v>635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 t="s">
        <v>635</v>
      </c>
      <c r="G10812" t="s">
        <v>635</v>
      </c>
      <c r="H10812" t="s">
        <v>635</v>
      </c>
      <c r="I10812" t="s">
        <v>635</v>
      </c>
      <c r="J10812" t="s">
        <v>635</v>
      </c>
      <c r="K10812" t="s">
        <v>635</v>
      </c>
      <c r="L10812" t="s">
        <v>635</v>
      </c>
      <c r="M10812" t="s">
        <v>635</v>
      </c>
      <c r="N10812" t="s">
        <v>635</v>
      </c>
      <c r="O10812" t="s">
        <v>635</v>
      </c>
      <c r="P10812" t="s">
        <v>635</v>
      </c>
      <c r="Q10812" t="s">
        <v>635</v>
      </c>
      <c r="R10812" t="s">
        <v>635</v>
      </c>
      <c r="S10812" t="s">
        <v>635</v>
      </c>
      <c r="T10812" t="s">
        <v>635</v>
      </c>
      <c r="U10812" t="s">
        <v>635</v>
      </c>
      <c r="V10812" t="s">
        <v>635</v>
      </c>
      <c r="W10812" t="s">
        <v>635</v>
      </c>
      <c r="X10812" t="s">
        <v>635</v>
      </c>
      <c r="Y10812" t="s">
        <v>635</v>
      </c>
      <c r="Z10812" t="s">
        <v>635</v>
      </c>
      <c r="AA10812" t="s">
        <v>635</v>
      </c>
      <c r="AB10812" t="s">
        <v>635</v>
      </c>
      <c r="AC10812" t="s">
        <v>635</v>
      </c>
      <c r="AD10812" t="s">
        <v>635</v>
      </c>
      <c r="AE10812" t="s">
        <v>635</v>
      </c>
      <c r="AF10812" t="s">
        <v>635</v>
      </c>
      <c r="AG10812" t="s">
        <v>635</v>
      </c>
      <c r="AH10812" t="s">
        <v>635</v>
      </c>
      <c r="AI10812" t="s">
        <v>635</v>
      </c>
      <c r="AJ10812" t="s">
        <v>635</v>
      </c>
      <c r="AK10812" t="s">
        <v>635</v>
      </c>
      <c r="AL10812" t="s">
        <v>635</v>
      </c>
      <c r="AM10812" t="s">
        <v>635</v>
      </c>
      <c r="AN10812" t="s">
        <v>635</v>
      </c>
      <c r="AO10812" t="s">
        <v>635</v>
      </c>
      <c r="AP10812" t="s">
        <v>635</v>
      </c>
      <c r="AQ10812" t="s">
        <v>635</v>
      </c>
      <c r="AR10812" t="s">
        <v>635</v>
      </c>
      <c r="AS10812" t="s">
        <v>635</v>
      </c>
      <c r="AT10812" t="s">
        <v>635</v>
      </c>
      <c r="AU10812" t="s">
        <v>635</v>
      </c>
      <c r="AV10812" t="s">
        <v>635</v>
      </c>
      <c r="AW10812" t="s">
        <v>635</v>
      </c>
      <c r="AX10812" t="s">
        <v>635</v>
      </c>
      <c r="AY10812" t="s">
        <v>635</v>
      </c>
      <c r="AZ10812" t="s">
        <v>635</v>
      </c>
      <c r="BA10812" t="s">
        <v>635</v>
      </c>
      <c r="BB10812" t="s">
        <v>635</v>
      </c>
      <c r="BC10812" t="s">
        <v>635</v>
      </c>
      <c r="BD10812" t="s">
        <v>635</v>
      </c>
      <c r="BE10812" t="s">
        <v>635</v>
      </c>
      <c r="BF10812" t="s">
        <v>635</v>
      </c>
      <c r="BG10812" t="s">
        <v>635</v>
      </c>
      <c r="BH10812" t="s">
        <v>635</v>
      </c>
      <c r="BI10812" t="s">
        <v>635</v>
      </c>
      <c r="BJ10812" t="s">
        <v>635</v>
      </c>
      <c r="BK10812" t="s">
        <v>635</v>
      </c>
      <c r="BL10812" t="s">
        <v>635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 t="s">
        <v>635</v>
      </c>
      <c r="G10813" t="s">
        <v>635</v>
      </c>
      <c r="H10813" t="s">
        <v>635</v>
      </c>
      <c r="I10813" t="s">
        <v>635</v>
      </c>
      <c r="J10813" t="s">
        <v>635</v>
      </c>
      <c r="K10813" t="s">
        <v>635</v>
      </c>
      <c r="L10813" t="s">
        <v>635</v>
      </c>
      <c r="M10813" t="s">
        <v>635</v>
      </c>
      <c r="N10813" t="s">
        <v>635</v>
      </c>
      <c r="O10813" t="s">
        <v>635</v>
      </c>
      <c r="P10813" t="s">
        <v>635</v>
      </c>
      <c r="Q10813" t="s">
        <v>635</v>
      </c>
      <c r="R10813" t="s">
        <v>635</v>
      </c>
      <c r="S10813" t="s">
        <v>635</v>
      </c>
      <c r="T10813" t="s">
        <v>635</v>
      </c>
      <c r="U10813" t="s">
        <v>635</v>
      </c>
      <c r="V10813" t="s">
        <v>635</v>
      </c>
      <c r="W10813" t="s">
        <v>635</v>
      </c>
      <c r="X10813" t="s">
        <v>635</v>
      </c>
      <c r="Y10813" t="s">
        <v>635</v>
      </c>
      <c r="Z10813" t="s">
        <v>635</v>
      </c>
      <c r="AA10813" t="s">
        <v>635</v>
      </c>
      <c r="AB10813" t="s">
        <v>635</v>
      </c>
      <c r="AC10813" t="s">
        <v>635</v>
      </c>
      <c r="AD10813" t="s">
        <v>635</v>
      </c>
      <c r="AE10813" t="s">
        <v>635</v>
      </c>
      <c r="AF10813" t="s">
        <v>635</v>
      </c>
      <c r="AG10813" t="s">
        <v>635</v>
      </c>
      <c r="AH10813" t="s">
        <v>635</v>
      </c>
      <c r="AI10813" t="s">
        <v>635</v>
      </c>
      <c r="AJ10813" t="s">
        <v>635</v>
      </c>
      <c r="AK10813" t="s">
        <v>635</v>
      </c>
      <c r="AL10813" t="s">
        <v>635</v>
      </c>
      <c r="AM10813" t="s">
        <v>635</v>
      </c>
      <c r="AN10813" t="s">
        <v>635</v>
      </c>
      <c r="AO10813" t="s">
        <v>635</v>
      </c>
      <c r="AP10813" t="s">
        <v>635</v>
      </c>
      <c r="AQ10813" t="s">
        <v>635</v>
      </c>
      <c r="AR10813" t="s">
        <v>635</v>
      </c>
      <c r="AS10813" t="s">
        <v>635</v>
      </c>
      <c r="AT10813" t="s">
        <v>635</v>
      </c>
      <c r="AU10813" t="s">
        <v>635</v>
      </c>
      <c r="AV10813" t="s">
        <v>635</v>
      </c>
      <c r="AW10813" t="s">
        <v>635</v>
      </c>
      <c r="AX10813" t="s">
        <v>635</v>
      </c>
      <c r="AY10813" t="s">
        <v>635</v>
      </c>
      <c r="AZ10813" t="s">
        <v>635</v>
      </c>
      <c r="BA10813" t="s">
        <v>635</v>
      </c>
      <c r="BB10813" t="s">
        <v>635</v>
      </c>
      <c r="BC10813" t="s">
        <v>635</v>
      </c>
      <c r="BD10813" t="s">
        <v>635</v>
      </c>
      <c r="BE10813" t="s">
        <v>635</v>
      </c>
      <c r="BF10813" t="s">
        <v>635</v>
      </c>
      <c r="BG10813" t="s">
        <v>635</v>
      </c>
      <c r="BH10813" t="s">
        <v>635</v>
      </c>
      <c r="BI10813" t="s">
        <v>635</v>
      </c>
      <c r="BJ10813" t="s">
        <v>635</v>
      </c>
      <c r="BK10813" t="s">
        <v>635</v>
      </c>
      <c r="BL10813" t="s">
        <v>635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 t="s">
        <v>635</v>
      </c>
      <c r="G10814" t="s">
        <v>635</v>
      </c>
      <c r="H10814" t="s">
        <v>635</v>
      </c>
      <c r="I10814" t="s">
        <v>635</v>
      </c>
      <c r="J10814" t="s">
        <v>635</v>
      </c>
      <c r="K10814" t="s">
        <v>635</v>
      </c>
      <c r="L10814" t="s">
        <v>635</v>
      </c>
      <c r="M10814" t="s">
        <v>635</v>
      </c>
      <c r="N10814" t="s">
        <v>635</v>
      </c>
      <c r="O10814" t="s">
        <v>635</v>
      </c>
      <c r="P10814" t="s">
        <v>635</v>
      </c>
      <c r="Q10814" t="s">
        <v>635</v>
      </c>
      <c r="R10814" t="s">
        <v>635</v>
      </c>
      <c r="S10814" t="s">
        <v>635</v>
      </c>
      <c r="T10814" t="s">
        <v>635</v>
      </c>
      <c r="U10814" t="s">
        <v>635</v>
      </c>
      <c r="V10814" t="s">
        <v>635</v>
      </c>
      <c r="W10814" t="s">
        <v>635</v>
      </c>
      <c r="X10814" t="s">
        <v>635</v>
      </c>
      <c r="Y10814" t="s">
        <v>635</v>
      </c>
      <c r="Z10814" t="s">
        <v>635</v>
      </c>
      <c r="AA10814" t="s">
        <v>635</v>
      </c>
      <c r="AB10814" t="s">
        <v>635</v>
      </c>
      <c r="AC10814" t="s">
        <v>635</v>
      </c>
      <c r="AD10814" t="s">
        <v>635</v>
      </c>
      <c r="AE10814" t="s">
        <v>635</v>
      </c>
      <c r="AF10814" t="s">
        <v>635</v>
      </c>
      <c r="AG10814" t="s">
        <v>635</v>
      </c>
      <c r="AH10814" t="s">
        <v>635</v>
      </c>
      <c r="AI10814" t="s">
        <v>635</v>
      </c>
      <c r="AJ10814" t="s">
        <v>635</v>
      </c>
      <c r="AK10814" t="s">
        <v>635</v>
      </c>
      <c r="AL10814" t="s">
        <v>635</v>
      </c>
      <c r="AM10814" t="s">
        <v>635</v>
      </c>
      <c r="AN10814" t="s">
        <v>635</v>
      </c>
      <c r="AO10814" t="s">
        <v>635</v>
      </c>
      <c r="AP10814" t="s">
        <v>635</v>
      </c>
      <c r="AQ10814" t="s">
        <v>635</v>
      </c>
      <c r="AR10814" t="s">
        <v>635</v>
      </c>
      <c r="AS10814" t="s">
        <v>635</v>
      </c>
      <c r="AT10814" t="s">
        <v>635</v>
      </c>
      <c r="AU10814" t="s">
        <v>635</v>
      </c>
      <c r="AV10814" t="s">
        <v>635</v>
      </c>
      <c r="AW10814" t="s">
        <v>635</v>
      </c>
      <c r="AX10814" t="s">
        <v>635</v>
      </c>
      <c r="AY10814" t="s">
        <v>635</v>
      </c>
      <c r="AZ10814" t="s">
        <v>635</v>
      </c>
      <c r="BA10814" t="s">
        <v>635</v>
      </c>
      <c r="BB10814" t="s">
        <v>635</v>
      </c>
      <c r="BC10814" t="s">
        <v>635</v>
      </c>
      <c r="BD10814" t="s">
        <v>635</v>
      </c>
      <c r="BE10814" t="s">
        <v>635</v>
      </c>
      <c r="BF10814" t="s">
        <v>635</v>
      </c>
      <c r="BG10814" t="s">
        <v>635</v>
      </c>
      <c r="BH10814" t="s">
        <v>635</v>
      </c>
      <c r="BI10814" t="s">
        <v>635</v>
      </c>
      <c r="BJ10814" t="s">
        <v>635</v>
      </c>
      <c r="BK10814" t="s">
        <v>635</v>
      </c>
      <c r="BL10814" t="s">
        <v>635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 t="s">
        <v>635</v>
      </c>
      <c r="G10815" t="s">
        <v>635</v>
      </c>
      <c r="H10815" t="s">
        <v>635</v>
      </c>
      <c r="I10815" t="s">
        <v>635</v>
      </c>
      <c r="J10815" t="s">
        <v>635</v>
      </c>
      <c r="K10815" t="s">
        <v>635</v>
      </c>
      <c r="L10815" t="s">
        <v>635</v>
      </c>
      <c r="M10815" t="s">
        <v>635</v>
      </c>
      <c r="N10815" t="s">
        <v>635</v>
      </c>
      <c r="O10815" t="s">
        <v>635</v>
      </c>
      <c r="P10815" t="s">
        <v>635</v>
      </c>
      <c r="Q10815" t="s">
        <v>635</v>
      </c>
      <c r="R10815" t="s">
        <v>635</v>
      </c>
      <c r="S10815" t="s">
        <v>635</v>
      </c>
      <c r="T10815" t="s">
        <v>635</v>
      </c>
      <c r="U10815" t="s">
        <v>635</v>
      </c>
      <c r="V10815" t="s">
        <v>635</v>
      </c>
      <c r="W10815" t="s">
        <v>635</v>
      </c>
      <c r="X10815" t="s">
        <v>635</v>
      </c>
      <c r="Y10815" t="s">
        <v>635</v>
      </c>
      <c r="Z10815" t="s">
        <v>635</v>
      </c>
      <c r="AA10815" t="s">
        <v>635</v>
      </c>
      <c r="AB10815" t="s">
        <v>635</v>
      </c>
      <c r="AC10815" t="s">
        <v>635</v>
      </c>
      <c r="AD10815" t="s">
        <v>635</v>
      </c>
      <c r="AE10815" t="s">
        <v>635</v>
      </c>
      <c r="AF10815" t="s">
        <v>635</v>
      </c>
      <c r="AG10815" t="s">
        <v>635</v>
      </c>
      <c r="AH10815" t="s">
        <v>635</v>
      </c>
      <c r="AI10815" t="s">
        <v>635</v>
      </c>
      <c r="AJ10815" t="s">
        <v>635</v>
      </c>
      <c r="AK10815" t="s">
        <v>635</v>
      </c>
      <c r="AL10815" t="s">
        <v>635</v>
      </c>
      <c r="AM10815" t="s">
        <v>635</v>
      </c>
      <c r="AN10815" t="s">
        <v>635</v>
      </c>
      <c r="AO10815" t="s">
        <v>635</v>
      </c>
      <c r="AP10815" t="s">
        <v>635</v>
      </c>
      <c r="AQ10815" t="s">
        <v>635</v>
      </c>
      <c r="AR10815" t="s">
        <v>635</v>
      </c>
      <c r="AS10815" t="s">
        <v>635</v>
      </c>
      <c r="AT10815" t="s">
        <v>635</v>
      </c>
      <c r="AU10815" t="s">
        <v>635</v>
      </c>
      <c r="AV10815" t="s">
        <v>635</v>
      </c>
      <c r="AW10815" t="s">
        <v>635</v>
      </c>
      <c r="AX10815" t="s">
        <v>635</v>
      </c>
      <c r="AY10815" t="s">
        <v>635</v>
      </c>
      <c r="AZ10815" t="s">
        <v>635</v>
      </c>
      <c r="BA10815" t="s">
        <v>635</v>
      </c>
      <c r="BB10815" t="s">
        <v>635</v>
      </c>
      <c r="BC10815" t="s">
        <v>635</v>
      </c>
      <c r="BD10815" t="s">
        <v>635</v>
      </c>
      <c r="BE10815" t="s">
        <v>635</v>
      </c>
      <c r="BF10815" t="s">
        <v>635</v>
      </c>
      <c r="BG10815" t="s">
        <v>635</v>
      </c>
      <c r="BH10815" t="s">
        <v>635</v>
      </c>
      <c r="BI10815" t="s">
        <v>635</v>
      </c>
      <c r="BJ10815" t="s">
        <v>635</v>
      </c>
      <c r="BK10815" t="s">
        <v>635</v>
      </c>
      <c r="BL10815" t="s">
        <v>635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 t="s">
        <v>635</v>
      </c>
      <c r="G10816" t="s">
        <v>635</v>
      </c>
      <c r="H10816" t="s">
        <v>635</v>
      </c>
      <c r="I10816" t="s">
        <v>635</v>
      </c>
      <c r="J10816" t="s">
        <v>635</v>
      </c>
      <c r="K10816" t="s">
        <v>635</v>
      </c>
      <c r="L10816" t="s">
        <v>635</v>
      </c>
      <c r="M10816" t="s">
        <v>635</v>
      </c>
      <c r="N10816" t="s">
        <v>635</v>
      </c>
      <c r="O10816" t="s">
        <v>635</v>
      </c>
      <c r="P10816" t="s">
        <v>635</v>
      </c>
      <c r="Q10816" t="s">
        <v>635</v>
      </c>
      <c r="R10816" t="s">
        <v>635</v>
      </c>
      <c r="S10816" t="s">
        <v>635</v>
      </c>
      <c r="T10816" t="s">
        <v>635</v>
      </c>
      <c r="U10816" t="s">
        <v>635</v>
      </c>
      <c r="V10816" t="s">
        <v>635</v>
      </c>
      <c r="W10816" t="s">
        <v>635</v>
      </c>
      <c r="X10816" t="s">
        <v>635</v>
      </c>
      <c r="Y10816" t="s">
        <v>635</v>
      </c>
      <c r="Z10816" t="s">
        <v>635</v>
      </c>
      <c r="AA10816" t="s">
        <v>635</v>
      </c>
      <c r="AB10816" t="s">
        <v>635</v>
      </c>
      <c r="AC10816" t="s">
        <v>635</v>
      </c>
      <c r="AD10816" t="s">
        <v>635</v>
      </c>
      <c r="AE10816" t="s">
        <v>635</v>
      </c>
      <c r="AF10816" t="s">
        <v>635</v>
      </c>
      <c r="AG10816" t="s">
        <v>635</v>
      </c>
      <c r="AH10816" t="s">
        <v>635</v>
      </c>
      <c r="AI10816" t="s">
        <v>635</v>
      </c>
      <c r="AJ10816" t="s">
        <v>635</v>
      </c>
      <c r="AK10816" t="s">
        <v>635</v>
      </c>
      <c r="AL10816" t="s">
        <v>635</v>
      </c>
      <c r="AM10816" t="s">
        <v>635</v>
      </c>
      <c r="AN10816" t="s">
        <v>635</v>
      </c>
      <c r="AO10816" t="s">
        <v>635</v>
      </c>
      <c r="AP10816" t="s">
        <v>635</v>
      </c>
      <c r="AQ10816" t="s">
        <v>635</v>
      </c>
      <c r="AR10816" t="s">
        <v>635</v>
      </c>
      <c r="AS10816" t="s">
        <v>635</v>
      </c>
      <c r="AT10816" t="s">
        <v>635</v>
      </c>
      <c r="AU10816" t="s">
        <v>635</v>
      </c>
      <c r="AV10816" t="s">
        <v>635</v>
      </c>
      <c r="AW10816" t="s">
        <v>635</v>
      </c>
      <c r="AX10816" t="s">
        <v>635</v>
      </c>
      <c r="AY10816" t="s">
        <v>635</v>
      </c>
      <c r="AZ10816" t="s">
        <v>635</v>
      </c>
      <c r="BA10816" t="s">
        <v>635</v>
      </c>
      <c r="BB10816" t="s">
        <v>635</v>
      </c>
      <c r="BC10816" t="s">
        <v>635</v>
      </c>
      <c r="BD10816" t="s">
        <v>635</v>
      </c>
      <c r="BE10816" t="s">
        <v>635</v>
      </c>
      <c r="BF10816" t="s">
        <v>635</v>
      </c>
      <c r="BG10816" t="s">
        <v>635</v>
      </c>
      <c r="BH10816" t="s">
        <v>635</v>
      </c>
      <c r="BI10816" t="s">
        <v>635</v>
      </c>
      <c r="BJ10816" t="s">
        <v>635</v>
      </c>
      <c r="BK10816" t="s">
        <v>635</v>
      </c>
      <c r="BL10816" t="s">
        <v>635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 t="s">
        <v>635</v>
      </c>
      <c r="G10817" t="s">
        <v>635</v>
      </c>
      <c r="H10817" t="s">
        <v>635</v>
      </c>
      <c r="I10817" t="s">
        <v>635</v>
      </c>
      <c r="J10817" t="s">
        <v>635</v>
      </c>
      <c r="K10817" t="s">
        <v>635</v>
      </c>
      <c r="L10817" t="s">
        <v>635</v>
      </c>
      <c r="M10817" t="s">
        <v>635</v>
      </c>
      <c r="N10817" t="s">
        <v>635</v>
      </c>
      <c r="O10817" t="s">
        <v>635</v>
      </c>
      <c r="P10817" t="s">
        <v>635</v>
      </c>
      <c r="Q10817" t="s">
        <v>635</v>
      </c>
      <c r="R10817" t="s">
        <v>635</v>
      </c>
      <c r="S10817" t="s">
        <v>635</v>
      </c>
      <c r="T10817" t="s">
        <v>635</v>
      </c>
      <c r="U10817" t="s">
        <v>635</v>
      </c>
      <c r="V10817" t="s">
        <v>635</v>
      </c>
      <c r="W10817" t="s">
        <v>635</v>
      </c>
      <c r="X10817" t="s">
        <v>635</v>
      </c>
      <c r="Y10817" t="s">
        <v>635</v>
      </c>
      <c r="Z10817" t="s">
        <v>635</v>
      </c>
      <c r="AA10817" t="s">
        <v>635</v>
      </c>
      <c r="AB10817" t="s">
        <v>635</v>
      </c>
      <c r="AC10817" t="s">
        <v>635</v>
      </c>
      <c r="AD10817" t="s">
        <v>635</v>
      </c>
      <c r="AE10817" t="s">
        <v>635</v>
      </c>
      <c r="AF10817" t="s">
        <v>635</v>
      </c>
      <c r="AG10817" t="s">
        <v>635</v>
      </c>
      <c r="AH10817" t="s">
        <v>635</v>
      </c>
      <c r="AI10817" t="s">
        <v>635</v>
      </c>
      <c r="AJ10817" t="s">
        <v>635</v>
      </c>
      <c r="AK10817" t="s">
        <v>635</v>
      </c>
      <c r="AL10817" t="s">
        <v>635</v>
      </c>
      <c r="AM10817" t="s">
        <v>635</v>
      </c>
      <c r="AN10817" t="s">
        <v>635</v>
      </c>
      <c r="AO10817" t="s">
        <v>635</v>
      </c>
      <c r="AP10817" t="s">
        <v>635</v>
      </c>
      <c r="AQ10817" t="s">
        <v>635</v>
      </c>
      <c r="AR10817" t="s">
        <v>635</v>
      </c>
      <c r="AS10817" t="s">
        <v>635</v>
      </c>
      <c r="AT10817" t="s">
        <v>635</v>
      </c>
      <c r="AU10817" t="s">
        <v>635</v>
      </c>
      <c r="AV10817" t="s">
        <v>635</v>
      </c>
      <c r="AW10817" t="s">
        <v>635</v>
      </c>
      <c r="AX10817" t="s">
        <v>635</v>
      </c>
      <c r="AY10817" t="s">
        <v>635</v>
      </c>
      <c r="AZ10817" t="s">
        <v>635</v>
      </c>
      <c r="BA10817" t="s">
        <v>635</v>
      </c>
      <c r="BB10817" t="s">
        <v>635</v>
      </c>
      <c r="BC10817" t="s">
        <v>635</v>
      </c>
      <c r="BD10817" t="s">
        <v>635</v>
      </c>
      <c r="BE10817" t="s">
        <v>635</v>
      </c>
      <c r="BF10817" t="s">
        <v>635</v>
      </c>
      <c r="BG10817" t="s">
        <v>635</v>
      </c>
      <c r="BH10817" t="s">
        <v>635</v>
      </c>
      <c r="BI10817" t="s">
        <v>635</v>
      </c>
      <c r="BJ10817" t="s">
        <v>635</v>
      </c>
      <c r="BK10817" t="s">
        <v>635</v>
      </c>
      <c r="BL10817" t="s">
        <v>635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 t="s">
        <v>635</v>
      </c>
      <c r="G10818" t="s">
        <v>635</v>
      </c>
      <c r="H10818" t="s">
        <v>635</v>
      </c>
      <c r="I10818" t="s">
        <v>635</v>
      </c>
      <c r="J10818" t="s">
        <v>635</v>
      </c>
      <c r="K10818" t="s">
        <v>635</v>
      </c>
      <c r="L10818" t="s">
        <v>635</v>
      </c>
      <c r="M10818" t="s">
        <v>635</v>
      </c>
      <c r="N10818" t="s">
        <v>635</v>
      </c>
      <c r="O10818" t="s">
        <v>635</v>
      </c>
      <c r="P10818" t="s">
        <v>635</v>
      </c>
      <c r="Q10818" t="s">
        <v>635</v>
      </c>
      <c r="R10818" t="s">
        <v>635</v>
      </c>
      <c r="S10818" t="s">
        <v>635</v>
      </c>
      <c r="T10818" t="s">
        <v>635</v>
      </c>
      <c r="U10818" t="s">
        <v>635</v>
      </c>
      <c r="V10818" t="s">
        <v>635</v>
      </c>
      <c r="W10818" t="s">
        <v>635</v>
      </c>
      <c r="X10818" t="s">
        <v>635</v>
      </c>
      <c r="Y10818" t="s">
        <v>635</v>
      </c>
      <c r="Z10818" t="s">
        <v>635</v>
      </c>
      <c r="AA10818" t="s">
        <v>635</v>
      </c>
      <c r="AB10818" t="s">
        <v>635</v>
      </c>
      <c r="AC10818" t="s">
        <v>635</v>
      </c>
      <c r="AD10818" t="s">
        <v>635</v>
      </c>
      <c r="AE10818" t="s">
        <v>635</v>
      </c>
      <c r="AF10818" t="s">
        <v>635</v>
      </c>
      <c r="AG10818" t="s">
        <v>635</v>
      </c>
      <c r="AH10818" t="s">
        <v>635</v>
      </c>
      <c r="AI10818" t="s">
        <v>635</v>
      </c>
      <c r="AJ10818" t="s">
        <v>635</v>
      </c>
      <c r="AK10818" t="s">
        <v>635</v>
      </c>
      <c r="AL10818" t="s">
        <v>635</v>
      </c>
      <c r="AM10818" t="s">
        <v>635</v>
      </c>
      <c r="AN10818" t="s">
        <v>635</v>
      </c>
      <c r="AO10818" t="s">
        <v>635</v>
      </c>
      <c r="AP10818" t="s">
        <v>635</v>
      </c>
      <c r="AQ10818" t="s">
        <v>635</v>
      </c>
      <c r="AR10818" t="s">
        <v>635</v>
      </c>
      <c r="AS10818" t="s">
        <v>635</v>
      </c>
      <c r="AT10818" t="s">
        <v>635</v>
      </c>
      <c r="AU10818" t="s">
        <v>635</v>
      </c>
      <c r="AV10818" t="s">
        <v>635</v>
      </c>
      <c r="AW10818" t="s">
        <v>635</v>
      </c>
      <c r="AX10818" t="s">
        <v>635</v>
      </c>
      <c r="AY10818" t="s">
        <v>635</v>
      </c>
      <c r="AZ10818" t="s">
        <v>635</v>
      </c>
      <c r="BA10818" t="s">
        <v>635</v>
      </c>
      <c r="BB10818" t="s">
        <v>635</v>
      </c>
      <c r="BC10818" t="s">
        <v>635</v>
      </c>
      <c r="BD10818" t="s">
        <v>635</v>
      </c>
      <c r="BE10818" t="s">
        <v>635</v>
      </c>
      <c r="BF10818" t="s">
        <v>635</v>
      </c>
      <c r="BG10818" t="s">
        <v>635</v>
      </c>
      <c r="BH10818" t="s">
        <v>635</v>
      </c>
      <c r="BI10818" t="s">
        <v>635</v>
      </c>
      <c r="BJ10818" t="s">
        <v>635</v>
      </c>
      <c r="BK10818" t="s">
        <v>635</v>
      </c>
      <c r="BL10818" t="s">
        <v>635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 t="s">
        <v>635</v>
      </c>
      <c r="G10819" t="s">
        <v>635</v>
      </c>
      <c r="H10819" t="s">
        <v>635</v>
      </c>
      <c r="I10819" t="s">
        <v>635</v>
      </c>
      <c r="J10819" t="s">
        <v>635</v>
      </c>
      <c r="K10819" t="s">
        <v>635</v>
      </c>
      <c r="L10819" t="s">
        <v>635</v>
      </c>
      <c r="M10819" t="s">
        <v>635</v>
      </c>
      <c r="N10819" t="s">
        <v>635</v>
      </c>
      <c r="O10819" t="s">
        <v>635</v>
      </c>
      <c r="P10819" t="s">
        <v>635</v>
      </c>
      <c r="Q10819" t="s">
        <v>635</v>
      </c>
      <c r="R10819" t="s">
        <v>635</v>
      </c>
      <c r="S10819" t="s">
        <v>635</v>
      </c>
      <c r="T10819" t="s">
        <v>635</v>
      </c>
      <c r="U10819" t="s">
        <v>635</v>
      </c>
      <c r="V10819" t="s">
        <v>635</v>
      </c>
      <c r="W10819" t="s">
        <v>635</v>
      </c>
      <c r="X10819" t="s">
        <v>635</v>
      </c>
      <c r="Y10819" t="s">
        <v>635</v>
      </c>
      <c r="Z10819" t="s">
        <v>635</v>
      </c>
      <c r="AA10819" t="s">
        <v>635</v>
      </c>
      <c r="AB10819" t="s">
        <v>635</v>
      </c>
      <c r="AC10819" t="s">
        <v>635</v>
      </c>
      <c r="AD10819" t="s">
        <v>635</v>
      </c>
      <c r="AE10819" t="s">
        <v>635</v>
      </c>
      <c r="AF10819" t="s">
        <v>635</v>
      </c>
      <c r="AG10819" t="s">
        <v>635</v>
      </c>
      <c r="AH10819" t="s">
        <v>635</v>
      </c>
      <c r="AI10819" t="s">
        <v>635</v>
      </c>
      <c r="AJ10819" t="s">
        <v>635</v>
      </c>
      <c r="AK10819" t="s">
        <v>635</v>
      </c>
      <c r="AL10819" t="s">
        <v>635</v>
      </c>
      <c r="AM10819" t="s">
        <v>635</v>
      </c>
      <c r="AN10819" t="s">
        <v>635</v>
      </c>
      <c r="AO10819" t="s">
        <v>635</v>
      </c>
      <c r="AP10819" t="s">
        <v>635</v>
      </c>
      <c r="AQ10819" t="s">
        <v>635</v>
      </c>
      <c r="AR10819" t="s">
        <v>635</v>
      </c>
      <c r="AS10819" t="s">
        <v>635</v>
      </c>
      <c r="AT10819" t="s">
        <v>635</v>
      </c>
      <c r="AU10819" t="s">
        <v>635</v>
      </c>
      <c r="AV10819" t="s">
        <v>635</v>
      </c>
      <c r="AW10819" t="s">
        <v>635</v>
      </c>
      <c r="AX10819" t="s">
        <v>635</v>
      </c>
      <c r="AY10819" t="s">
        <v>635</v>
      </c>
      <c r="AZ10819" t="s">
        <v>635</v>
      </c>
      <c r="BA10819" t="s">
        <v>635</v>
      </c>
      <c r="BB10819" t="s">
        <v>635</v>
      </c>
      <c r="BC10819" t="s">
        <v>635</v>
      </c>
      <c r="BD10819" t="s">
        <v>635</v>
      </c>
      <c r="BE10819" t="s">
        <v>635</v>
      </c>
      <c r="BF10819" t="s">
        <v>635</v>
      </c>
      <c r="BG10819" t="s">
        <v>635</v>
      </c>
      <c r="BH10819" t="s">
        <v>635</v>
      </c>
      <c r="BI10819" t="s">
        <v>635</v>
      </c>
      <c r="BJ10819" t="s">
        <v>635</v>
      </c>
      <c r="BK10819" t="s">
        <v>635</v>
      </c>
      <c r="BL10819" t="s">
        <v>635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 t="s">
        <v>635</v>
      </c>
      <c r="G10820" t="s">
        <v>635</v>
      </c>
      <c r="H10820" t="s">
        <v>635</v>
      </c>
      <c r="I10820" t="s">
        <v>635</v>
      </c>
      <c r="J10820" t="s">
        <v>635</v>
      </c>
      <c r="K10820" t="s">
        <v>635</v>
      </c>
      <c r="L10820" t="s">
        <v>635</v>
      </c>
      <c r="M10820" t="s">
        <v>635</v>
      </c>
      <c r="N10820" t="s">
        <v>635</v>
      </c>
      <c r="O10820" t="s">
        <v>635</v>
      </c>
      <c r="P10820" t="s">
        <v>635</v>
      </c>
      <c r="Q10820" t="s">
        <v>635</v>
      </c>
      <c r="R10820" t="s">
        <v>635</v>
      </c>
      <c r="S10820" t="s">
        <v>635</v>
      </c>
      <c r="T10820" t="s">
        <v>635</v>
      </c>
      <c r="U10820" t="s">
        <v>635</v>
      </c>
      <c r="V10820" t="s">
        <v>635</v>
      </c>
      <c r="W10820" t="s">
        <v>635</v>
      </c>
      <c r="X10820" t="s">
        <v>635</v>
      </c>
      <c r="Y10820" t="s">
        <v>635</v>
      </c>
      <c r="Z10820" t="s">
        <v>635</v>
      </c>
      <c r="AA10820" t="s">
        <v>635</v>
      </c>
      <c r="AB10820" t="s">
        <v>635</v>
      </c>
      <c r="AC10820" t="s">
        <v>635</v>
      </c>
      <c r="AD10820" t="s">
        <v>635</v>
      </c>
      <c r="AE10820" t="s">
        <v>635</v>
      </c>
      <c r="AF10820" t="s">
        <v>635</v>
      </c>
      <c r="AG10820" t="s">
        <v>635</v>
      </c>
      <c r="AH10820" t="s">
        <v>635</v>
      </c>
      <c r="AI10820" t="s">
        <v>635</v>
      </c>
      <c r="AJ10820" t="s">
        <v>635</v>
      </c>
      <c r="AK10820" t="s">
        <v>635</v>
      </c>
      <c r="AL10820" t="s">
        <v>635</v>
      </c>
      <c r="AM10820" t="s">
        <v>635</v>
      </c>
      <c r="AN10820" t="s">
        <v>635</v>
      </c>
      <c r="AO10820" t="s">
        <v>635</v>
      </c>
      <c r="AP10820" t="s">
        <v>635</v>
      </c>
      <c r="AQ10820" t="s">
        <v>635</v>
      </c>
      <c r="AR10820" t="s">
        <v>635</v>
      </c>
      <c r="AS10820" t="s">
        <v>635</v>
      </c>
      <c r="AT10820" t="s">
        <v>635</v>
      </c>
      <c r="AU10820" t="s">
        <v>635</v>
      </c>
      <c r="AV10820" t="s">
        <v>635</v>
      </c>
      <c r="AW10820" t="s">
        <v>635</v>
      </c>
      <c r="AX10820" t="s">
        <v>635</v>
      </c>
      <c r="AY10820" t="s">
        <v>635</v>
      </c>
      <c r="AZ10820" t="s">
        <v>635</v>
      </c>
      <c r="BA10820" t="s">
        <v>635</v>
      </c>
      <c r="BB10820" t="s">
        <v>635</v>
      </c>
      <c r="BC10820" t="s">
        <v>635</v>
      </c>
      <c r="BD10820" t="s">
        <v>635</v>
      </c>
      <c r="BE10820" t="s">
        <v>635</v>
      </c>
      <c r="BF10820" t="s">
        <v>635</v>
      </c>
      <c r="BG10820" t="s">
        <v>635</v>
      </c>
      <c r="BH10820" t="s">
        <v>635</v>
      </c>
      <c r="BI10820" t="s">
        <v>635</v>
      </c>
      <c r="BJ10820" t="s">
        <v>635</v>
      </c>
      <c r="BK10820" t="s">
        <v>635</v>
      </c>
      <c r="BL10820" t="s">
        <v>635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 t="s">
        <v>635</v>
      </c>
      <c r="G10821" t="s">
        <v>635</v>
      </c>
      <c r="H10821" t="s">
        <v>635</v>
      </c>
      <c r="I10821" t="s">
        <v>635</v>
      </c>
      <c r="J10821" t="s">
        <v>635</v>
      </c>
      <c r="K10821" t="s">
        <v>635</v>
      </c>
      <c r="L10821" t="s">
        <v>635</v>
      </c>
      <c r="M10821" t="s">
        <v>635</v>
      </c>
      <c r="N10821" t="s">
        <v>635</v>
      </c>
      <c r="O10821" t="s">
        <v>635</v>
      </c>
      <c r="P10821" t="s">
        <v>635</v>
      </c>
      <c r="Q10821" t="s">
        <v>635</v>
      </c>
      <c r="R10821" t="s">
        <v>635</v>
      </c>
      <c r="S10821" t="s">
        <v>635</v>
      </c>
      <c r="T10821" t="s">
        <v>635</v>
      </c>
      <c r="U10821" t="s">
        <v>635</v>
      </c>
      <c r="V10821" t="s">
        <v>635</v>
      </c>
      <c r="W10821" t="s">
        <v>635</v>
      </c>
      <c r="X10821" t="s">
        <v>635</v>
      </c>
      <c r="Y10821" t="s">
        <v>635</v>
      </c>
      <c r="Z10821" t="s">
        <v>635</v>
      </c>
      <c r="AA10821" t="s">
        <v>635</v>
      </c>
      <c r="AB10821" t="s">
        <v>635</v>
      </c>
      <c r="AC10821" t="s">
        <v>635</v>
      </c>
      <c r="AD10821" t="s">
        <v>635</v>
      </c>
      <c r="AE10821" t="s">
        <v>635</v>
      </c>
      <c r="AF10821" t="s">
        <v>635</v>
      </c>
      <c r="AG10821" t="s">
        <v>635</v>
      </c>
      <c r="AH10821" t="s">
        <v>635</v>
      </c>
      <c r="AI10821" t="s">
        <v>635</v>
      </c>
      <c r="AJ10821" t="s">
        <v>635</v>
      </c>
      <c r="AK10821" t="s">
        <v>635</v>
      </c>
      <c r="AL10821" t="s">
        <v>635</v>
      </c>
      <c r="AM10821" t="s">
        <v>635</v>
      </c>
      <c r="AN10821" t="s">
        <v>635</v>
      </c>
      <c r="AO10821" t="s">
        <v>635</v>
      </c>
      <c r="AP10821" t="s">
        <v>635</v>
      </c>
      <c r="AQ10821" t="s">
        <v>635</v>
      </c>
      <c r="AR10821" t="s">
        <v>635</v>
      </c>
      <c r="AS10821" t="s">
        <v>635</v>
      </c>
      <c r="AT10821" t="s">
        <v>635</v>
      </c>
      <c r="AU10821" t="s">
        <v>635</v>
      </c>
      <c r="AV10821" t="s">
        <v>635</v>
      </c>
      <c r="AW10821" t="s">
        <v>635</v>
      </c>
      <c r="AX10821" t="s">
        <v>635</v>
      </c>
      <c r="AY10821" t="s">
        <v>635</v>
      </c>
      <c r="AZ10821" t="s">
        <v>635</v>
      </c>
      <c r="BA10821" t="s">
        <v>635</v>
      </c>
      <c r="BB10821" t="s">
        <v>635</v>
      </c>
      <c r="BC10821" t="s">
        <v>635</v>
      </c>
      <c r="BD10821" t="s">
        <v>635</v>
      </c>
      <c r="BE10821" t="s">
        <v>635</v>
      </c>
      <c r="BF10821" t="s">
        <v>635</v>
      </c>
      <c r="BG10821" t="s">
        <v>635</v>
      </c>
      <c r="BH10821" t="s">
        <v>635</v>
      </c>
      <c r="BI10821" t="s">
        <v>635</v>
      </c>
      <c r="BJ10821" t="s">
        <v>635</v>
      </c>
      <c r="BK10821" t="s">
        <v>635</v>
      </c>
      <c r="BL10821" t="s">
        <v>635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 t="s">
        <v>635</v>
      </c>
      <c r="G10822" t="s">
        <v>635</v>
      </c>
      <c r="H10822" t="s">
        <v>635</v>
      </c>
      <c r="I10822" t="s">
        <v>635</v>
      </c>
      <c r="J10822" t="s">
        <v>635</v>
      </c>
      <c r="K10822" t="s">
        <v>635</v>
      </c>
      <c r="L10822" t="s">
        <v>635</v>
      </c>
      <c r="M10822" t="s">
        <v>635</v>
      </c>
      <c r="N10822" t="s">
        <v>635</v>
      </c>
      <c r="O10822" t="s">
        <v>635</v>
      </c>
      <c r="P10822" t="s">
        <v>635</v>
      </c>
      <c r="Q10822" t="s">
        <v>635</v>
      </c>
      <c r="R10822" t="s">
        <v>635</v>
      </c>
      <c r="S10822" t="s">
        <v>635</v>
      </c>
      <c r="T10822" t="s">
        <v>635</v>
      </c>
      <c r="U10822" t="s">
        <v>635</v>
      </c>
      <c r="V10822" t="s">
        <v>635</v>
      </c>
      <c r="W10822" t="s">
        <v>635</v>
      </c>
      <c r="X10822" t="s">
        <v>635</v>
      </c>
      <c r="Y10822" t="s">
        <v>635</v>
      </c>
      <c r="Z10822" t="s">
        <v>635</v>
      </c>
      <c r="AA10822" t="s">
        <v>635</v>
      </c>
      <c r="AB10822" t="s">
        <v>635</v>
      </c>
      <c r="AC10822" t="s">
        <v>635</v>
      </c>
      <c r="AD10822" t="s">
        <v>635</v>
      </c>
      <c r="AE10822" t="s">
        <v>635</v>
      </c>
      <c r="AF10822" t="s">
        <v>635</v>
      </c>
      <c r="AG10822" t="s">
        <v>635</v>
      </c>
      <c r="AH10822" t="s">
        <v>635</v>
      </c>
      <c r="AI10822" t="s">
        <v>635</v>
      </c>
      <c r="AJ10822" t="s">
        <v>635</v>
      </c>
      <c r="AK10822" t="s">
        <v>635</v>
      </c>
      <c r="AL10822" t="s">
        <v>635</v>
      </c>
      <c r="AM10822" t="s">
        <v>635</v>
      </c>
      <c r="AN10822" t="s">
        <v>635</v>
      </c>
      <c r="AO10822" t="s">
        <v>635</v>
      </c>
      <c r="AP10822" t="s">
        <v>635</v>
      </c>
      <c r="AQ10822" t="s">
        <v>635</v>
      </c>
      <c r="AR10822" t="s">
        <v>635</v>
      </c>
      <c r="AS10822" t="s">
        <v>635</v>
      </c>
      <c r="AT10822" t="s">
        <v>635</v>
      </c>
      <c r="AU10822" t="s">
        <v>635</v>
      </c>
      <c r="AV10822" t="s">
        <v>635</v>
      </c>
      <c r="AW10822" t="s">
        <v>635</v>
      </c>
      <c r="AX10822" t="s">
        <v>635</v>
      </c>
      <c r="AY10822" t="s">
        <v>635</v>
      </c>
      <c r="AZ10822" t="s">
        <v>635</v>
      </c>
      <c r="BA10822" t="s">
        <v>635</v>
      </c>
      <c r="BB10822" t="s">
        <v>635</v>
      </c>
      <c r="BC10822" t="s">
        <v>635</v>
      </c>
      <c r="BD10822" t="s">
        <v>635</v>
      </c>
      <c r="BE10822" t="s">
        <v>635</v>
      </c>
      <c r="BF10822" t="s">
        <v>635</v>
      </c>
      <c r="BG10822" t="s">
        <v>635</v>
      </c>
      <c r="BH10822" t="s">
        <v>635</v>
      </c>
      <c r="BI10822" t="s">
        <v>635</v>
      </c>
      <c r="BJ10822" t="s">
        <v>635</v>
      </c>
      <c r="BK10822" t="s">
        <v>635</v>
      </c>
      <c r="BL10822" t="s">
        <v>635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 t="s">
        <v>10536</v>
      </c>
      <c r="G10823" t="s">
        <v>10537</v>
      </c>
      <c r="H10823" t="s">
        <v>10538</v>
      </c>
      <c r="I10823" t="s">
        <v>10539</v>
      </c>
      <c r="J10823" t="s">
        <v>10540</v>
      </c>
      <c r="K10823" t="s">
        <v>10541</v>
      </c>
      <c r="L10823" t="s">
        <v>10542</v>
      </c>
      <c r="M10823" t="s">
        <v>10543</v>
      </c>
      <c r="N10823" t="s">
        <v>10544</v>
      </c>
      <c r="O10823" t="s">
        <v>10545</v>
      </c>
      <c r="P10823" t="s">
        <v>10546</v>
      </c>
      <c r="Q10823" t="s">
        <v>10547</v>
      </c>
      <c r="R10823" t="s">
        <v>10548</v>
      </c>
      <c r="S10823" t="s">
        <v>10549</v>
      </c>
      <c r="T10823" t="s">
        <v>10550</v>
      </c>
      <c r="U10823" t="s">
        <v>10551</v>
      </c>
      <c r="V10823" t="s">
        <v>10552</v>
      </c>
      <c r="W10823" t="s">
        <v>10553</v>
      </c>
      <c r="X10823" t="s">
        <v>10554</v>
      </c>
      <c r="Y10823" t="s">
        <v>10555</v>
      </c>
      <c r="Z10823" t="s">
        <v>10556</v>
      </c>
      <c r="AA10823" t="s">
        <v>10557</v>
      </c>
      <c r="AB10823" t="s">
        <v>10558</v>
      </c>
      <c r="AC10823" t="s">
        <v>10559</v>
      </c>
      <c r="AD10823" t="s">
        <v>10560</v>
      </c>
      <c r="AE10823" t="s">
        <v>10561</v>
      </c>
      <c r="AF10823" t="s">
        <v>10562</v>
      </c>
      <c r="AG10823" t="s">
        <v>10563</v>
      </c>
      <c r="AH10823" t="s">
        <v>10564</v>
      </c>
      <c r="AI10823" t="s">
        <v>10565</v>
      </c>
      <c r="AJ10823" t="s">
        <v>10566</v>
      </c>
      <c r="AK10823" t="s">
        <v>10567</v>
      </c>
      <c r="AL10823" t="s">
        <v>10568</v>
      </c>
      <c r="AM10823" t="s">
        <v>10569</v>
      </c>
      <c r="AN10823" t="s">
        <v>10570</v>
      </c>
      <c r="AO10823" t="s">
        <v>10571</v>
      </c>
      <c r="AP10823" t="s">
        <v>10572</v>
      </c>
      <c r="AQ10823" t="s">
        <v>10573</v>
      </c>
      <c r="AR10823" t="s">
        <v>10574</v>
      </c>
      <c r="AS10823" t="s">
        <v>10575</v>
      </c>
      <c r="AT10823" t="s">
        <v>10576</v>
      </c>
      <c r="AU10823" t="s">
        <v>10576</v>
      </c>
      <c r="AV10823" t="s">
        <v>10576</v>
      </c>
      <c r="AW10823" t="s">
        <v>10576</v>
      </c>
      <c r="AX10823" t="s">
        <v>10576</v>
      </c>
      <c r="AY10823" t="s">
        <v>10576</v>
      </c>
      <c r="AZ10823" t="s">
        <v>10576</v>
      </c>
      <c r="BA10823" t="s">
        <v>10576</v>
      </c>
      <c r="BB10823" t="s">
        <v>10576</v>
      </c>
      <c r="BC10823" t="s">
        <v>10576</v>
      </c>
      <c r="BD10823" t="s">
        <v>10576</v>
      </c>
      <c r="BE10823" t="s">
        <v>10576</v>
      </c>
      <c r="BF10823" t="s">
        <v>10576</v>
      </c>
      <c r="BG10823" t="s">
        <v>10576</v>
      </c>
      <c r="BH10823" t="s">
        <v>10576</v>
      </c>
      <c r="BI10823" t="s">
        <v>10576</v>
      </c>
      <c r="BJ10823" t="s">
        <v>10576</v>
      </c>
      <c r="BK10823" t="s">
        <v>10576</v>
      </c>
      <c r="BL10823" t="s">
        <v>10576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 t="s">
        <v>635</v>
      </c>
      <c r="G10824" t="s">
        <v>635</v>
      </c>
      <c r="H10824" t="s">
        <v>635</v>
      </c>
      <c r="I10824" t="s">
        <v>635</v>
      </c>
      <c r="J10824" t="s">
        <v>635</v>
      </c>
      <c r="K10824" t="s">
        <v>635</v>
      </c>
      <c r="L10824" t="s">
        <v>635</v>
      </c>
      <c r="M10824" t="s">
        <v>635</v>
      </c>
      <c r="N10824" t="s">
        <v>635</v>
      </c>
      <c r="O10824" t="s">
        <v>635</v>
      </c>
      <c r="P10824" t="s">
        <v>635</v>
      </c>
      <c r="Q10824" t="s">
        <v>635</v>
      </c>
      <c r="R10824" t="s">
        <v>635</v>
      </c>
      <c r="S10824" t="s">
        <v>635</v>
      </c>
      <c r="T10824" t="s">
        <v>635</v>
      </c>
      <c r="U10824" t="s">
        <v>635</v>
      </c>
      <c r="V10824" t="s">
        <v>635</v>
      </c>
      <c r="W10824" t="s">
        <v>635</v>
      </c>
      <c r="X10824" t="s">
        <v>635</v>
      </c>
      <c r="Y10824" t="s">
        <v>635</v>
      </c>
      <c r="Z10824" t="s">
        <v>635</v>
      </c>
      <c r="AA10824" t="s">
        <v>635</v>
      </c>
      <c r="AB10824" t="s">
        <v>635</v>
      </c>
      <c r="AC10824" t="s">
        <v>635</v>
      </c>
      <c r="AD10824" t="s">
        <v>635</v>
      </c>
      <c r="AE10824" t="s">
        <v>635</v>
      </c>
      <c r="AF10824" t="s">
        <v>635</v>
      </c>
      <c r="AG10824" t="s">
        <v>635</v>
      </c>
      <c r="AH10824" t="s">
        <v>635</v>
      </c>
      <c r="AI10824" t="s">
        <v>635</v>
      </c>
      <c r="AJ10824" t="s">
        <v>635</v>
      </c>
      <c r="AK10824" t="s">
        <v>635</v>
      </c>
      <c r="AL10824" t="s">
        <v>635</v>
      </c>
      <c r="AM10824" t="s">
        <v>635</v>
      </c>
      <c r="AN10824" t="s">
        <v>635</v>
      </c>
      <c r="AO10824" t="s">
        <v>635</v>
      </c>
      <c r="AP10824" t="s">
        <v>635</v>
      </c>
      <c r="AQ10824" t="s">
        <v>635</v>
      </c>
      <c r="AR10824" t="s">
        <v>635</v>
      </c>
      <c r="AS10824" t="s">
        <v>635</v>
      </c>
      <c r="AT10824" t="s">
        <v>635</v>
      </c>
      <c r="AU10824" t="s">
        <v>635</v>
      </c>
      <c r="AV10824" t="s">
        <v>635</v>
      </c>
      <c r="AW10824" t="s">
        <v>635</v>
      </c>
      <c r="AX10824" t="s">
        <v>635</v>
      </c>
      <c r="AY10824" t="s">
        <v>635</v>
      </c>
      <c r="AZ10824" t="s">
        <v>635</v>
      </c>
      <c r="BA10824" t="s">
        <v>635</v>
      </c>
      <c r="BB10824" t="s">
        <v>635</v>
      </c>
      <c r="BC10824" t="s">
        <v>635</v>
      </c>
      <c r="BD10824" t="s">
        <v>635</v>
      </c>
      <c r="BE10824" t="s">
        <v>635</v>
      </c>
      <c r="BF10824" t="s">
        <v>635</v>
      </c>
      <c r="BG10824" t="s">
        <v>635</v>
      </c>
      <c r="BH10824" t="s">
        <v>635</v>
      </c>
      <c r="BI10824" t="s">
        <v>635</v>
      </c>
      <c r="BJ10824" t="s">
        <v>635</v>
      </c>
      <c r="BK10824" t="s">
        <v>635</v>
      </c>
      <c r="BL10824" t="s">
        <v>635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 t="s">
        <v>635</v>
      </c>
      <c r="G10825" t="s">
        <v>635</v>
      </c>
      <c r="H10825" t="s">
        <v>635</v>
      </c>
      <c r="I10825" t="s">
        <v>635</v>
      </c>
      <c r="J10825" t="s">
        <v>635</v>
      </c>
      <c r="K10825" t="s">
        <v>635</v>
      </c>
      <c r="L10825" t="s">
        <v>635</v>
      </c>
      <c r="M10825" t="s">
        <v>635</v>
      </c>
      <c r="N10825" t="s">
        <v>635</v>
      </c>
      <c r="O10825" t="s">
        <v>635</v>
      </c>
      <c r="P10825" t="s">
        <v>635</v>
      </c>
      <c r="Q10825" t="s">
        <v>635</v>
      </c>
      <c r="R10825" t="s">
        <v>635</v>
      </c>
      <c r="S10825" t="s">
        <v>635</v>
      </c>
      <c r="T10825" t="s">
        <v>635</v>
      </c>
      <c r="U10825" t="s">
        <v>635</v>
      </c>
      <c r="V10825" t="s">
        <v>635</v>
      </c>
      <c r="W10825" t="s">
        <v>635</v>
      </c>
      <c r="X10825" t="s">
        <v>635</v>
      </c>
      <c r="Y10825" t="s">
        <v>635</v>
      </c>
      <c r="Z10825" t="s">
        <v>635</v>
      </c>
      <c r="AA10825" t="s">
        <v>635</v>
      </c>
      <c r="AB10825" t="s">
        <v>635</v>
      </c>
      <c r="AC10825" t="s">
        <v>635</v>
      </c>
      <c r="AD10825" t="s">
        <v>635</v>
      </c>
      <c r="AE10825" t="s">
        <v>635</v>
      </c>
      <c r="AF10825" t="s">
        <v>635</v>
      </c>
      <c r="AG10825" t="s">
        <v>635</v>
      </c>
      <c r="AH10825" t="s">
        <v>635</v>
      </c>
      <c r="AI10825" t="s">
        <v>635</v>
      </c>
      <c r="AJ10825" t="s">
        <v>635</v>
      </c>
      <c r="AK10825" t="s">
        <v>635</v>
      </c>
      <c r="AL10825" t="s">
        <v>635</v>
      </c>
      <c r="AM10825" t="s">
        <v>635</v>
      </c>
      <c r="AN10825" t="s">
        <v>635</v>
      </c>
      <c r="AO10825" t="s">
        <v>635</v>
      </c>
      <c r="AP10825" t="s">
        <v>635</v>
      </c>
      <c r="AQ10825" t="s">
        <v>635</v>
      </c>
      <c r="AR10825" t="s">
        <v>635</v>
      </c>
      <c r="AS10825" t="s">
        <v>635</v>
      </c>
      <c r="AT10825" t="s">
        <v>635</v>
      </c>
      <c r="AU10825" t="s">
        <v>635</v>
      </c>
      <c r="AV10825" t="s">
        <v>635</v>
      </c>
      <c r="AW10825" t="s">
        <v>635</v>
      </c>
      <c r="AX10825" t="s">
        <v>635</v>
      </c>
      <c r="AY10825" t="s">
        <v>635</v>
      </c>
      <c r="AZ10825" t="s">
        <v>635</v>
      </c>
      <c r="BA10825" t="s">
        <v>635</v>
      </c>
      <c r="BB10825" t="s">
        <v>635</v>
      </c>
      <c r="BC10825" t="s">
        <v>635</v>
      </c>
      <c r="BD10825" t="s">
        <v>635</v>
      </c>
      <c r="BE10825" t="s">
        <v>635</v>
      </c>
      <c r="BF10825" t="s">
        <v>635</v>
      </c>
      <c r="BG10825" t="s">
        <v>635</v>
      </c>
      <c r="BH10825" t="s">
        <v>635</v>
      </c>
      <c r="BI10825" t="s">
        <v>635</v>
      </c>
      <c r="BJ10825" t="s">
        <v>635</v>
      </c>
      <c r="BK10825" t="s">
        <v>635</v>
      </c>
      <c r="BL10825" t="s">
        <v>635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 t="s">
        <v>635</v>
      </c>
      <c r="G10826" t="s">
        <v>635</v>
      </c>
      <c r="H10826" t="s">
        <v>635</v>
      </c>
      <c r="I10826" t="s">
        <v>635</v>
      </c>
      <c r="J10826" t="s">
        <v>635</v>
      </c>
      <c r="K10826" t="s">
        <v>635</v>
      </c>
      <c r="L10826" t="s">
        <v>635</v>
      </c>
      <c r="M10826" t="s">
        <v>635</v>
      </c>
      <c r="N10826" t="s">
        <v>635</v>
      </c>
      <c r="O10826" t="s">
        <v>635</v>
      </c>
      <c r="P10826" t="s">
        <v>635</v>
      </c>
      <c r="Q10826" t="s">
        <v>635</v>
      </c>
      <c r="R10826" t="s">
        <v>635</v>
      </c>
      <c r="S10826" t="s">
        <v>635</v>
      </c>
      <c r="T10826" t="s">
        <v>635</v>
      </c>
      <c r="U10826" t="s">
        <v>635</v>
      </c>
      <c r="V10826" t="s">
        <v>635</v>
      </c>
      <c r="W10826" t="s">
        <v>635</v>
      </c>
      <c r="X10826" t="s">
        <v>635</v>
      </c>
      <c r="Y10826" t="s">
        <v>635</v>
      </c>
      <c r="Z10826" t="s">
        <v>635</v>
      </c>
      <c r="AA10826" t="s">
        <v>635</v>
      </c>
      <c r="AB10826" t="s">
        <v>635</v>
      </c>
      <c r="AC10826" t="s">
        <v>635</v>
      </c>
      <c r="AD10826" t="s">
        <v>635</v>
      </c>
      <c r="AE10826" t="s">
        <v>635</v>
      </c>
      <c r="AF10826" t="s">
        <v>635</v>
      </c>
      <c r="AG10826" t="s">
        <v>635</v>
      </c>
      <c r="AH10826" t="s">
        <v>635</v>
      </c>
      <c r="AI10826" t="s">
        <v>635</v>
      </c>
      <c r="AJ10826" t="s">
        <v>635</v>
      </c>
      <c r="AK10826" t="s">
        <v>635</v>
      </c>
      <c r="AL10826" t="s">
        <v>635</v>
      </c>
      <c r="AM10826" t="s">
        <v>635</v>
      </c>
      <c r="AN10826" t="s">
        <v>635</v>
      </c>
      <c r="AO10826" t="s">
        <v>635</v>
      </c>
      <c r="AP10826" t="s">
        <v>635</v>
      </c>
      <c r="AQ10826" t="s">
        <v>635</v>
      </c>
      <c r="AR10826" t="s">
        <v>635</v>
      </c>
      <c r="AS10826" t="s">
        <v>635</v>
      </c>
      <c r="AT10826" t="s">
        <v>635</v>
      </c>
      <c r="AU10826" t="s">
        <v>635</v>
      </c>
      <c r="AV10826" t="s">
        <v>635</v>
      </c>
      <c r="AW10826" t="s">
        <v>635</v>
      </c>
      <c r="AX10826" t="s">
        <v>635</v>
      </c>
      <c r="AY10826" t="s">
        <v>635</v>
      </c>
      <c r="AZ10826" t="s">
        <v>635</v>
      </c>
      <c r="BA10826" t="s">
        <v>635</v>
      </c>
      <c r="BB10826" t="s">
        <v>635</v>
      </c>
      <c r="BC10826" t="s">
        <v>635</v>
      </c>
      <c r="BD10826" t="s">
        <v>635</v>
      </c>
      <c r="BE10826" t="s">
        <v>635</v>
      </c>
      <c r="BF10826" t="s">
        <v>635</v>
      </c>
      <c r="BG10826" t="s">
        <v>635</v>
      </c>
      <c r="BH10826" t="s">
        <v>635</v>
      </c>
      <c r="BI10826" t="s">
        <v>635</v>
      </c>
      <c r="BJ10826" t="s">
        <v>635</v>
      </c>
      <c r="BK10826" t="s">
        <v>635</v>
      </c>
      <c r="BL10826" t="s">
        <v>635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 t="s">
        <v>635</v>
      </c>
      <c r="G10827" t="s">
        <v>635</v>
      </c>
      <c r="H10827" t="s">
        <v>635</v>
      </c>
      <c r="I10827" t="s">
        <v>635</v>
      </c>
      <c r="J10827" t="s">
        <v>635</v>
      </c>
      <c r="K10827" t="s">
        <v>635</v>
      </c>
      <c r="L10827" t="s">
        <v>635</v>
      </c>
      <c r="M10827" t="s">
        <v>635</v>
      </c>
      <c r="N10827" t="s">
        <v>635</v>
      </c>
      <c r="O10827" t="s">
        <v>635</v>
      </c>
      <c r="P10827" t="s">
        <v>635</v>
      </c>
      <c r="Q10827" t="s">
        <v>635</v>
      </c>
      <c r="R10827" t="s">
        <v>635</v>
      </c>
      <c r="S10827" t="s">
        <v>635</v>
      </c>
      <c r="T10827" t="s">
        <v>635</v>
      </c>
      <c r="U10827" t="s">
        <v>635</v>
      </c>
      <c r="V10827" t="s">
        <v>635</v>
      </c>
      <c r="W10827" t="s">
        <v>635</v>
      </c>
      <c r="X10827" t="s">
        <v>635</v>
      </c>
      <c r="Y10827" t="s">
        <v>635</v>
      </c>
      <c r="Z10827" t="s">
        <v>635</v>
      </c>
      <c r="AA10827" t="s">
        <v>635</v>
      </c>
      <c r="AB10827" t="s">
        <v>635</v>
      </c>
      <c r="AC10827" t="s">
        <v>635</v>
      </c>
      <c r="AD10827" t="s">
        <v>635</v>
      </c>
      <c r="AE10827" t="s">
        <v>635</v>
      </c>
      <c r="AF10827" t="s">
        <v>635</v>
      </c>
      <c r="AG10827" t="s">
        <v>635</v>
      </c>
      <c r="AH10827" t="s">
        <v>635</v>
      </c>
      <c r="AI10827" t="s">
        <v>635</v>
      </c>
      <c r="AJ10827" t="s">
        <v>635</v>
      </c>
      <c r="AK10827" t="s">
        <v>635</v>
      </c>
      <c r="AL10827" t="s">
        <v>635</v>
      </c>
      <c r="AM10827" t="s">
        <v>635</v>
      </c>
      <c r="AN10827" t="s">
        <v>635</v>
      </c>
      <c r="AO10827" t="s">
        <v>635</v>
      </c>
      <c r="AP10827" t="s">
        <v>635</v>
      </c>
      <c r="AQ10827" t="s">
        <v>635</v>
      </c>
      <c r="AR10827" t="s">
        <v>635</v>
      </c>
      <c r="AS10827" t="s">
        <v>635</v>
      </c>
      <c r="AT10827" t="s">
        <v>635</v>
      </c>
      <c r="AU10827" t="s">
        <v>635</v>
      </c>
      <c r="AV10827" t="s">
        <v>635</v>
      </c>
      <c r="AW10827" t="s">
        <v>635</v>
      </c>
      <c r="AX10827" t="s">
        <v>635</v>
      </c>
      <c r="AY10827" t="s">
        <v>635</v>
      </c>
      <c r="AZ10827" t="s">
        <v>635</v>
      </c>
      <c r="BA10827" t="s">
        <v>635</v>
      </c>
      <c r="BB10827" t="s">
        <v>635</v>
      </c>
      <c r="BC10827" t="s">
        <v>635</v>
      </c>
      <c r="BD10827" t="s">
        <v>635</v>
      </c>
      <c r="BE10827" t="s">
        <v>635</v>
      </c>
      <c r="BF10827" t="s">
        <v>635</v>
      </c>
      <c r="BG10827" t="s">
        <v>635</v>
      </c>
      <c r="BH10827" t="s">
        <v>635</v>
      </c>
      <c r="BI10827" t="s">
        <v>635</v>
      </c>
      <c r="BJ10827" t="s">
        <v>635</v>
      </c>
      <c r="BK10827" t="s">
        <v>635</v>
      </c>
      <c r="BL10827" t="s">
        <v>635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 t="s">
        <v>635</v>
      </c>
      <c r="G10828" t="s">
        <v>635</v>
      </c>
      <c r="H10828" t="s">
        <v>635</v>
      </c>
      <c r="I10828" t="s">
        <v>635</v>
      </c>
      <c r="J10828" t="s">
        <v>635</v>
      </c>
      <c r="K10828" t="s">
        <v>635</v>
      </c>
      <c r="L10828" t="s">
        <v>635</v>
      </c>
      <c r="M10828" t="s">
        <v>635</v>
      </c>
      <c r="N10828" t="s">
        <v>635</v>
      </c>
      <c r="O10828" t="s">
        <v>635</v>
      </c>
      <c r="P10828" t="s">
        <v>635</v>
      </c>
      <c r="Q10828" t="s">
        <v>635</v>
      </c>
      <c r="R10828" t="s">
        <v>635</v>
      </c>
      <c r="S10828" t="s">
        <v>635</v>
      </c>
      <c r="T10828" t="s">
        <v>635</v>
      </c>
      <c r="U10828" t="s">
        <v>635</v>
      </c>
      <c r="V10828" t="s">
        <v>635</v>
      </c>
      <c r="W10828" t="s">
        <v>635</v>
      </c>
      <c r="X10828" t="s">
        <v>635</v>
      </c>
      <c r="Y10828" t="s">
        <v>635</v>
      </c>
      <c r="Z10828" t="s">
        <v>635</v>
      </c>
      <c r="AA10828" t="s">
        <v>635</v>
      </c>
      <c r="AB10828" t="s">
        <v>635</v>
      </c>
      <c r="AC10828" t="s">
        <v>635</v>
      </c>
      <c r="AD10828" t="s">
        <v>635</v>
      </c>
      <c r="AE10828" t="s">
        <v>635</v>
      </c>
      <c r="AF10828" t="s">
        <v>635</v>
      </c>
      <c r="AG10828" t="s">
        <v>635</v>
      </c>
      <c r="AH10828" t="s">
        <v>635</v>
      </c>
      <c r="AI10828" t="s">
        <v>635</v>
      </c>
      <c r="AJ10828" t="s">
        <v>635</v>
      </c>
      <c r="AK10828" t="s">
        <v>635</v>
      </c>
      <c r="AL10828" t="s">
        <v>635</v>
      </c>
      <c r="AM10828" t="s">
        <v>635</v>
      </c>
      <c r="AN10828" t="s">
        <v>635</v>
      </c>
      <c r="AO10828" t="s">
        <v>635</v>
      </c>
      <c r="AP10828" t="s">
        <v>635</v>
      </c>
      <c r="AQ10828" t="s">
        <v>635</v>
      </c>
      <c r="AR10828" t="s">
        <v>635</v>
      </c>
      <c r="AS10828" t="s">
        <v>635</v>
      </c>
      <c r="AT10828" t="s">
        <v>635</v>
      </c>
      <c r="AU10828" t="s">
        <v>635</v>
      </c>
      <c r="AV10828" t="s">
        <v>635</v>
      </c>
      <c r="AW10828" t="s">
        <v>635</v>
      </c>
      <c r="AX10828" t="s">
        <v>635</v>
      </c>
      <c r="AY10828" t="s">
        <v>635</v>
      </c>
      <c r="AZ10828" t="s">
        <v>635</v>
      </c>
      <c r="BA10828" t="s">
        <v>635</v>
      </c>
      <c r="BB10828" t="s">
        <v>635</v>
      </c>
      <c r="BC10828" t="s">
        <v>635</v>
      </c>
      <c r="BD10828" t="s">
        <v>635</v>
      </c>
      <c r="BE10828" t="s">
        <v>635</v>
      </c>
      <c r="BF10828" t="s">
        <v>635</v>
      </c>
      <c r="BG10828" t="s">
        <v>635</v>
      </c>
      <c r="BH10828" t="s">
        <v>635</v>
      </c>
      <c r="BI10828" t="s">
        <v>635</v>
      </c>
      <c r="BJ10828" t="s">
        <v>635</v>
      </c>
      <c r="BK10828" t="s">
        <v>635</v>
      </c>
      <c r="BL10828" t="s">
        <v>635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 t="s">
        <v>635</v>
      </c>
      <c r="G10829" t="s">
        <v>635</v>
      </c>
      <c r="H10829" t="s">
        <v>635</v>
      </c>
      <c r="I10829" t="s">
        <v>635</v>
      </c>
      <c r="J10829" t="s">
        <v>635</v>
      </c>
      <c r="K10829" t="s">
        <v>635</v>
      </c>
      <c r="L10829" t="s">
        <v>635</v>
      </c>
      <c r="M10829" t="s">
        <v>635</v>
      </c>
      <c r="N10829" t="s">
        <v>635</v>
      </c>
      <c r="O10829" t="s">
        <v>635</v>
      </c>
      <c r="P10829" t="s">
        <v>635</v>
      </c>
      <c r="Q10829" t="s">
        <v>635</v>
      </c>
      <c r="R10829" t="s">
        <v>635</v>
      </c>
      <c r="S10829" t="s">
        <v>635</v>
      </c>
      <c r="T10829" t="s">
        <v>635</v>
      </c>
      <c r="U10829" t="s">
        <v>635</v>
      </c>
      <c r="V10829" t="s">
        <v>635</v>
      </c>
      <c r="W10829" t="s">
        <v>635</v>
      </c>
      <c r="X10829" t="s">
        <v>635</v>
      </c>
      <c r="Y10829" t="s">
        <v>635</v>
      </c>
      <c r="Z10829" t="s">
        <v>635</v>
      </c>
      <c r="AA10829" t="s">
        <v>635</v>
      </c>
      <c r="AB10829" t="s">
        <v>635</v>
      </c>
      <c r="AC10829" t="s">
        <v>635</v>
      </c>
      <c r="AD10829" t="s">
        <v>635</v>
      </c>
      <c r="AE10829" t="s">
        <v>635</v>
      </c>
      <c r="AF10829" t="s">
        <v>635</v>
      </c>
      <c r="AG10829" t="s">
        <v>635</v>
      </c>
      <c r="AH10829" t="s">
        <v>635</v>
      </c>
      <c r="AI10829" t="s">
        <v>635</v>
      </c>
      <c r="AJ10829" t="s">
        <v>635</v>
      </c>
      <c r="AK10829" t="s">
        <v>635</v>
      </c>
      <c r="AL10829" t="s">
        <v>635</v>
      </c>
      <c r="AM10829" t="s">
        <v>635</v>
      </c>
      <c r="AN10829" t="s">
        <v>635</v>
      </c>
      <c r="AO10829" t="s">
        <v>635</v>
      </c>
      <c r="AP10829" t="s">
        <v>635</v>
      </c>
      <c r="AQ10829" t="s">
        <v>635</v>
      </c>
      <c r="AR10829" t="s">
        <v>635</v>
      </c>
      <c r="AS10829" t="s">
        <v>635</v>
      </c>
      <c r="AT10829" t="s">
        <v>635</v>
      </c>
      <c r="AU10829" t="s">
        <v>635</v>
      </c>
      <c r="AV10829" t="s">
        <v>635</v>
      </c>
      <c r="AW10829" t="s">
        <v>635</v>
      </c>
      <c r="AX10829" t="s">
        <v>635</v>
      </c>
      <c r="AY10829" t="s">
        <v>635</v>
      </c>
      <c r="AZ10829" t="s">
        <v>635</v>
      </c>
      <c r="BA10829" t="s">
        <v>635</v>
      </c>
      <c r="BB10829" t="s">
        <v>635</v>
      </c>
      <c r="BC10829" t="s">
        <v>635</v>
      </c>
      <c r="BD10829" t="s">
        <v>635</v>
      </c>
      <c r="BE10829" t="s">
        <v>635</v>
      </c>
      <c r="BF10829" t="s">
        <v>635</v>
      </c>
      <c r="BG10829" t="s">
        <v>635</v>
      </c>
      <c r="BH10829" t="s">
        <v>635</v>
      </c>
      <c r="BI10829" t="s">
        <v>635</v>
      </c>
      <c r="BJ10829" t="s">
        <v>635</v>
      </c>
      <c r="BK10829" t="s">
        <v>635</v>
      </c>
      <c r="BL10829" t="s">
        <v>635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 t="s">
        <v>635</v>
      </c>
      <c r="G10830" t="s">
        <v>635</v>
      </c>
      <c r="H10830" t="s">
        <v>635</v>
      </c>
      <c r="I10830" t="s">
        <v>635</v>
      </c>
      <c r="J10830" t="s">
        <v>635</v>
      </c>
      <c r="K10830" t="s">
        <v>635</v>
      </c>
      <c r="L10830" t="s">
        <v>635</v>
      </c>
      <c r="M10830" t="s">
        <v>635</v>
      </c>
      <c r="N10830" t="s">
        <v>635</v>
      </c>
      <c r="O10830" t="s">
        <v>635</v>
      </c>
      <c r="P10830" t="s">
        <v>635</v>
      </c>
      <c r="Q10830" t="s">
        <v>635</v>
      </c>
      <c r="R10830" t="s">
        <v>635</v>
      </c>
      <c r="S10830" t="s">
        <v>635</v>
      </c>
      <c r="T10830" t="s">
        <v>635</v>
      </c>
      <c r="U10830" t="s">
        <v>635</v>
      </c>
      <c r="V10830" t="s">
        <v>635</v>
      </c>
      <c r="W10830" t="s">
        <v>635</v>
      </c>
      <c r="X10830" t="s">
        <v>635</v>
      </c>
      <c r="Y10830" t="s">
        <v>635</v>
      </c>
      <c r="Z10830" t="s">
        <v>635</v>
      </c>
      <c r="AA10830" t="s">
        <v>635</v>
      </c>
      <c r="AB10830" t="s">
        <v>635</v>
      </c>
      <c r="AC10830" t="s">
        <v>635</v>
      </c>
      <c r="AD10830" t="s">
        <v>635</v>
      </c>
      <c r="AE10830" t="s">
        <v>635</v>
      </c>
      <c r="AF10830" t="s">
        <v>635</v>
      </c>
      <c r="AG10830" t="s">
        <v>635</v>
      </c>
      <c r="AH10830" t="s">
        <v>635</v>
      </c>
      <c r="AI10830" t="s">
        <v>635</v>
      </c>
      <c r="AJ10830" t="s">
        <v>635</v>
      </c>
      <c r="AK10830" t="s">
        <v>635</v>
      </c>
      <c r="AL10830" t="s">
        <v>635</v>
      </c>
      <c r="AM10830" t="s">
        <v>635</v>
      </c>
      <c r="AN10830" t="s">
        <v>635</v>
      </c>
      <c r="AO10830" t="s">
        <v>635</v>
      </c>
      <c r="AP10830" t="s">
        <v>635</v>
      </c>
      <c r="AQ10830" t="s">
        <v>635</v>
      </c>
      <c r="AR10830" t="s">
        <v>635</v>
      </c>
      <c r="AS10830" t="s">
        <v>635</v>
      </c>
      <c r="AT10830" t="s">
        <v>635</v>
      </c>
      <c r="AU10830" t="s">
        <v>635</v>
      </c>
      <c r="AV10830" t="s">
        <v>635</v>
      </c>
      <c r="AW10830" t="s">
        <v>635</v>
      </c>
      <c r="AX10830" t="s">
        <v>635</v>
      </c>
      <c r="AY10830" t="s">
        <v>635</v>
      </c>
      <c r="AZ10830" t="s">
        <v>635</v>
      </c>
      <c r="BA10830" t="s">
        <v>635</v>
      </c>
      <c r="BB10830" t="s">
        <v>635</v>
      </c>
      <c r="BC10830" t="s">
        <v>635</v>
      </c>
      <c r="BD10830" t="s">
        <v>635</v>
      </c>
      <c r="BE10830" t="s">
        <v>635</v>
      </c>
      <c r="BF10830" t="s">
        <v>635</v>
      </c>
      <c r="BG10830" t="s">
        <v>635</v>
      </c>
      <c r="BH10830" t="s">
        <v>635</v>
      </c>
      <c r="BI10830" t="s">
        <v>635</v>
      </c>
      <c r="BJ10830" t="s">
        <v>635</v>
      </c>
      <c r="BK10830" t="s">
        <v>635</v>
      </c>
      <c r="BL10830" t="s">
        <v>635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 t="s">
        <v>635</v>
      </c>
      <c r="G10831" t="s">
        <v>635</v>
      </c>
      <c r="H10831" t="s">
        <v>635</v>
      </c>
      <c r="I10831" t="s">
        <v>635</v>
      </c>
      <c r="J10831" t="s">
        <v>635</v>
      </c>
      <c r="K10831" t="s">
        <v>635</v>
      </c>
      <c r="L10831" t="s">
        <v>635</v>
      </c>
      <c r="M10831" t="s">
        <v>635</v>
      </c>
      <c r="N10831" t="s">
        <v>635</v>
      </c>
      <c r="O10831" t="s">
        <v>635</v>
      </c>
      <c r="P10831" t="s">
        <v>635</v>
      </c>
      <c r="Q10831" t="s">
        <v>635</v>
      </c>
      <c r="R10831" t="s">
        <v>635</v>
      </c>
      <c r="S10831" t="s">
        <v>635</v>
      </c>
      <c r="T10831" t="s">
        <v>635</v>
      </c>
      <c r="U10831" t="s">
        <v>635</v>
      </c>
      <c r="V10831" t="s">
        <v>635</v>
      </c>
      <c r="W10831" t="s">
        <v>635</v>
      </c>
      <c r="X10831" t="s">
        <v>635</v>
      </c>
      <c r="Y10831" t="s">
        <v>635</v>
      </c>
      <c r="Z10831" t="s">
        <v>635</v>
      </c>
      <c r="AA10831" t="s">
        <v>635</v>
      </c>
      <c r="AB10831" t="s">
        <v>635</v>
      </c>
      <c r="AC10831" t="s">
        <v>635</v>
      </c>
      <c r="AD10831" t="s">
        <v>635</v>
      </c>
      <c r="AE10831" t="s">
        <v>635</v>
      </c>
      <c r="AF10831" t="s">
        <v>635</v>
      </c>
      <c r="AG10831" t="s">
        <v>635</v>
      </c>
      <c r="AH10831" t="s">
        <v>635</v>
      </c>
      <c r="AI10831" t="s">
        <v>635</v>
      </c>
      <c r="AJ10831" t="s">
        <v>635</v>
      </c>
      <c r="AK10831" t="s">
        <v>635</v>
      </c>
      <c r="AL10831" t="s">
        <v>635</v>
      </c>
      <c r="AM10831" t="s">
        <v>635</v>
      </c>
      <c r="AN10831" t="s">
        <v>635</v>
      </c>
      <c r="AO10831" t="s">
        <v>635</v>
      </c>
      <c r="AP10831" t="s">
        <v>635</v>
      </c>
      <c r="AQ10831" t="s">
        <v>635</v>
      </c>
      <c r="AR10831" t="s">
        <v>635</v>
      </c>
      <c r="AS10831" t="s">
        <v>635</v>
      </c>
      <c r="AT10831" t="s">
        <v>635</v>
      </c>
      <c r="AU10831" t="s">
        <v>635</v>
      </c>
      <c r="AV10831" t="s">
        <v>635</v>
      </c>
      <c r="AW10831" t="s">
        <v>635</v>
      </c>
      <c r="AX10831" t="s">
        <v>635</v>
      </c>
      <c r="AY10831" t="s">
        <v>635</v>
      </c>
      <c r="AZ10831" t="s">
        <v>635</v>
      </c>
      <c r="BA10831" t="s">
        <v>635</v>
      </c>
      <c r="BB10831" t="s">
        <v>635</v>
      </c>
      <c r="BC10831" t="s">
        <v>635</v>
      </c>
      <c r="BD10831" t="s">
        <v>635</v>
      </c>
      <c r="BE10831" t="s">
        <v>635</v>
      </c>
      <c r="BF10831" t="s">
        <v>635</v>
      </c>
      <c r="BG10831" t="s">
        <v>635</v>
      </c>
      <c r="BH10831" t="s">
        <v>635</v>
      </c>
      <c r="BI10831" t="s">
        <v>635</v>
      </c>
      <c r="BJ10831" t="s">
        <v>635</v>
      </c>
      <c r="BK10831" t="s">
        <v>635</v>
      </c>
      <c r="BL10831" t="s">
        <v>635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 t="s">
        <v>635</v>
      </c>
      <c r="G10832" t="s">
        <v>635</v>
      </c>
      <c r="H10832" t="s">
        <v>635</v>
      </c>
      <c r="I10832" t="s">
        <v>635</v>
      </c>
      <c r="J10832" t="s">
        <v>635</v>
      </c>
      <c r="K10832" t="s">
        <v>635</v>
      </c>
      <c r="L10832" t="s">
        <v>635</v>
      </c>
      <c r="M10832" t="s">
        <v>635</v>
      </c>
      <c r="N10832" t="s">
        <v>635</v>
      </c>
      <c r="O10832" t="s">
        <v>635</v>
      </c>
      <c r="P10832" t="s">
        <v>635</v>
      </c>
      <c r="Q10832" t="s">
        <v>635</v>
      </c>
      <c r="R10832" t="s">
        <v>635</v>
      </c>
      <c r="S10832" t="s">
        <v>635</v>
      </c>
      <c r="T10832" t="s">
        <v>635</v>
      </c>
      <c r="U10832" t="s">
        <v>635</v>
      </c>
      <c r="V10832" t="s">
        <v>635</v>
      </c>
      <c r="W10832" t="s">
        <v>635</v>
      </c>
      <c r="X10832" t="s">
        <v>635</v>
      </c>
      <c r="Y10832" t="s">
        <v>635</v>
      </c>
      <c r="Z10832" t="s">
        <v>635</v>
      </c>
      <c r="AA10832" t="s">
        <v>635</v>
      </c>
      <c r="AB10832" t="s">
        <v>635</v>
      </c>
      <c r="AC10832" t="s">
        <v>635</v>
      </c>
      <c r="AD10832" t="s">
        <v>635</v>
      </c>
      <c r="AE10832" t="s">
        <v>635</v>
      </c>
      <c r="AF10832" t="s">
        <v>635</v>
      </c>
      <c r="AG10832" t="s">
        <v>635</v>
      </c>
      <c r="AH10832" t="s">
        <v>635</v>
      </c>
      <c r="AI10832" t="s">
        <v>635</v>
      </c>
      <c r="AJ10832" t="s">
        <v>635</v>
      </c>
      <c r="AK10832" t="s">
        <v>635</v>
      </c>
      <c r="AL10832" t="s">
        <v>635</v>
      </c>
      <c r="AM10832" t="s">
        <v>635</v>
      </c>
      <c r="AN10832" t="s">
        <v>635</v>
      </c>
      <c r="AO10832" t="s">
        <v>635</v>
      </c>
      <c r="AP10832" t="s">
        <v>635</v>
      </c>
      <c r="AQ10832" t="s">
        <v>635</v>
      </c>
      <c r="AR10832" t="s">
        <v>635</v>
      </c>
      <c r="AS10832" t="s">
        <v>635</v>
      </c>
      <c r="AT10832" t="s">
        <v>635</v>
      </c>
      <c r="AU10832" t="s">
        <v>635</v>
      </c>
      <c r="AV10832" t="s">
        <v>635</v>
      </c>
      <c r="AW10832" t="s">
        <v>635</v>
      </c>
      <c r="AX10832" t="s">
        <v>635</v>
      </c>
      <c r="AY10832" t="s">
        <v>635</v>
      </c>
      <c r="AZ10832" t="s">
        <v>635</v>
      </c>
      <c r="BA10832" t="s">
        <v>635</v>
      </c>
      <c r="BB10832" t="s">
        <v>635</v>
      </c>
      <c r="BC10832" t="s">
        <v>635</v>
      </c>
      <c r="BD10832" t="s">
        <v>635</v>
      </c>
      <c r="BE10832" t="s">
        <v>635</v>
      </c>
      <c r="BF10832" t="s">
        <v>635</v>
      </c>
      <c r="BG10832" t="s">
        <v>635</v>
      </c>
      <c r="BH10832" t="s">
        <v>635</v>
      </c>
      <c r="BI10832" t="s">
        <v>635</v>
      </c>
      <c r="BJ10832" t="s">
        <v>635</v>
      </c>
      <c r="BK10832" t="s">
        <v>635</v>
      </c>
      <c r="BL10832" t="s">
        <v>635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 t="s">
        <v>635</v>
      </c>
      <c r="G10833" t="s">
        <v>635</v>
      </c>
      <c r="H10833" t="s">
        <v>635</v>
      </c>
      <c r="I10833" t="s">
        <v>635</v>
      </c>
      <c r="J10833" t="s">
        <v>635</v>
      </c>
      <c r="K10833" t="s">
        <v>635</v>
      </c>
      <c r="L10833" t="s">
        <v>635</v>
      </c>
      <c r="M10833" t="s">
        <v>635</v>
      </c>
      <c r="N10833" t="s">
        <v>635</v>
      </c>
      <c r="O10833" t="s">
        <v>635</v>
      </c>
      <c r="P10833" t="s">
        <v>635</v>
      </c>
      <c r="Q10833" t="s">
        <v>635</v>
      </c>
      <c r="R10833" t="s">
        <v>635</v>
      </c>
      <c r="S10833" t="s">
        <v>635</v>
      </c>
      <c r="T10833" t="s">
        <v>635</v>
      </c>
      <c r="U10833" t="s">
        <v>635</v>
      </c>
      <c r="V10833" t="s">
        <v>635</v>
      </c>
      <c r="W10833" t="s">
        <v>635</v>
      </c>
      <c r="X10833" t="s">
        <v>635</v>
      </c>
      <c r="Y10833" t="s">
        <v>635</v>
      </c>
      <c r="Z10833" t="s">
        <v>635</v>
      </c>
      <c r="AA10833" t="s">
        <v>635</v>
      </c>
      <c r="AB10833" t="s">
        <v>635</v>
      </c>
      <c r="AC10833" t="s">
        <v>635</v>
      </c>
      <c r="AD10833" t="s">
        <v>635</v>
      </c>
      <c r="AE10833" t="s">
        <v>635</v>
      </c>
      <c r="AF10833" t="s">
        <v>635</v>
      </c>
      <c r="AG10833" t="s">
        <v>635</v>
      </c>
      <c r="AH10833" t="s">
        <v>635</v>
      </c>
      <c r="AI10833" t="s">
        <v>635</v>
      </c>
      <c r="AJ10833" t="s">
        <v>635</v>
      </c>
      <c r="AK10833" t="s">
        <v>635</v>
      </c>
      <c r="AL10833" t="s">
        <v>635</v>
      </c>
      <c r="AM10833" t="s">
        <v>635</v>
      </c>
      <c r="AN10833" t="s">
        <v>635</v>
      </c>
      <c r="AO10833" t="s">
        <v>635</v>
      </c>
      <c r="AP10833" t="s">
        <v>635</v>
      </c>
      <c r="AQ10833" t="s">
        <v>635</v>
      </c>
      <c r="AR10833" t="s">
        <v>635</v>
      </c>
      <c r="AS10833" t="s">
        <v>635</v>
      </c>
      <c r="AT10833" t="s">
        <v>635</v>
      </c>
      <c r="AU10833" t="s">
        <v>635</v>
      </c>
      <c r="AV10833" t="s">
        <v>635</v>
      </c>
      <c r="AW10833" t="s">
        <v>635</v>
      </c>
      <c r="AX10833" t="s">
        <v>635</v>
      </c>
      <c r="AY10833" t="s">
        <v>635</v>
      </c>
      <c r="AZ10833" t="s">
        <v>635</v>
      </c>
      <c r="BA10833" t="s">
        <v>635</v>
      </c>
      <c r="BB10833" t="s">
        <v>635</v>
      </c>
      <c r="BC10833" t="s">
        <v>635</v>
      </c>
      <c r="BD10833" t="s">
        <v>635</v>
      </c>
      <c r="BE10833" t="s">
        <v>635</v>
      </c>
      <c r="BF10833" t="s">
        <v>635</v>
      </c>
      <c r="BG10833" t="s">
        <v>635</v>
      </c>
      <c r="BH10833" t="s">
        <v>635</v>
      </c>
      <c r="BI10833" t="s">
        <v>635</v>
      </c>
      <c r="BJ10833" t="s">
        <v>635</v>
      </c>
      <c r="BK10833" t="s">
        <v>635</v>
      </c>
      <c r="BL10833" t="s">
        <v>635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 t="s">
        <v>635</v>
      </c>
      <c r="G10834" t="s">
        <v>635</v>
      </c>
      <c r="H10834" t="s">
        <v>635</v>
      </c>
      <c r="I10834" t="s">
        <v>635</v>
      </c>
      <c r="J10834" t="s">
        <v>635</v>
      </c>
      <c r="K10834" t="s">
        <v>635</v>
      </c>
      <c r="L10834" t="s">
        <v>635</v>
      </c>
      <c r="M10834" t="s">
        <v>635</v>
      </c>
      <c r="N10834" t="s">
        <v>635</v>
      </c>
      <c r="O10834" t="s">
        <v>635</v>
      </c>
      <c r="P10834" t="s">
        <v>635</v>
      </c>
      <c r="Q10834" t="s">
        <v>635</v>
      </c>
      <c r="R10834" t="s">
        <v>635</v>
      </c>
      <c r="S10834" t="s">
        <v>635</v>
      </c>
      <c r="T10834" t="s">
        <v>635</v>
      </c>
      <c r="U10834" t="s">
        <v>635</v>
      </c>
      <c r="V10834" t="s">
        <v>635</v>
      </c>
      <c r="W10834" t="s">
        <v>635</v>
      </c>
      <c r="X10834" t="s">
        <v>635</v>
      </c>
      <c r="Y10834" t="s">
        <v>635</v>
      </c>
      <c r="Z10834" t="s">
        <v>635</v>
      </c>
      <c r="AA10834" t="s">
        <v>635</v>
      </c>
      <c r="AB10834" t="s">
        <v>635</v>
      </c>
      <c r="AC10834" t="s">
        <v>635</v>
      </c>
      <c r="AD10834" t="s">
        <v>635</v>
      </c>
      <c r="AE10834" t="s">
        <v>635</v>
      </c>
      <c r="AF10834" t="s">
        <v>635</v>
      </c>
      <c r="AG10834" t="s">
        <v>635</v>
      </c>
      <c r="AH10834" t="s">
        <v>635</v>
      </c>
      <c r="AI10834" t="s">
        <v>635</v>
      </c>
      <c r="AJ10834" t="s">
        <v>635</v>
      </c>
      <c r="AK10834" t="s">
        <v>635</v>
      </c>
      <c r="AL10834" t="s">
        <v>635</v>
      </c>
      <c r="AM10834" t="s">
        <v>635</v>
      </c>
      <c r="AN10834" t="s">
        <v>635</v>
      </c>
      <c r="AO10834" t="s">
        <v>635</v>
      </c>
      <c r="AP10834" t="s">
        <v>635</v>
      </c>
      <c r="AQ10834" t="s">
        <v>635</v>
      </c>
      <c r="AR10834" t="s">
        <v>635</v>
      </c>
      <c r="AS10834" t="s">
        <v>635</v>
      </c>
      <c r="AT10834" t="s">
        <v>635</v>
      </c>
      <c r="AU10834" t="s">
        <v>635</v>
      </c>
      <c r="AV10834" t="s">
        <v>635</v>
      </c>
      <c r="AW10834" t="s">
        <v>635</v>
      </c>
      <c r="AX10834" t="s">
        <v>635</v>
      </c>
      <c r="AY10834" t="s">
        <v>635</v>
      </c>
      <c r="AZ10834" t="s">
        <v>635</v>
      </c>
      <c r="BA10834" t="s">
        <v>635</v>
      </c>
      <c r="BB10834" t="s">
        <v>635</v>
      </c>
      <c r="BC10834" t="s">
        <v>635</v>
      </c>
      <c r="BD10834" t="s">
        <v>635</v>
      </c>
      <c r="BE10834" t="s">
        <v>635</v>
      </c>
      <c r="BF10834" t="s">
        <v>635</v>
      </c>
      <c r="BG10834" t="s">
        <v>635</v>
      </c>
      <c r="BH10834" t="s">
        <v>635</v>
      </c>
      <c r="BI10834" t="s">
        <v>635</v>
      </c>
      <c r="BJ10834" t="s">
        <v>635</v>
      </c>
      <c r="BK10834" t="s">
        <v>635</v>
      </c>
      <c r="BL10834" t="s">
        <v>635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 t="s">
        <v>635</v>
      </c>
      <c r="G10835" t="s">
        <v>635</v>
      </c>
      <c r="H10835" t="s">
        <v>635</v>
      </c>
      <c r="I10835" t="s">
        <v>635</v>
      </c>
      <c r="J10835" t="s">
        <v>635</v>
      </c>
      <c r="K10835" t="s">
        <v>635</v>
      </c>
      <c r="L10835" t="s">
        <v>635</v>
      </c>
      <c r="M10835" t="s">
        <v>635</v>
      </c>
      <c r="N10835" t="s">
        <v>635</v>
      </c>
      <c r="O10835" t="s">
        <v>635</v>
      </c>
      <c r="P10835" t="s">
        <v>635</v>
      </c>
      <c r="Q10835" t="s">
        <v>635</v>
      </c>
      <c r="R10835" t="s">
        <v>635</v>
      </c>
      <c r="S10835" t="s">
        <v>635</v>
      </c>
      <c r="T10835" t="s">
        <v>635</v>
      </c>
      <c r="U10835" t="s">
        <v>635</v>
      </c>
      <c r="V10835" t="s">
        <v>635</v>
      </c>
      <c r="W10835" t="s">
        <v>635</v>
      </c>
      <c r="X10835" t="s">
        <v>635</v>
      </c>
      <c r="Y10835" t="s">
        <v>635</v>
      </c>
      <c r="Z10835" t="s">
        <v>635</v>
      </c>
      <c r="AA10835" t="s">
        <v>635</v>
      </c>
      <c r="AB10835" t="s">
        <v>635</v>
      </c>
      <c r="AC10835" t="s">
        <v>635</v>
      </c>
      <c r="AD10835" t="s">
        <v>635</v>
      </c>
      <c r="AE10835" t="s">
        <v>635</v>
      </c>
      <c r="AF10835" t="s">
        <v>635</v>
      </c>
      <c r="AG10835" t="s">
        <v>635</v>
      </c>
      <c r="AH10835" t="s">
        <v>635</v>
      </c>
      <c r="AI10835" t="s">
        <v>635</v>
      </c>
      <c r="AJ10835" t="s">
        <v>635</v>
      </c>
      <c r="AK10835" t="s">
        <v>635</v>
      </c>
      <c r="AL10835" t="s">
        <v>635</v>
      </c>
      <c r="AM10835" t="s">
        <v>635</v>
      </c>
      <c r="AN10835" t="s">
        <v>635</v>
      </c>
      <c r="AO10835" t="s">
        <v>635</v>
      </c>
      <c r="AP10835" t="s">
        <v>635</v>
      </c>
      <c r="AQ10835" t="s">
        <v>635</v>
      </c>
      <c r="AR10835" t="s">
        <v>635</v>
      </c>
      <c r="AS10835" t="s">
        <v>635</v>
      </c>
      <c r="AT10835" t="s">
        <v>635</v>
      </c>
      <c r="AU10835" t="s">
        <v>635</v>
      </c>
      <c r="AV10835" t="s">
        <v>635</v>
      </c>
      <c r="AW10835" t="s">
        <v>635</v>
      </c>
      <c r="AX10835" t="s">
        <v>635</v>
      </c>
      <c r="AY10835" t="s">
        <v>635</v>
      </c>
      <c r="AZ10835" t="s">
        <v>635</v>
      </c>
      <c r="BA10835" t="s">
        <v>635</v>
      </c>
      <c r="BB10835" t="s">
        <v>635</v>
      </c>
      <c r="BC10835" t="s">
        <v>635</v>
      </c>
      <c r="BD10835" t="s">
        <v>635</v>
      </c>
      <c r="BE10835" t="s">
        <v>635</v>
      </c>
      <c r="BF10835" t="s">
        <v>635</v>
      </c>
      <c r="BG10835" t="s">
        <v>635</v>
      </c>
      <c r="BH10835" t="s">
        <v>635</v>
      </c>
      <c r="BI10835" t="s">
        <v>635</v>
      </c>
      <c r="BJ10835" t="s">
        <v>635</v>
      </c>
      <c r="BK10835" t="s">
        <v>635</v>
      </c>
      <c r="BL10835" t="s">
        <v>635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 t="s">
        <v>635</v>
      </c>
      <c r="G10836" t="s">
        <v>635</v>
      </c>
      <c r="H10836" t="s">
        <v>635</v>
      </c>
      <c r="I10836" t="s">
        <v>635</v>
      </c>
      <c r="J10836" t="s">
        <v>635</v>
      </c>
      <c r="K10836" t="s">
        <v>635</v>
      </c>
      <c r="L10836" t="s">
        <v>635</v>
      </c>
      <c r="M10836" t="s">
        <v>635</v>
      </c>
      <c r="N10836" t="s">
        <v>635</v>
      </c>
      <c r="O10836" t="s">
        <v>635</v>
      </c>
      <c r="P10836" t="s">
        <v>635</v>
      </c>
      <c r="Q10836" t="s">
        <v>635</v>
      </c>
      <c r="R10836" t="s">
        <v>635</v>
      </c>
      <c r="S10836" t="s">
        <v>635</v>
      </c>
      <c r="T10836" t="s">
        <v>635</v>
      </c>
      <c r="U10836" t="s">
        <v>635</v>
      </c>
      <c r="V10836" t="s">
        <v>635</v>
      </c>
      <c r="W10836" t="s">
        <v>635</v>
      </c>
      <c r="X10836" t="s">
        <v>635</v>
      </c>
      <c r="Y10836" t="s">
        <v>635</v>
      </c>
      <c r="Z10836" t="s">
        <v>635</v>
      </c>
      <c r="AA10836" t="s">
        <v>635</v>
      </c>
      <c r="AB10836" t="s">
        <v>635</v>
      </c>
      <c r="AC10836" t="s">
        <v>635</v>
      </c>
      <c r="AD10836" t="s">
        <v>635</v>
      </c>
      <c r="AE10836" t="s">
        <v>635</v>
      </c>
      <c r="AF10836" t="s">
        <v>635</v>
      </c>
      <c r="AG10836" t="s">
        <v>635</v>
      </c>
      <c r="AH10836" t="s">
        <v>635</v>
      </c>
      <c r="AI10836" t="s">
        <v>635</v>
      </c>
      <c r="AJ10836" t="s">
        <v>635</v>
      </c>
      <c r="AK10836" t="s">
        <v>635</v>
      </c>
      <c r="AL10836" t="s">
        <v>635</v>
      </c>
      <c r="AM10836" t="s">
        <v>635</v>
      </c>
      <c r="AN10836" t="s">
        <v>635</v>
      </c>
      <c r="AO10836" t="s">
        <v>635</v>
      </c>
      <c r="AP10836" t="s">
        <v>635</v>
      </c>
      <c r="AQ10836" t="s">
        <v>635</v>
      </c>
      <c r="AR10836" t="s">
        <v>635</v>
      </c>
      <c r="AS10836" t="s">
        <v>635</v>
      </c>
      <c r="AT10836" t="s">
        <v>635</v>
      </c>
      <c r="AU10836" t="s">
        <v>635</v>
      </c>
      <c r="AV10836" t="s">
        <v>635</v>
      </c>
      <c r="AW10836" t="s">
        <v>635</v>
      </c>
      <c r="AX10836" t="s">
        <v>635</v>
      </c>
      <c r="AY10836" t="s">
        <v>635</v>
      </c>
      <c r="AZ10836" t="s">
        <v>635</v>
      </c>
      <c r="BA10836" t="s">
        <v>635</v>
      </c>
      <c r="BB10836" t="s">
        <v>635</v>
      </c>
      <c r="BC10836" t="s">
        <v>635</v>
      </c>
      <c r="BD10836" t="s">
        <v>635</v>
      </c>
      <c r="BE10836" t="s">
        <v>635</v>
      </c>
      <c r="BF10836" t="s">
        <v>635</v>
      </c>
      <c r="BG10836" t="s">
        <v>635</v>
      </c>
      <c r="BH10836" t="s">
        <v>635</v>
      </c>
      <c r="BI10836" t="s">
        <v>635</v>
      </c>
      <c r="BJ10836" t="s">
        <v>635</v>
      </c>
      <c r="BK10836" t="s">
        <v>635</v>
      </c>
      <c r="BL10836" t="s">
        <v>635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 t="s">
        <v>635</v>
      </c>
      <c r="G10837" t="s">
        <v>635</v>
      </c>
      <c r="H10837" t="s">
        <v>635</v>
      </c>
      <c r="I10837" t="s">
        <v>635</v>
      </c>
      <c r="J10837" t="s">
        <v>635</v>
      </c>
      <c r="K10837" t="s">
        <v>635</v>
      </c>
      <c r="L10837" t="s">
        <v>635</v>
      </c>
      <c r="M10837" t="s">
        <v>635</v>
      </c>
      <c r="N10837" t="s">
        <v>635</v>
      </c>
      <c r="O10837" t="s">
        <v>635</v>
      </c>
      <c r="P10837" t="s">
        <v>635</v>
      </c>
      <c r="Q10837" t="s">
        <v>635</v>
      </c>
      <c r="R10837" t="s">
        <v>635</v>
      </c>
      <c r="S10837" t="s">
        <v>635</v>
      </c>
      <c r="T10837" t="s">
        <v>635</v>
      </c>
      <c r="U10837" t="s">
        <v>635</v>
      </c>
      <c r="V10837" t="s">
        <v>635</v>
      </c>
      <c r="W10837" t="s">
        <v>635</v>
      </c>
      <c r="X10837" t="s">
        <v>635</v>
      </c>
      <c r="Y10837" t="s">
        <v>635</v>
      </c>
      <c r="Z10837" t="s">
        <v>635</v>
      </c>
      <c r="AA10837" t="s">
        <v>635</v>
      </c>
      <c r="AB10837" t="s">
        <v>635</v>
      </c>
      <c r="AC10837" t="s">
        <v>635</v>
      </c>
      <c r="AD10837" t="s">
        <v>635</v>
      </c>
      <c r="AE10837" t="s">
        <v>635</v>
      </c>
      <c r="AF10837" t="s">
        <v>635</v>
      </c>
      <c r="AG10837" t="s">
        <v>635</v>
      </c>
      <c r="AH10837" t="s">
        <v>635</v>
      </c>
      <c r="AI10837" t="s">
        <v>635</v>
      </c>
      <c r="AJ10837" t="s">
        <v>635</v>
      </c>
      <c r="AK10837" t="s">
        <v>635</v>
      </c>
      <c r="AL10837" t="s">
        <v>635</v>
      </c>
      <c r="AM10837" t="s">
        <v>635</v>
      </c>
      <c r="AN10837" t="s">
        <v>635</v>
      </c>
      <c r="AO10837" t="s">
        <v>635</v>
      </c>
      <c r="AP10837" t="s">
        <v>635</v>
      </c>
      <c r="AQ10837" t="s">
        <v>635</v>
      </c>
      <c r="AR10837" t="s">
        <v>635</v>
      </c>
      <c r="AS10837" t="s">
        <v>635</v>
      </c>
      <c r="AT10837" t="s">
        <v>635</v>
      </c>
      <c r="AU10837" t="s">
        <v>635</v>
      </c>
      <c r="AV10837" t="s">
        <v>635</v>
      </c>
      <c r="AW10837" t="s">
        <v>635</v>
      </c>
      <c r="AX10837" t="s">
        <v>635</v>
      </c>
      <c r="AY10837" t="s">
        <v>635</v>
      </c>
      <c r="AZ10837" t="s">
        <v>635</v>
      </c>
      <c r="BA10837" t="s">
        <v>635</v>
      </c>
      <c r="BB10837" t="s">
        <v>635</v>
      </c>
      <c r="BC10837" t="s">
        <v>635</v>
      </c>
      <c r="BD10837" t="s">
        <v>635</v>
      </c>
      <c r="BE10837" t="s">
        <v>635</v>
      </c>
      <c r="BF10837" t="s">
        <v>635</v>
      </c>
      <c r="BG10837" t="s">
        <v>635</v>
      </c>
      <c r="BH10837" t="s">
        <v>635</v>
      </c>
      <c r="BI10837" t="s">
        <v>635</v>
      </c>
      <c r="BJ10837" t="s">
        <v>635</v>
      </c>
      <c r="BK10837" t="s">
        <v>635</v>
      </c>
      <c r="BL10837" t="s">
        <v>635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 t="s">
        <v>635</v>
      </c>
      <c r="G10838" t="s">
        <v>635</v>
      </c>
      <c r="H10838" t="s">
        <v>635</v>
      </c>
      <c r="I10838" t="s">
        <v>635</v>
      </c>
      <c r="J10838" t="s">
        <v>635</v>
      </c>
      <c r="K10838" t="s">
        <v>635</v>
      </c>
      <c r="L10838" t="s">
        <v>635</v>
      </c>
      <c r="M10838" t="s">
        <v>635</v>
      </c>
      <c r="N10838" t="s">
        <v>635</v>
      </c>
      <c r="O10838" t="s">
        <v>635</v>
      </c>
      <c r="P10838" t="s">
        <v>635</v>
      </c>
      <c r="Q10838" t="s">
        <v>635</v>
      </c>
      <c r="R10838" t="s">
        <v>635</v>
      </c>
      <c r="S10838" t="s">
        <v>635</v>
      </c>
      <c r="T10838" t="s">
        <v>635</v>
      </c>
      <c r="U10838" t="s">
        <v>635</v>
      </c>
      <c r="V10838" t="s">
        <v>635</v>
      </c>
      <c r="W10838" t="s">
        <v>635</v>
      </c>
      <c r="X10838" t="s">
        <v>635</v>
      </c>
      <c r="Y10838" t="s">
        <v>635</v>
      </c>
      <c r="Z10838" t="s">
        <v>635</v>
      </c>
      <c r="AA10838" t="s">
        <v>635</v>
      </c>
      <c r="AB10838" t="s">
        <v>635</v>
      </c>
      <c r="AC10838" t="s">
        <v>635</v>
      </c>
      <c r="AD10838" t="s">
        <v>635</v>
      </c>
      <c r="AE10838" t="s">
        <v>635</v>
      </c>
      <c r="AF10838" t="s">
        <v>635</v>
      </c>
      <c r="AG10838" t="s">
        <v>635</v>
      </c>
      <c r="AH10838" t="s">
        <v>635</v>
      </c>
      <c r="AI10838" t="s">
        <v>635</v>
      </c>
      <c r="AJ10838" t="s">
        <v>635</v>
      </c>
      <c r="AK10838" t="s">
        <v>635</v>
      </c>
      <c r="AL10838" t="s">
        <v>635</v>
      </c>
      <c r="AM10838" t="s">
        <v>635</v>
      </c>
      <c r="AN10838" t="s">
        <v>635</v>
      </c>
      <c r="AO10838" t="s">
        <v>635</v>
      </c>
      <c r="AP10838" t="s">
        <v>635</v>
      </c>
      <c r="AQ10838" t="s">
        <v>635</v>
      </c>
      <c r="AR10838" t="s">
        <v>635</v>
      </c>
      <c r="AS10838" t="s">
        <v>635</v>
      </c>
      <c r="AT10838" t="s">
        <v>635</v>
      </c>
      <c r="AU10838" t="s">
        <v>635</v>
      </c>
      <c r="AV10838" t="s">
        <v>635</v>
      </c>
      <c r="AW10838" t="s">
        <v>635</v>
      </c>
      <c r="AX10838" t="s">
        <v>635</v>
      </c>
      <c r="AY10838" t="s">
        <v>635</v>
      </c>
      <c r="AZ10838" t="s">
        <v>635</v>
      </c>
      <c r="BA10838" t="s">
        <v>635</v>
      </c>
      <c r="BB10838" t="s">
        <v>635</v>
      </c>
      <c r="BC10838" t="s">
        <v>635</v>
      </c>
      <c r="BD10838" t="s">
        <v>635</v>
      </c>
      <c r="BE10838" t="s">
        <v>635</v>
      </c>
      <c r="BF10838" t="s">
        <v>635</v>
      </c>
      <c r="BG10838" t="s">
        <v>635</v>
      </c>
      <c r="BH10838" t="s">
        <v>635</v>
      </c>
      <c r="BI10838" t="s">
        <v>635</v>
      </c>
      <c r="BJ10838" t="s">
        <v>635</v>
      </c>
      <c r="BK10838" t="s">
        <v>635</v>
      </c>
      <c r="BL10838" t="s">
        <v>635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 t="s">
        <v>635</v>
      </c>
      <c r="G10839" t="s">
        <v>635</v>
      </c>
      <c r="H10839" t="s">
        <v>635</v>
      </c>
      <c r="I10839" t="s">
        <v>635</v>
      </c>
      <c r="J10839" t="s">
        <v>635</v>
      </c>
      <c r="K10839" t="s">
        <v>635</v>
      </c>
      <c r="L10839" t="s">
        <v>635</v>
      </c>
      <c r="M10839" t="s">
        <v>635</v>
      </c>
      <c r="N10839" t="s">
        <v>635</v>
      </c>
      <c r="O10839" t="s">
        <v>635</v>
      </c>
      <c r="P10839" t="s">
        <v>635</v>
      </c>
      <c r="Q10839" t="s">
        <v>635</v>
      </c>
      <c r="R10839" t="s">
        <v>635</v>
      </c>
      <c r="S10839" t="s">
        <v>635</v>
      </c>
      <c r="T10839" t="s">
        <v>635</v>
      </c>
      <c r="U10839" t="s">
        <v>635</v>
      </c>
      <c r="V10839" t="s">
        <v>635</v>
      </c>
      <c r="W10839" t="s">
        <v>635</v>
      </c>
      <c r="X10839" t="s">
        <v>635</v>
      </c>
      <c r="Y10839" t="s">
        <v>635</v>
      </c>
      <c r="Z10839" t="s">
        <v>635</v>
      </c>
      <c r="AA10839" t="s">
        <v>635</v>
      </c>
      <c r="AB10839" t="s">
        <v>635</v>
      </c>
      <c r="AC10839" t="s">
        <v>635</v>
      </c>
      <c r="AD10839" t="s">
        <v>635</v>
      </c>
      <c r="AE10839" t="s">
        <v>635</v>
      </c>
      <c r="AF10839" t="s">
        <v>635</v>
      </c>
      <c r="AG10839" t="s">
        <v>635</v>
      </c>
      <c r="AH10839" t="s">
        <v>635</v>
      </c>
      <c r="AI10839" t="s">
        <v>635</v>
      </c>
      <c r="AJ10839" t="s">
        <v>635</v>
      </c>
      <c r="AK10839" t="s">
        <v>635</v>
      </c>
      <c r="AL10839" t="s">
        <v>635</v>
      </c>
      <c r="AM10839" t="s">
        <v>635</v>
      </c>
      <c r="AN10839" t="s">
        <v>635</v>
      </c>
      <c r="AO10839" t="s">
        <v>635</v>
      </c>
      <c r="AP10839" t="s">
        <v>635</v>
      </c>
      <c r="AQ10839" t="s">
        <v>635</v>
      </c>
      <c r="AR10839" t="s">
        <v>635</v>
      </c>
      <c r="AS10839" t="s">
        <v>635</v>
      </c>
      <c r="AT10839" t="s">
        <v>635</v>
      </c>
      <c r="AU10839" t="s">
        <v>635</v>
      </c>
      <c r="AV10839" t="s">
        <v>635</v>
      </c>
      <c r="AW10839" t="s">
        <v>635</v>
      </c>
      <c r="AX10839" t="s">
        <v>635</v>
      </c>
      <c r="AY10839" t="s">
        <v>635</v>
      </c>
      <c r="AZ10839" t="s">
        <v>635</v>
      </c>
      <c r="BA10839" t="s">
        <v>635</v>
      </c>
      <c r="BB10839" t="s">
        <v>635</v>
      </c>
      <c r="BC10839" t="s">
        <v>635</v>
      </c>
      <c r="BD10839" t="s">
        <v>635</v>
      </c>
      <c r="BE10839" t="s">
        <v>635</v>
      </c>
      <c r="BF10839" t="s">
        <v>635</v>
      </c>
      <c r="BG10839" t="s">
        <v>635</v>
      </c>
      <c r="BH10839" t="s">
        <v>635</v>
      </c>
      <c r="BI10839" t="s">
        <v>635</v>
      </c>
      <c r="BJ10839" t="s">
        <v>635</v>
      </c>
      <c r="BK10839" t="s">
        <v>635</v>
      </c>
      <c r="BL10839" t="s">
        <v>635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 t="s">
        <v>635</v>
      </c>
      <c r="G10840" t="s">
        <v>635</v>
      </c>
      <c r="H10840" t="s">
        <v>635</v>
      </c>
      <c r="I10840" t="s">
        <v>635</v>
      </c>
      <c r="J10840" t="s">
        <v>635</v>
      </c>
      <c r="K10840" t="s">
        <v>635</v>
      </c>
      <c r="L10840" t="s">
        <v>635</v>
      </c>
      <c r="M10840" t="s">
        <v>635</v>
      </c>
      <c r="N10840" t="s">
        <v>635</v>
      </c>
      <c r="O10840" t="s">
        <v>635</v>
      </c>
      <c r="P10840" t="s">
        <v>635</v>
      </c>
      <c r="Q10840" t="s">
        <v>635</v>
      </c>
      <c r="R10840" t="s">
        <v>635</v>
      </c>
      <c r="S10840" t="s">
        <v>635</v>
      </c>
      <c r="T10840" t="s">
        <v>635</v>
      </c>
      <c r="U10840" t="s">
        <v>635</v>
      </c>
      <c r="V10840" t="s">
        <v>635</v>
      </c>
      <c r="W10840" t="s">
        <v>635</v>
      </c>
      <c r="X10840" t="s">
        <v>635</v>
      </c>
      <c r="Y10840" t="s">
        <v>635</v>
      </c>
      <c r="Z10840" t="s">
        <v>635</v>
      </c>
      <c r="AA10840" t="s">
        <v>635</v>
      </c>
      <c r="AB10840" t="s">
        <v>635</v>
      </c>
      <c r="AC10840" t="s">
        <v>635</v>
      </c>
      <c r="AD10840" t="s">
        <v>635</v>
      </c>
      <c r="AE10840" t="s">
        <v>635</v>
      </c>
      <c r="AF10840" t="s">
        <v>635</v>
      </c>
      <c r="AG10840" t="s">
        <v>635</v>
      </c>
      <c r="AH10840" t="s">
        <v>635</v>
      </c>
      <c r="AI10840" t="s">
        <v>635</v>
      </c>
      <c r="AJ10840" t="s">
        <v>635</v>
      </c>
      <c r="AK10840" t="s">
        <v>635</v>
      </c>
      <c r="AL10840" t="s">
        <v>635</v>
      </c>
      <c r="AM10840" t="s">
        <v>635</v>
      </c>
      <c r="AN10840" t="s">
        <v>635</v>
      </c>
      <c r="AO10840" t="s">
        <v>635</v>
      </c>
      <c r="AP10840" t="s">
        <v>635</v>
      </c>
      <c r="AQ10840" t="s">
        <v>635</v>
      </c>
      <c r="AR10840" t="s">
        <v>635</v>
      </c>
      <c r="AS10840" t="s">
        <v>635</v>
      </c>
      <c r="AT10840" t="s">
        <v>635</v>
      </c>
      <c r="AU10840" t="s">
        <v>635</v>
      </c>
      <c r="AV10840" t="s">
        <v>635</v>
      </c>
      <c r="AW10840" t="s">
        <v>635</v>
      </c>
      <c r="AX10840" t="s">
        <v>635</v>
      </c>
      <c r="AY10840" t="s">
        <v>635</v>
      </c>
      <c r="AZ10840" t="s">
        <v>635</v>
      </c>
      <c r="BA10840" t="s">
        <v>635</v>
      </c>
      <c r="BB10840" t="s">
        <v>635</v>
      </c>
      <c r="BC10840" t="s">
        <v>635</v>
      </c>
      <c r="BD10840" t="s">
        <v>635</v>
      </c>
      <c r="BE10840" t="s">
        <v>635</v>
      </c>
      <c r="BF10840" t="s">
        <v>635</v>
      </c>
      <c r="BG10840" t="s">
        <v>635</v>
      </c>
      <c r="BH10840" t="s">
        <v>635</v>
      </c>
      <c r="BI10840" t="s">
        <v>635</v>
      </c>
      <c r="BJ10840" t="s">
        <v>635</v>
      </c>
      <c r="BK10840" t="s">
        <v>635</v>
      </c>
      <c r="BL10840" t="s">
        <v>635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 t="s">
        <v>635</v>
      </c>
      <c r="G10841" t="s">
        <v>635</v>
      </c>
      <c r="H10841" t="s">
        <v>635</v>
      </c>
      <c r="I10841" t="s">
        <v>635</v>
      </c>
      <c r="J10841" t="s">
        <v>635</v>
      </c>
      <c r="K10841" t="s">
        <v>635</v>
      </c>
      <c r="L10841" t="s">
        <v>635</v>
      </c>
      <c r="M10841" t="s">
        <v>635</v>
      </c>
      <c r="N10841" t="s">
        <v>635</v>
      </c>
      <c r="O10841" t="s">
        <v>635</v>
      </c>
      <c r="P10841" t="s">
        <v>635</v>
      </c>
      <c r="Q10841" t="s">
        <v>635</v>
      </c>
      <c r="R10841" t="s">
        <v>635</v>
      </c>
      <c r="S10841" t="s">
        <v>635</v>
      </c>
      <c r="T10841" t="s">
        <v>635</v>
      </c>
      <c r="U10841" t="s">
        <v>635</v>
      </c>
      <c r="V10841" t="s">
        <v>635</v>
      </c>
      <c r="W10841" t="s">
        <v>635</v>
      </c>
      <c r="X10841" t="s">
        <v>635</v>
      </c>
      <c r="Y10841" t="s">
        <v>635</v>
      </c>
      <c r="Z10841" t="s">
        <v>635</v>
      </c>
      <c r="AA10841" t="s">
        <v>635</v>
      </c>
      <c r="AB10841" t="s">
        <v>635</v>
      </c>
      <c r="AC10841" t="s">
        <v>635</v>
      </c>
      <c r="AD10841" t="s">
        <v>635</v>
      </c>
      <c r="AE10841" t="s">
        <v>635</v>
      </c>
      <c r="AF10841" t="s">
        <v>635</v>
      </c>
      <c r="AG10841" t="s">
        <v>635</v>
      </c>
      <c r="AH10841" t="s">
        <v>635</v>
      </c>
      <c r="AI10841" t="s">
        <v>635</v>
      </c>
      <c r="AJ10841" t="s">
        <v>635</v>
      </c>
      <c r="AK10841" t="s">
        <v>635</v>
      </c>
      <c r="AL10841" t="s">
        <v>635</v>
      </c>
      <c r="AM10841" t="s">
        <v>635</v>
      </c>
      <c r="AN10841" t="s">
        <v>635</v>
      </c>
      <c r="AO10841" t="s">
        <v>635</v>
      </c>
      <c r="AP10841" t="s">
        <v>635</v>
      </c>
      <c r="AQ10841" t="s">
        <v>635</v>
      </c>
      <c r="AR10841" t="s">
        <v>635</v>
      </c>
      <c r="AS10841" t="s">
        <v>635</v>
      </c>
      <c r="AT10841" t="s">
        <v>635</v>
      </c>
      <c r="AU10841" t="s">
        <v>635</v>
      </c>
      <c r="AV10841" t="s">
        <v>635</v>
      </c>
      <c r="AW10841" t="s">
        <v>635</v>
      </c>
      <c r="AX10841" t="s">
        <v>635</v>
      </c>
      <c r="AY10841" t="s">
        <v>635</v>
      </c>
      <c r="AZ10841" t="s">
        <v>635</v>
      </c>
      <c r="BA10841" t="s">
        <v>635</v>
      </c>
      <c r="BB10841" t="s">
        <v>635</v>
      </c>
      <c r="BC10841" t="s">
        <v>635</v>
      </c>
      <c r="BD10841" t="s">
        <v>635</v>
      </c>
      <c r="BE10841" t="s">
        <v>635</v>
      </c>
      <c r="BF10841" t="s">
        <v>635</v>
      </c>
      <c r="BG10841" t="s">
        <v>635</v>
      </c>
      <c r="BH10841" t="s">
        <v>635</v>
      </c>
      <c r="BI10841" t="s">
        <v>635</v>
      </c>
      <c r="BJ10841" t="s">
        <v>635</v>
      </c>
      <c r="BK10841" t="s">
        <v>635</v>
      </c>
      <c r="BL10841" t="s">
        <v>635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 t="s">
        <v>635</v>
      </c>
      <c r="G10842" t="s">
        <v>635</v>
      </c>
      <c r="H10842" t="s">
        <v>635</v>
      </c>
      <c r="I10842" t="s">
        <v>635</v>
      </c>
      <c r="J10842" t="s">
        <v>635</v>
      </c>
      <c r="K10842" t="s">
        <v>635</v>
      </c>
      <c r="L10842" t="s">
        <v>635</v>
      </c>
      <c r="M10842" t="s">
        <v>635</v>
      </c>
      <c r="N10842" t="s">
        <v>635</v>
      </c>
      <c r="O10842" t="s">
        <v>635</v>
      </c>
      <c r="P10842" t="s">
        <v>635</v>
      </c>
      <c r="Q10842" t="s">
        <v>635</v>
      </c>
      <c r="R10842" t="s">
        <v>635</v>
      </c>
      <c r="S10842" t="s">
        <v>635</v>
      </c>
      <c r="T10842" t="s">
        <v>635</v>
      </c>
      <c r="U10842" t="s">
        <v>635</v>
      </c>
      <c r="V10842" t="s">
        <v>635</v>
      </c>
      <c r="W10842" t="s">
        <v>635</v>
      </c>
      <c r="X10842" t="s">
        <v>635</v>
      </c>
      <c r="Y10842" t="s">
        <v>635</v>
      </c>
      <c r="Z10842" t="s">
        <v>635</v>
      </c>
      <c r="AA10842" t="s">
        <v>635</v>
      </c>
      <c r="AB10842" t="s">
        <v>635</v>
      </c>
      <c r="AC10842" t="s">
        <v>635</v>
      </c>
      <c r="AD10842" t="s">
        <v>635</v>
      </c>
      <c r="AE10842" t="s">
        <v>635</v>
      </c>
      <c r="AF10842" t="s">
        <v>635</v>
      </c>
      <c r="AG10842" t="s">
        <v>635</v>
      </c>
      <c r="AH10842" t="s">
        <v>635</v>
      </c>
      <c r="AI10842" t="s">
        <v>635</v>
      </c>
      <c r="AJ10842" t="s">
        <v>635</v>
      </c>
      <c r="AK10842" t="s">
        <v>635</v>
      </c>
      <c r="AL10842" t="s">
        <v>635</v>
      </c>
      <c r="AM10842" t="s">
        <v>635</v>
      </c>
      <c r="AN10842" t="s">
        <v>635</v>
      </c>
      <c r="AO10842" t="s">
        <v>635</v>
      </c>
      <c r="AP10842" t="s">
        <v>635</v>
      </c>
      <c r="AQ10842" t="s">
        <v>635</v>
      </c>
      <c r="AR10842" t="s">
        <v>635</v>
      </c>
      <c r="AS10842" t="s">
        <v>635</v>
      </c>
      <c r="AT10842" t="s">
        <v>635</v>
      </c>
      <c r="AU10842" t="s">
        <v>635</v>
      </c>
      <c r="AV10842" t="s">
        <v>635</v>
      </c>
      <c r="AW10842" t="s">
        <v>635</v>
      </c>
      <c r="AX10842" t="s">
        <v>635</v>
      </c>
      <c r="AY10842" t="s">
        <v>635</v>
      </c>
      <c r="AZ10842" t="s">
        <v>635</v>
      </c>
      <c r="BA10842" t="s">
        <v>635</v>
      </c>
      <c r="BB10842" t="s">
        <v>635</v>
      </c>
      <c r="BC10842" t="s">
        <v>635</v>
      </c>
      <c r="BD10842" t="s">
        <v>635</v>
      </c>
      <c r="BE10842" t="s">
        <v>635</v>
      </c>
      <c r="BF10842" t="s">
        <v>635</v>
      </c>
      <c r="BG10842" t="s">
        <v>635</v>
      </c>
      <c r="BH10842" t="s">
        <v>635</v>
      </c>
      <c r="BI10842" t="s">
        <v>635</v>
      </c>
      <c r="BJ10842" t="s">
        <v>635</v>
      </c>
      <c r="BK10842" t="s">
        <v>635</v>
      </c>
      <c r="BL10842" t="s">
        <v>635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 t="s">
        <v>635</v>
      </c>
      <c r="G10843" t="s">
        <v>635</v>
      </c>
      <c r="H10843" t="s">
        <v>635</v>
      </c>
      <c r="I10843" t="s">
        <v>635</v>
      </c>
      <c r="J10843" t="s">
        <v>635</v>
      </c>
      <c r="K10843" t="s">
        <v>635</v>
      </c>
      <c r="L10843" t="s">
        <v>635</v>
      </c>
      <c r="M10843" t="s">
        <v>635</v>
      </c>
      <c r="N10843" t="s">
        <v>635</v>
      </c>
      <c r="O10843" t="s">
        <v>635</v>
      </c>
      <c r="P10843" t="s">
        <v>635</v>
      </c>
      <c r="Q10843" t="s">
        <v>635</v>
      </c>
      <c r="R10843" t="s">
        <v>635</v>
      </c>
      <c r="S10843" t="s">
        <v>635</v>
      </c>
      <c r="T10843" t="s">
        <v>635</v>
      </c>
      <c r="U10843" t="s">
        <v>635</v>
      </c>
      <c r="V10843" t="s">
        <v>635</v>
      </c>
      <c r="W10843" t="s">
        <v>635</v>
      </c>
      <c r="X10843" t="s">
        <v>635</v>
      </c>
      <c r="Y10843" t="s">
        <v>635</v>
      </c>
      <c r="Z10843" t="s">
        <v>635</v>
      </c>
      <c r="AA10843" t="s">
        <v>635</v>
      </c>
      <c r="AB10843" t="s">
        <v>635</v>
      </c>
      <c r="AC10843" t="s">
        <v>635</v>
      </c>
      <c r="AD10843" t="s">
        <v>635</v>
      </c>
      <c r="AE10843" t="s">
        <v>635</v>
      </c>
      <c r="AF10843" t="s">
        <v>635</v>
      </c>
      <c r="AG10843" t="s">
        <v>635</v>
      </c>
      <c r="AH10843" t="s">
        <v>635</v>
      </c>
      <c r="AI10843" t="s">
        <v>635</v>
      </c>
      <c r="AJ10843" t="s">
        <v>635</v>
      </c>
      <c r="AK10843" t="s">
        <v>635</v>
      </c>
      <c r="AL10843" t="s">
        <v>635</v>
      </c>
      <c r="AM10843" t="s">
        <v>635</v>
      </c>
      <c r="AN10843" t="s">
        <v>635</v>
      </c>
      <c r="AO10843" t="s">
        <v>635</v>
      </c>
      <c r="AP10843" t="s">
        <v>635</v>
      </c>
      <c r="AQ10843" t="s">
        <v>635</v>
      </c>
      <c r="AR10843" t="s">
        <v>635</v>
      </c>
      <c r="AS10843" t="s">
        <v>635</v>
      </c>
      <c r="AT10843" t="s">
        <v>635</v>
      </c>
      <c r="AU10843" t="s">
        <v>635</v>
      </c>
      <c r="AV10843" t="s">
        <v>635</v>
      </c>
      <c r="AW10843" t="s">
        <v>635</v>
      </c>
      <c r="AX10843" t="s">
        <v>635</v>
      </c>
      <c r="AY10843" t="s">
        <v>635</v>
      </c>
      <c r="AZ10843" t="s">
        <v>635</v>
      </c>
      <c r="BA10843" t="s">
        <v>635</v>
      </c>
      <c r="BB10843" t="s">
        <v>635</v>
      </c>
      <c r="BC10843" t="s">
        <v>635</v>
      </c>
      <c r="BD10843" t="s">
        <v>635</v>
      </c>
      <c r="BE10843" t="s">
        <v>635</v>
      </c>
      <c r="BF10843" t="s">
        <v>635</v>
      </c>
      <c r="BG10843" t="s">
        <v>635</v>
      </c>
      <c r="BH10843" t="s">
        <v>635</v>
      </c>
      <c r="BI10843" t="s">
        <v>635</v>
      </c>
      <c r="BJ10843" t="s">
        <v>635</v>
      </c>
      <c r="BK10843" t="s">
        <v>635</v>
      </c>
      <c r="BL10843" t="s">
        <v>635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 t="s">
        <v>635</v>
      </c>
      <c r="G10844" t="s">
        <v>635</v>
      </c>
      <c r="H10844" t="s">
        <v>635</v>
      </c>
      <c r="I10844" t="s">
        <v>635</v>
      </c>
      <c r="J10844" t="s">
        <v>635</v>
      </c>
      <c r="K10844" t="s">
        <v>635</v>
      </c>
      <c r="L10844" t="s">
        <v>635</v>
      </c>
      <c r="M10844" t="s">
        <v>635</v>
      </c>
      <c r="N10844" t="s">
        <v>635</v>
      </c>
      <c r="O10844" t="s">
        <v>635</v>
      </c>
      <c r="P10844" t="s">
        <v>635</v>
      </c>
      <c r="Q10844" t="s">
        <v>635</v>
      </c>
      <c r="R10844" t="s">
        <v>635</v>
      </c>
      <c r="S10844" t="s">
        <v>635</v>
      </c>
      <c r="T10844" t="s">
        <v>635</v>
      </c>
      <c r="U10844" t="s">
        <v>635</v>
      </c>
      <c r="V10844" t="s">
        <v>635</v>
      </c>
      <c r="W10844" t="s">
        <v>635</v>
      </c>
      <c r="X10844" t="s">
        <v>635</v>
      </c>
      <c r="Y10844" t="s">
        <v>635</v>
      </c>
      <c r="Z10844" t="s">
        <v>635</v>
      </c>
      <c r="AA10844" t="s">
        <v>635</v>
      </c>
      <c r="AB10844" t="s">
        <v>635</v>
      </c>
      <c r="AC10844" t="s">
        <v>635</v>
      </c>
      <c r="AD10844" t="s">
        <v>635</v>
      </c>
      <c r="AE10844" t="s">
        <v>635</v>
      </c>
      <c r="AF10844" t="s">
        <v>635</v>
      </c>
      <c r="AG10844" t="s">
        <v>635</v>
      </c>
      <c r="AH10844" t="s">
        <v>635</v>
      </c>
      <c r="AI10844" t="s">
        <v>635</v>
      </c>
      <c r="AJ10844" t="s">
        <v>635</v>
      </c>
      <c r="AK10844" t="s">
        <v>635</v>
      </c>
      <c r="AL10844" t="s">
        <v>635</v>
      </c>
      <c r="AM10844" t="s">
        <v>635</v>
      </c>
      <c r="AN10844" t="s">
        <v>635</v>
      </c>
      <c r="AO10844" t="s">
        <v>635</v>
      </c>
      <c r="AP10844" t="s">
        <v>635</v>
      </c>
      <c r="AQ10844" t="s">
        <v>635</v>
      </c>
      <c r="AR10844" t="s">
        <v>635</v>
      </c>
      <c r="AS10844" t="s">
        <v>635</v>
      </c>
      <c r="AT10844" t="s">
        <v>635</v>
      </c>
      <c r="AU10844" t="s">
        <v>635</v>
      </c>
      <c r="AV10844" t="s">
        <v>635</v>
      </c>
      <c r="AW10844" t="s">
        <v>635</v>
      </c>
      <c r="AX10844" t="s">
        <v>635</v>
      </c>
      <c r="AY10844" t="s">
        <v>635</v>
      </c>
      <c r="AZ10844" t="s">
        <v>635</v>
      </c>
      <c r="BA10844" t="s">
        <v>635</v>
      </c>
      <c r="BB10844" t="s">
        <v>635</v>
      </c>
      <c r="BC10844" t="s">
        <v>635</v>
      </c>
      <c r="BD10844" t="s">
        <v>635</v>
      </c>
      <c r="BE10844" t="s">
        <v>635</v>
      </c>
      <c r="BF10844" t="s">
        <v>635</v>
      </c>
      <c r="BG10844" t="s">
        <v>635</v>
      </c>
      <c r="BH10844" t="s">
        <v>635</v>
      </c>
      <c r="BI10844" t="s">
        <v>635</v>
      </c>
      <c r="BJ10844" t="s">
        <v>635</v>
      </c>
      <c r="BK10844" t="s">
        <v>635</v>
      </c>
      <c r="BL10844" t="s">
        <v>635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 t="s">
        <v>635</v>
      </c>
      <c r="G10845" t="s">
        <v>635</v>
      </c>
      <c r="H10845" t="s">
        <v>635</v>
      </c>
      <c r="I10845" t="s">
        <v>635</v>
      </c>
      <c r="J10845" t="s">
        <v>635</v>
      </c>
      <c r="K10845" t="s">
        <v>635</v>
      </c>
      <c r="L10845" t="s">
        <v>635</v>
      </c>
      <c r="M10845" t="s">
        <v>635</v>
      </c>
      <c r="N10845" t="s">
        <v>635</v>
      </c>
      <c r="O10845" t="s">
        <v>635</v>
      </c>
      <c r="P10845" t="s">
        <v>635</v>
      </c>
      <c r="Q10845" t="s">
        <v>635</v>
      </c>
      <c r="R10845" t="s">
        <v>635</v>
      </c>
      <c r="S10845" t="s">
        <v>635</v>
      </c>
      <c r="T10845" t="s">
        <v>635</v>
      </c>
      <c r="U10845" t="s">
        <v>635</v>
      </c>
      <c r="V10845" t="s">
        <v>635</v>
      </c>
      <c r="W10845" t="s">
        <v>635</v>
      </c>
      <c r="X10845" t="s">
        <v>635</v>
      </c>
      <c r="Y10845" t="s">
        <v>635</v>
      </c>
      <c r="Z10845" t="s">
        <v>635</v>
      </c>
      <c r="AA10845" t="s">
        <v>635</v>
      </c>
      <c r="AB10845" t="s">
        <v>635</v>
      </c>
      <c r="AC10845" t="s">
        <v>635</v>
      </c>
      <c r="AD10845" t="s">
        <v>635</v>
      </c>
      <c r="AE10845" t="s">
        <v>635</v>
      </c>
      <c r="AF10845" t="s">
        <v>635</v>
      </c>
      <c r="AG10845" t="s">
        <v>635</v>
      </c>
      <c r="AH10845" t="s">
        <v>635</v>
      </c>
      <c r="AI10845" t="s">
        <v>635</v>
      </c>
      <c r="AJ10845" t="s">
        <v>635</v>
      </c>
      <c r="AK10845" t="s">
        <v>635</v>
      </c>
      <c r="AL10845" t="s">
        <v>635</v>
      </c>
      <c r="AM10845" t="s">
        <v>635</v>
      </c>
      <c r="AN10845" t="s">
        <v>635</v>
      </c>
      <c r="AO10845" t="s">
        <v>635</v>
      </c>
      <c r="AP10845" t="s">
        <v>635</v>
      </c>
      <c r="AQ10845" t="s">
        <v>635</v>
      </c>
      <c r="AR10845" t="s">
        <v>635</v>
      </c>
      <c r="AS10845" t="s">
        <v>635</v>
      </c>
      <c r="AT10845" t="s">
        <v>635</v>
      </c>
      <c r="AU10845" t="s">
        <v>635</v>
      </c>
      <c r="AV10845" t="s">
        <v>635</v>
      </c>
      <c r="AW10845" t="s">
        <v>635</v>
      </c>
      <c r="AX10845" t="s">
        <v>635</v>
      </c>
      <c r="AY10845" t="s">
        <v>635</v>
      </c>
      <c r="AZ10845" t="s">
        <v>635</v>
      </c>
      <c r="BA10845" t="s">
        <v>635</v>
      </c>
      <c r="BB10845" t="s">
        <v>635</v>
      </c>
      <c r="BC10845" t="s">
        <v>635</v>
      </c>
      <c r="BD10845" t="s">
        <v>635</v>
      </c>
      <c r="BE10845" t="s">
        <v>635</v>
      </c>
      <c r="BF10845" t="s">
        <v>635</v>
      </c>
      <c r="BG10845" t="s">
        <v>635</v>
      </c>
      <c r="BH10845" t="s">
        <v>635</v>
      </c>
      <c r="BI10845" t="s">
        <v>635</v>
      </c>
      <c r="BJ10845" t="s">
        <v>635</v>
      </c>
      <c r="BK10845" t="s">
        <v>635</v>
      </c>
      <c r="BL10845" t="s">
        <v>635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 t="s">
        <v>635</v>
      </c>
      <c r="G10846" t="s">
        <v>635</v>
      </c>
      <c r="H10846" t="s">
        <v>635</v>
      </c>
      <c r="I10846" t="s">
        <v>635</v>
      </c>
      <c r="J10846" t="s">
        <v>635</v>
      </c>
      <c r="K10846" t="s">
        <v>635</v>
      </c>
      <c r="L10846" t="s">
        <v>635</v>
      </c>
      <c r="M10846" t="s">
        <v>635</v>
      </c>
      <c r="N10846" t="s">
        <v>635</v>
      </c>
      <c r="O10846" t="s">
        <v>635</v>
      </c>
      <c r="P10846" t="s">
        <v>635</v>
      </c>
      <c r="Q10846" t="s">
        <v>635</v>
      </c>
      <c r="R10846" t="s">
        <v>635</v>
      </c>
      <c r="S10846" t="s">
        <v>635</v>
      </c>
      <c r="T10846" t="s">
        <v>635</v>
      </c>
      <c r="U10846" t="s">
        <v>635</v>
      </c>
      <c r="V10846" t="s">
        <v>635</v>
      </c>
      <c r="W10846" t="s">
        <v>635</v>
      </c>
      <c r="X10846" t="s">
        <v>635</v>
      </c>
      <c r="Y10846" t="s">
        <v>635</v>
      </c>
      <c r="Z10846" t="s">
        <v>635</v>
      </c>
      <c r="AA10846" t="s">
        <v>635</v>
      </c>
      <c r="AB10846" t="s">
        <v>635</v>
      </c>
      <c r="AC10846" t="s">
        <v>635</v>
      </c>
      <c r="AD10846" t="s">
        <v>635</v>
      </c>
      <c r="AE10846" t="s">
        <v>635</v>
      </c>
      <c r="AF10846" t="s">
        <v>635</v>
      </c>
      <c r="AG10846" t="s">
        <v>635</v>
      </c>
      <c r="AH10846" t="s">
        <v>635</v>
      </c>
      <c r="AI10846" t="s">
        <v>635</v>
      </c>
      <c r="AJ10846" t="s">
        <v>635</v>
      </c>
      <c r="AK10846" t="s">
        <v>635</v>
      </c>
      <c r="AL10846" t="s">
        <v>635</v>
      </c>
      <c r="AM10846" t="s">
        <v>635</v>
      </c>
      <c r="AN10846" t="s">
        <v>635</v>
      </c>
      <c r="AO10846" t="s">
        <v>635</v>
      </c>
      <c r="AP10846" t="s">
        <v>635</v>
      </c>
      <c r="AQ10846" t="s">
        <v>635</v>
      </c>
      <c r="AR10846" t="s">
        <v>635</v>
      </c>
      <c r="AS10846" t="s">
        <v>635</v>
      </c>
      <c r="AT10846" t="s">
        <v>635</v>
      </c>
      <c r="AU10846" t="s">
        <v>635</v>
      </c>
      <c r="AV10846" t="s">
        <v>635</v>
      </c>
      <c r="AW10846" t="s">
        <v>635</v>
      </c>
      <c r="AX10846" t="s">
        <v>635</v>
      </c>
      <c r="AY10846" t="s">
        <v>635</v>
      </c>
      <c r="AZ10846" t="s">
        <v>635</v>
      </c>
      <c r="BA10846" t="s">
        <v>635</v>
      </c>
      <c r="BB10846" t="s">
        <v>635</v>
      </c>
      <c r="BC10846" t="s">
        <v>635</v>
      </c>
      <c r="BD10846" t="s">
        <v>635</v>
      </c>
      <c r="BE10846" t="s">
        <v>635</v>
      </c>
      <c r="BF10846" t="s">
        <v>635</v>
      </c>
      <c r="BG10846" t="s">
        <v>635</v>
      </c>
      <c r="BH10846" t="s">
        <v>635</v>
      </c>
      <c r="BI10846" t="s">
        <v>635</v>
      </c>
      <c r="BJ10846" t="s">
        <v>635</v>
      </c>
      <c r="BK10846" t="s">
        <v>635</v>
      </c>
      <c r="BL10846" t="s">
        <v>635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 t="s">
        <v>635</v>
      </c>
      <c r="G10847" t="s">
        <v>635</v>
      </c>
      <c r="H10847" t="s">
        <v>635</v>
      </c>
      <c r="I10847" t="s">
        <v>635</v>
      </c>
      <c r="J10847" t="s">
        <v>635</v>
      </c>
      <c r="K10847" t="s">
        <v>635</v>
      </c>
      <c r="L10847" t="s">
        <v>635</v>
      </c>
      <c r="M10847" t="s">
        <v>635</v>
      </c>
      <c r="N10847" t="s">
        <v>635</v>
      </c>
      <c r="O10847" t="s">
        <v>635</v>
      </c>
      <c r="P10847" t="s">
        <v>635</v>
      </c>
      <c r="Q10847" t="s">
        <v>635</v>
      </c>
      <c r="R10847" t="s">
        <v>635</v>
      </c>
      <c r="S10847" t="s">
        <v>635</v>
      </c>
      <c r="T10847" t="s">
        <v>635</v>
      </c>
      <c r="U10847" t="s">
        <v>635</v>
      </c>
      <c r="V10847" t="s">
        <v>635</v>
      </c>
      <c r="W10847" t="s">
        <v>635</v>
      </c>
      <c r="X10847" t="s">
        <v>635</v>
      </c>
      <c r="Y10847" t="s">
        <v>635</v>
      </c>
      <c r="Z10847" t="s">
        <v>635</v>
      </c>
      <c r="AA10847" t="s">
        <v>635</v>
      </c>
      <c r="AB10847" t="s">
        <v>635</v>
      </c>
      <c r="AC10847" t="s">
        <v>635</v>
      </c>
      <c r="AD10847" t="s">
        <v>635</v>
      </c>
      <c r="AE10847" t="s">
        <v>635</v>
      </c>
      <c r="AF10847" t="s">
        <v>635</v>
      </c>
      <c r="AG10847" t="s">
        <v>635</v>
      </c>
      <c r="AH10847" t="s">
        <v>635</v>
      </c>
      <c r="AI10847" t="s">
        <v>635</v>
      </c>
      <c r="AJ10847" t="s">
        <v>635</v>
      </c>
      <c r="AK10847" t="s">
        <v>635</v>
      </c>
      <c r="AL10847" t="s">
        <v>635</v>
      </c>
      <c r="AM10847" t="s">
        <v>635</v>
      </c>
      <c r="AN10847" t="s">
        <v>635</v>
      </c>
      <c r="AO10847" t="s">
        <v>635</v>
      </c>
      <c r="AP10847" t="s">
        <v>635</v>
      </c>
      <c r="AQ10847" t="s">
        <v>635</v>
      </c>
      <c r="AR10847" t="s">
        <v>635</v>
      </c>
      <c r="AS10847" t="s">
        <v>635</v>
      </c>
      <c r="AT10847" t="s">
        <v>635</v>
      </c>
      <c r="AU10847" t="s">
        <v>635</v>
      </c>
      <c r="AV10847" t="s">
        <v>635</v>
      </c>
      <c r="AW10847" t="s">
        <v>635</v>
      </c>
      <c r="AX10847" t="s">
        <v>635</v>
      </c>
      <c r="AY10847" t="s">
        <v>635</v>
      </c>
      <c r="AZ10847" t="s">
        <v>635</v>
      </c>
      <c r="BA10847" t="s">
        <v>635</v>
      </c>
      <c r="BB10847" t="s">
        <v>635</v>
      </c>
      <c r="BC10847" t="s">
        <v>635</v>
      </c>
      <c r="BD10847" t="s">
        <v>635</v>
      </c>
      <c r="BE10847" t="s">
        <v>635</v>
      </c>
      <c r="BF10847" t="s">
        <v>635</v>
      </c>
      <c r="BG10847" t="s">
        <v>635</v>
      </c>
      <c r="BH10847" t="s">
        <v>635</v>
      </c>
      <c r="BI10847" t="s">
        <v>635</v>
      </c>
      <c r="BJ10847" t="s">
        <v>635</v>
      </c>
      <c r="BK10847" t="s">
        <v>635</v>
      </c>
      <c r="BL10847" t="s">
        <v>635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 t="s">
        <v>635</v>
      </c>
      <c r="G10848" t="s">
        <v>635</v>
      </c>
      <c r="H10848" t="s">
        <v>635</v>
      </c>
      <c r="I10848" t="s">
        <v>635</v>
      </c>
      <c r="J10848" t="s">
        <v>635</v>
      </c>
      <c r="K10848" t="s">
        <v>635</v>
      </c>
      <c r="L10848" t="s">
        <v>635</v>
      </c>
      <c r="M10848" t="s">
        <v>635</v>
      </c>
      <c r="N10848" t="s">
        <v>635</v>
      </c>
      <c r="O10848" t="s">
        <v>635</v>
      </c>
      <c r="P10848" t="s">
        <v>635</v>
      </c>
      <c r="Q10848" t="s">
        <v>635</v>
      </c>
      <c r="R10848" t="s">
        <v>635</v>
      </c>
      <c r="S10848" t="s">
        <v>635</v>
      </c>
      <c r="T10848" t="s">
        <v>635</v>
      </c>
      <c r="U10848" t="s">
        <v>635</v>
      </c>
      <c r="V10848" t="s">
        <v>635</v>
      </c>
      <c r="W10848" t="s">
        <v>635</v>
      </c>
      <c r="X10848" t="s">
        <v>635</v>
      </c>
      <c r="Y10848" t="s">
        <v>635</v>
      </c>
      <c r="Z10848" t="s">
        <v>635</v>
      </c>
      <c r="AA10848" t="s">
        <v>635</v>
      </c>
      <c r="AB10848" t="s">
        <v>635</v>
      </c>
      <c r="AC10848" t="s">
        <v>635</v>
      </c>
      <c r="AD10848" t="s">
        <v>635</v>
      </c>
      <c r="AE10848" t="s">
        <v>635</v>
      </c>
      <c r="AF10848" t="s">
        <v>635</v>
      </c>
      <c r="AG10848" t="s">
        <v>635</v>
      </c>
      <c r="AH10848" t="s">
        <v>635</v>
      </c>
      <c r="AI10848" t="s">
        <v>635</v>
      </c>
      <c r="AJ10848" t="s">
        <v>635</v>
      </c>
      <c r="AK10848" t="s">
        <v>635</v>
      </c>
      <c r="AL10848" t="s">
        <v>635</v>
      </c>
      <c r="AM10848" t="s">
        <v>635</v>
      </c>
      <c r="AN10848" t="s">
        <v>635</v>
      </c>
      <c r="AO10848" t="s">
        <v>635</v>
      </c>
      <c r="AP10848" t="s">
        <v>635</v>
      </c>
      <c r="AQ10848" t="s">
        <v>635</v>
      </c>
      <c r="AR10848" t="s">
        <v>635</v>
      </c>
      <c r="AS10848" t="s">
        <v>635</v>
      </c>
      <c r="AT10848" t="s">
        <v>635</v>
      </c>
      <c r="AU10848" t="s">
        <v>635</v>
      </c>
      <c r="AV10848" t="s">
        <v>635</v>
      </c>
      <c r="AW10848" t="s">
        <v>635</v>
      </c>
      <c r="AX10848" t="s">
        <v>635</v>
      </c>
      <c r="AY10848" t="s">
        <v>635</v>
      </c>
      <c r="AZ10848" t="s">
        <v>635</v>
      </c>
      <c r="BA10848" t="s">
        <v>635</v>
      </c>
      <c r="BB10848" t="s">
        <v>635</v>
      </c>
      <c r="BC10848" t="s">
        <v>635</v>
      </c>
      <c r="BD10848" t="s">
        <v>635</v>
      </c>
      <c r="BE10848" t="s">
        <v>635</v>
      </c>
      <c r="BF10848" t="s">
        <v>635</v>
      </c>
      <c r="BG10848" t="s">
        <v>635</v>
      </c>
      <c r="BH10848" t="s">
        <v>635</v>
      </c>
      <c r="BI10848" t="s">
        <v>635</v>
      </c>
      <c r="BJ10848" t="s">
        <v>635</v>
      </c>
      <c r="BK10848" t="s">
        <v>635</v>
      </c>
      <c r="BL10848" t="s">
        <v>635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 t="s">
        <v>635</v>
      </c>
      <c r="G10849" t="s">
        <v>635</v>
      </c>
      <c r="H10849" t="s">
        <v>635</v>
      </c>
      <c r="I10849" t="s">
        <v>635</v>
      </c>
      <c r="J10849" t="s">
        <v>635</v>
      </c>
      <c r="K10849" t="s">
        <v>635</v>
      </c>
      <c r="L10849" t="s">
        <v>635</v>
      </c>
      <c r="M10849" t="s">
        <v>635</v>
      </c>
      <c r="N10849" t="s">
        <v>635</v>
      </c>
      <c r="O10849" t="s">
        <v>635</v>
      </c>
      <c r="P10849" t="s">
        <v>635</v>
      </c>
      <c r="Q10849" t="s">
        <v>635</v>
      </c>
      <c r="R10849" t="s">
        <v>635</v>
      </c>
      <c r="S10849" t="s">
        <v>635</v>
      </c>
      <c r="T10849" t="s">
        <v>635</v>
      </c>
      <c r="U10849" t="s">
        <v>635</v>
      </c>
      <c r="V10849" t="s">
        <v>635</v>
      </c>
      <c r="W10849" t="s">
        <v>635</v>
      </c>
      <c r="X10849" t="s">
        <v>635</v>
      </c>
      <c r="Y10849" t="s">
        <v>635</v>
      </c>
      <c r="Z10849" t="s">
        <v>635</v>
      </c>
      <c r="AA10849" t="s">
        <v>635</v>
      </c>
      <c r="AB10849" t="s">
        <v>635</v>
      </c>
      <c r="AC10849" t="s">
        <v>635</v>
      </c>
      <c r="AD10849" t="s">
        <v>635</v>
      </c>
      <c r="AE10849" t="s">
        <v>635</v>
      </c>
      <c r="AF10849" t="s">
        <v>635</v>
      </c>
      <c r="AG10849" t="s">
        <v>635</v>
      </c>
      <c r="AH10849" t="s">
        <v>635</v>
      </c>
      <c r="AI10849" t="s">
        <v>635</v>
      </c>
      <c r="AJ10849" t="s">
        <v>635</v>
      </c>
      <c r="AK10849" t="s">
        <v>635</v>
      </c>
      <c r="AL10849" t="s">
        <v>635</v>
      </c>
      <c r="AM10849" t="s">
        <v>635</v>
      </c>
      <c r="AN10849" t="s">
        <v>635</v>
      </c>
      <c r="AO10849" t="s">
        <v>635</v>
      </c>
      <c r="AP10849" t="s">
        <v>635</v>
      </c>
      <c r="AQ10849" t="s">
        <v>635</v>
      </c>
      <c r="AR10849" t="s">
        <v>635</v>
      </c>
      <c r="AS10849" t="s">
        <v>635</v>
      </c>
      <c r="AT10849" t="s">
        <v>635</v>
      </c>
      <c r="AU10849" t="s">
        <v>635</v>
      </c>
      <c r="AV10849" t="s">
        <v>635</v>
      </c>
      <c r="AW10849" t="s">
        <v>635</v>
      </c>
      <c r="AX10849" t="s">
        <v>635</v>
      </c>
      <c r="AY10849" t="s">
        <v>635</v>
      </c>
      <c r="AZ10849" t="s">
        <v>635</v>
      </c>
      <c r="BA10849" t="s">
        <v>635</v>
      </c>
      <c r="BB10849" t="s">
        <v>635</v>
      </c>
      <c r="BC10849" t="s">
        <v>635</v>
      </c>
      <c r="BD10849" t="s">
        <v>635</v>
      </c>
      <c r="BE10849" t="s">
        <v>635</v>
      </c>
      <c r="BF10849" t="s">
        <v>635</v>
      </c>
      <c r="BG10849" t="s">
        <v>635</v>
      </c>
      <c r="BH10849" t="s">
        <v>635</v>
      </c>
      <c r="BI10849" t="s">
        <v>635</v>
      </c>
      <c r="BJ10849" t="s">
        <v>635</v>
      </c>
      <c r="BK10849" t="s">
        <v>635</v>
      </c>
      <c r="BL10849" t="s">
        <v>635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 t="s">
        <v>635</v>
      </c>
      <c r="G10850" t="s">
        <v>635</v>
      </c>
      <c r="H10850" t="s">
        <v>635</v>
      </c>
      <c r="I10850" t="s">
        <v>635</v>
      </c>
      <c r="J10850" t="s">
        <v>635</v>
      </c>
      <c r="K10850" t="s">
        <v>635</v>
      </c>
      <c r="L10850" t="s">
        <v>635</v>
      </c>
      <c r="M10850" t="s">
        <v>635</v>
      </c>
      <c r="N10850" t="s">
        <v>635</v>
      </c>
      <c r="O10850" t="s">
        <v>635</v>
      </c>
      <c r="P10850" t="s">
        <v>635</v>
      </c>
      <c r="Q10850" t="s">
        <v>635</v>
      </c>
      <c r="R10850" t="s">
        <v>635</v>
      </c>
      <c r="S10850" t="s">
        <v>635</v>
      </c>
      <c r="T10850" t="s">
        <v>635</v>
      </c>
      <c r="U10850" t="s">
        <v>635</v>
      </c>
      <c r="V10850" t="s">
        <v>635</v>
      </c>
      <c r="W10850" t="s">
        <v>635</v>
      </c>
      <c r="X10850" t="s">
        <v>635</v>
      </c>
      <c r="Y10850" t="s">
        <v>635</v>
      </c>
      <c r="Z10850" t="s">
        <v>635</v>
      </c>
      <c r="AA10850" t="s">
        <v>635</v>
      </c>
      <c r="AB10850" t="s">
        <v>635</v>
      </c>
      <c r="AC10850" t="s">
        <v>635</v>
      </c>
      <c r="AD10850" t="s">
        <v>635</v>
      </c>
      <c r="AE10850" t="s">
        <v>635</v>
      </c>
      <c r="AF10850" t="s">
        <v>635</v>
      </c>
      <c r="AG10850" t="s">
        <v>635</v>
      </c>
      <c r="AH10850" t="s">
        <v>635</v>
      </c>
      <c r="AI10850" t="s">
        <v>635</v>
      </c>
      <c r="AJ10850" t="s">
        <v>635</v>
      </c>
      <c r="AK10850" t="s">
        <v>635</v>
      </c>
      <c r="AL10850" t="s">
        <v>635</v>
      </c>
      <c r="AM10850" t="s">
        <v>635</v>
      </c>
      <c r="AN10850" t="s">
        <v>635</v>
      </c>
      <c r="AO10850" t="s">
        <v>635</v>
      </c>
      <c r="AP10850" t="s">
        <v>635</v>
      </c>
      <c r="AQ10850" t="s">
        <v>635</v>
      </c>
      <c r="AR10850" t="s">
        <v>635</v>
      </c>
      <c r="AS10850" t="s">
        <v>635</v>
      </c>
      <c r="AT10850" t="s">
        <v>635</v>
      </c>
      <c r="AU10850" t="s">
        <v>635</v>
      </c>
      <c r="AV10850" t="s">
        <v>635</v>
      </c>
      <c r="AW10850" t="s">
        <v>635</v>
      </c>
      <c r="AX10850" t="s">
        <v>635</v>
      </c>
      <c r="AY10850" t="s">
        <v>635</v>
      </c>
      <c r="AZ10850" t="s">
        <v>635</v>
      </c>
      <c r="BA10850" t="s">
        <v>635</v>
      </c>
      <c r="BB10850" t="s">
        <v>635</v>
      </c>
      <c r="BC10850" t="s">
        <v>635</v>
      </c>
      <c r="BD10850" t="s">
        <v>635</v>
      </c>
      <c r="BE10850" t="s">
        <v>635</v>
      </c>
      <c r="BF10850" t="s">
        <v>635</v>
      </c>
      <c r="BG10850" t="s">
        <v>635</v>
      </c>
      <c r="BH10850" t="s">
        <v>635</v>
      </c>
      <c r="BI10850" t="s">
        <v>635</v>
      </c>
      <c r="BJ10850" t="s">
        <v>635</v>
      </c>
      <c r="BK10850" t="s">
        <v>635</v>
      </c>
      <c r="BL10850" t="s">
        <v>635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 t="s">
        <v>635</v>
      </c>
      <c r="G10851" t="s">
        <v>635</v>
      </c>
      <c r="H10851" t="s">
        <v>635</v>
      </c>
      <c r="I10851" t="s">
        <v>635</v>
      </c>
      <c r="J10851" t="s">
        <v>635</v>
      </c>
      <c r="K10851" t="s">
        <v>635</v>
      </c>
      <c r="L10851" t="s">
        <v>635</v>
      </c>
      <c r="M10851" t="s">
        <v>635</v>
      </c>
      <c r="N10851" t="s">
        <v>635</v>
      </c>
      <c r="O10851" t="s">
        <v>635</v>
      </c>
      <c r="P10851" t="s">
        <v>635</v>
      </c>
      <c r="Q10851" t="s">
        <v>635</v>
      </c>
      <c r="R10851" t="s">
        <v>635</v>
      </c>
      <c r="S10851" t="s">
        <v>635</v>
      </c>
      <c r="T10851" t="s">
        <v>635</v>
      </c>
      <c r="U10851" t="s">
        <v>635</v>
      </c>
      <c r="V10851" t="s">
        <v>635</v>
      </c>
      <c r="W10851" t="s">
        <v>635</v>
      </c>
      <c r="X10851" t="s">
        <v>635</v>
      </c>
      <c r="Y10851" t="s">
        <v>635</v>
      </c>
      <c r="Z10851" t="s">
        <v>635</v>
      </c>
      <c r="AA10851" t="s">
        <v>635</v>
      </c>
      <c r="AB10851" t="s">
        <v>635</v>
      </c>
      <c r="AC10851" t="s">
        <v>635</v>
      </c>
      <c r="AD10851" t="s">
        <v>635</v>
      </c>
      <c r="AE10851" t="s">
        <v>635</v>
      </c>
      <c r="AF10851" t="s">
        <v>635</v>
      </c>
      <c r="AG10851" t="s">
        <v>635</v>
      </c>
      <c r="AH10851" t="s">
        <v>635</v>
      </c>
      <c r="AI10851" t="s">
        <v>635</v>
      </c>
      <c r="AJ10851" t="s">
        <v>635</v>
      </c>
      <c r="AK10851" t="s">
        <v>635</v>
      </c>
      <c r="AL10851" t="s">
        <v>635</v>
      </c>
      <c r="AM10851" t="s">
        <v>635</v>
      </c>
      <c r="AN10851" t="s">
        <v>635</v>
      </c>
      <c r="AO10851" t="s">
        <v>635</v>
      </c>
      <c r="AP10851" t="s">
        <v>635</v>
      </c>
      <c r="AQ10851" t="s">
        <v>635</v>
      </c>
      <c r="AR10851" t="s">
        <v>635</v>
      </c>
      <c r="AS10851" t="s">
        <v>635</v>
      </c>
      <c r="AT10851" t="s">
        <v>635</v>
      </c>
      <c r="AU10851" t="s">
        <v>635</v>
      </c>
      <c r="AV10851" t="s">
        <v>635</v>
      </c>
      <c r="AW10851" t="s">
        <v>635</v>
      </c>
      <c r="AX10851" t="s">
        <v>635</v>
      </c>
      <c r="AY10851" t="s">
        <v>635</v>
      </c>
      <c r="AZ10851" t="s">
        <v>635</v>
      </c>
      <c r="BA10851" t="s">
        <v>635</v>
      </c>
      <c r="BB10851" t="s">
        <v>635</v>
      </c>
      <c r="BC10851" t="s">
        <v>635</v>
      </c>
      <c r="BD10851" t="s">
        <v>635</v>
      </c>
      <c r="BE10851" t="s">
        <v>635</v>
      </c>
      <c r="BF10851" t="s">
        <v>635</v>
      </c>
      <c r="BG10851" t="s">
        <v>635</v>
      </c>
      <c r="BH10851" t="s">
        <v>635</v>
      </c>
      <c r="BI10851" t="s">
        <v>635</v>
      </c>
      <c r="BJ10851" t="s">
        <v>635</v>
      </c>
      <c r="BK10851" t="s">
        <v>635</v>
      </c>
      <c r="BL10851" t="s">
        <v>635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 t="s">
        <v>635</v>
      </c>
      <c r="G10852" t="s">
        <v>635</v>
      </c>
      <c r="H10852" t="s">
        <v>635</v>
      </c>
      <c r="I10852" t="s">
        <v>635</v>
      </c>
      <c r="J10852" t="s">
        <v>635</v>
      </c>
      <c r="K10852" t="s">
        <v>635</v>
      </c>
      <c r="L10852" t="s">
        <v>635</v>
      </c>
      <c r="M10852" t="s">
        <v>635</v>
      </c>
      <c r="N10852" t="s">
        <v>635</v>
      </c>
      <c r="O10852" t="s">
        <v>635</v>
      </c>
      <c r="P10852" t="s">
        <v>635</v>
      </c>
      <c r="Q10852" t="s">
        <v>635</v>
      </c>
      <c r="R10852" t="s">
        <v>635</v>
      </c>
      <c r="S10852" t="s">
        <v>635</v>
      </c>
      <c r="T10852" t="s">
        <v>635</v>
      </c>
      <c r="U10852" t="s">
        <v>635</v>
      </c>
      <c r="V10852" t="s">
        <v>635</v>
      </c>
      <c r="W10852" t="s">
        <v>635</v>
      </c>
      <c r="X10852" t="s">
        <v>635</v>
      </c>
      <c r="Y10852" t="s">
        <v>635</v>
      </c>
      <c r="Z10852" t="s">
        <v>635</v>
      </c>
      <c r="AA10852" t="s">
        <v>635</v>
      </c>
      <c r="AB10852" t="s">
        <v>635</v>
      </c>
      <c r="AC10852" t="s">
        <v>635</v>
      </c>
      <c r="AD10852" t="s">
        <v>635</v>
      </c>
      <c r="AE10852" t="s">
        <v>635</v>
      </c>
      <c r="AF10852" t="s">
        <v>635</v>
      </c>
      <c r="AG10852" t="s">
        <v>635</v>
      </c>
      <c r="AH10852" t="s">
        <v>635</v>
      </c>
      <c r="AI10852" t="s">
        <v>635</v>
      </c>
      <c r="AJ10852" t="s">
        <v>635</v>
      </c>
      <c r="AK10852" t="s">
        <v>635</v>
      </c>
      <c r="AL10852" t="s">
        <v>635</v>
      </c>
      <c r="AM10852" t="s">
        <v>635</v>
      </c>
      <c r="AN10852" t="s">
        <v>635</v>
      </c>
      <c r="AO10852" t="s">
        <v>635</v>
      </c>
      <c r="AP10852" t="s">
        <v>635</v>
      </c>
      <c r="AQ10852" t="s">
        <v>635</v>
      </c>
      <c r="AR10852" t="s">
        <v>635</v>
      </c>
      <c r="AS10852" t="s">
        <v>635</v>
      </c>
      <c r="AT10852" t="s">
        <v>635</v>
      </c>
      <c r="AU10852" t="s">
        <v>635</v>
      </c>
      <c r="AV10852" t="s">
        <v>635</v>
      </c>
      <c r="AW10852" t="s">
        <v>635</v>
      </c>
      <c r="AX10852" t="s">
        <v>635</v>
      </c>
      <c r="AY10852" t="s">
        <v>635</v>
      </c>
      <c r="AZ10852" t="s">
        <v>635</v>
      </c>
      <c r="BA10852" t="s">
        <v>635</v>
      </c>
      <c r="BB10852" t="s">
        <v>635</v>
      </c>
      <c r="BC10852" t="s">
        <v>635</v>
      </c>
      <c r="BD10852" t="s">
        <v>635</v>
      </c>
      <c r="BE10852" t="s">
        <v>635</v>
      </c>
      <c r="BF10852" t="s">
        <v>635</v>
      </c>
      <c r="BG10852" t="s">
        <v>635</v>
      </c>
      <c r="BH10852" t="s">
        <v>635</v>
      </c>
      <c r="BI10852" t="s">
        <v>635</v>
      </c>
      <c r="BJ10852" t="s">
        <v>635</v>
      </c>
      <c r="BK10852" t="s">
        <v>635</v>
      </c>
      <c r="BL10852" t="s">
        <v>635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 t="s">
        <v>635</v>
      </c>
      <c r="G10853" t="s">
        <v>635</v>
      </c>
      <c r="H10853" t="s">
        <v>635</v>
      </c>
      <c r="I10853" t="s">
        <v>635</v>
      </c>
      <c r="J10853" t="s">
        <v>635</v>
      </c>
      <c r="K10853" t="s">
        <v>635</v>
      </c>
      <c r="L10853" t="s">
        <v>635</v>
      </c>
      <c r="M10853" t="s">
        <v>635</v>
      </c>
      <c r="N10853" t="s">
        <v>635</v>
      </c>
      <c r="O10853" t="s">
        <v>635</v>
      </c>
      <c r="P10853" t="s">
        <v>635</v>
      </c>
      <c r="Q10853" t="s">
        <v>635</v>
      </c>
      <c r="R10853" t="s">
        <v>635</v>
      </c>
      <c r="S10853" t="s">
        <v>635</v>
      </c>
      <c r="T10853" t="s">
        <v>635</v>
      </c>
      <c r="U10853" t="s">
        <v>635</v>
      </c>
      <c r="V10853" t="s">
        <v>635</v>
      </c>
      <c r="W10853" t="s">
        <v>635</v>
      </c>
      <c r="X10853" t="s">
        <v>635</v>
      </c>
      <c r="Y10853" t="s">
        <v>635</v>
      </c>
      <c r="Z10853" t="s">
        <v>635</v>
      </c>
      <c r="AA10853" t="s">
        <v>635</v>
      </c>
      <c r="AB10853" t="s">
        <v>635</v>
      </c>
      <c r="AC10853" t="s">
        <v>635</v>
      </c>
      <c r="AD10853" t="s">
        <v>635</v>
      </c>
      <c r="AE10853" t="s">
        <v>635</v>
      </c>
      <c r="AF10853" t="s">
        <v>635</v>
      </c>
      <c r="AG10853" t="s">
        <v>635</v>
      </c>
      <c r="AH10853" t="s">
        <v>635</v>
      </c>
      <c r="AI10853" t="s">
        <v>635</v>
      </c>
      <c r="AJ10853" t="s">
        <v>635</v>
      </c>
      <c r="AK10853" t="s">
        <v>635</v>
      </c>
      <c r="AL10853" t="s">
        <v>635</v>
      </c>
      <c r="AM10853" t="s">
        <v>635</v>
      </c>
      <c r="AN10853" t="s">
        <v>635</v>
      </c>
      <c r="AO10853" t="s">
        <v>635</v>
      </c>
      <c r="AP10853" t="s">
        <v>635</v>
      </c>
      <c r="AQ10853" t="s">
        <v>635</v>
      </c>
      <c r="AR10853" t="s">
        <v>635</v>
      </c>
      <c r="AS10853" t="s">
        <v>635</v>
      </c>
      <c r="AT10853" t="s">
        <v>635</v>
      </c>
      <c r="AU10853" t="s">
        <v>635</v>
      </c>
      <c r="AV10853" t="s">
        <v>635</v>
      </c>
      <c r="AW10853" t="s">
        <v>635</v>
      </c>
      <c r="AX10853" t="s">
        <v>635</v>
      </c>
      <c r="AY10853" t="s">
        <v>635</v>
      </c>
      <c r="AZ10853" t="s">
        <v>635</v>
      </c>
      <c r="BA10853" t="s">
        <v>635</v>
      </c>
      <c r="BB10853" t="s">
        <v>635</v>
      </c>
      <c r="BC10853" t="s">
        <v>635</v>
      </c>
      <c r="BD10853" t="s">
        <v>635</v>
      </c>
      <c r="BE10853" t="s">
        <v>635</v>
      </c>
      <c r="BF10853" t="s">
        <v>635</v>
      </c>
      <c r="BG10853" t="s">
        <v>635</v>
      </c>
      <c r="BH10853" t="s">
        <v>635</v>
      </c>
      <c r="BI10853" t="s">
        <v>635</v>
      </c>
      <c r="BJ10853" t="s">
        <v>635</v>
      </c>
      <c r="BK10853" t="s">
        <v>635</v>
      </c>
      <c r="BL10853" t="s">
        <v>635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 t="s">
        <v>635</v>
      </c>
      <c r="G10854" t="s">
        <v>635</v>
      </c>
      <c r="H10854" t="s">
        <v>635</v>
      </c>
      <c r="I10854" t="s">
        <v>635</v>
      </c>
      <c r="J10854" t="s">
        <v>635</v>
      </c>
      <c r="K10854" t="s">
        <v>635</v>
      </c>
      <c r="L10854" t="s">
        <v>635</v>
      </c>
      <c r="M10854" t="s">
        <v>635</v>
      </c>
      <c r="N10854" t="s">
        <v>635</v>
      </c>
      <c r="O10854" t="s">
        <v>635</v>
      </c>
      <c r="P10854" t="s">
        <v>635</v>
      </c>
      <c r="Q10854" t="s">
        <v>635</v>
      </c>
      <c r="R10854" t="s">
        <v>635</v>
      </c>
      <c r="S10854" t="s">
        <v>635</v>
      </c>
      <c r="T10854" t="s">
        <v>635</v>
      </c>
      <c r="U10854" t="s">
        <v>635</v>
      </c>
      <c r="V10854" t="s">
        <v>635</v>
      </c>
      <c r="W10854" t="s">
        <v>635</v>
      </c>
      <c r="X10854" t="s">
        <v>635</v>
      </c>
      <c r="Y10854" t="s">
        <v>635</v>
      </c>
      <c r="Z10854" t="s">
        <v>635</v>
      </c>
      <c r="AA10854" t="s">
        <v>635</v>
      </c>
      <c r="AB10854" t="s">
        <v>635</v>
      </c>
      <c r="AC10854" t="s">
        <v>635</v>
      </c>
      <c r="AD10854" t="s">
        <v>635</v>
      </c>
      <c r="AE10854" t="s">
        <v>635</v>
      </c>
      <c r="AF10854" t="s">
        <v>635</v>
      </c>
      <c r="AG10854" t="s">
        <v>635</v>
      </c>
      <c r="AH10854" t="s">
        <v>635</v>
      </c>
      <c r="AI10854" t="s">
        <v>635</v>
      </c>
      <c r="AJ10854" t="s">
        <v>635</v>
      </c>
      <c r="AK10854" t="s">
        <v>635</v>
      </c>
      <c r="AL10854" t="s">
        <v>635</v>
      </c>
      <c r="AM10854" t="s">
        <v>635</v>
      </c>
      <c r="AN10854" t="s">
        <v>635</v>
      </c>
      <c r="AO10854" t="s">
        <v>635</v>
      </c>
      <c r="AP10854" t="s">
        <v>635</v>
      </c>
      <c r="AQ10854" t="s">
        <v>635</v>
      </c>
      <c r="AR10854" t="s">
        <v>635</v>
      </c>
      <c r="AS10854" t="s">
        <v>635</v>
      </c>
      <c r="AT10854" t="s">
        <v>635</v>
      </c>
      <c r="AU10854" t="s">
        <v>635</v>
      </c>
      <c r="AV10854" t="s">
        <v>635</v>
      </c>
      <c r="AW10854" t="s">
        <v>635</v>
      </c>
      <c r="AX10854" t="s">
        <v>635</v>
      </c>
      <c r="AY10854" t="s">
        <v>635</v>
      </c>
      <c r="AZ10854" t="s">
        <v>635</v>
      </c>
      <c r="BA10854" t="s">
        <v>635</v>
      </c>
      <c r="BB10854" t="s">
        <v>635</v>
      </c>
      <c r="BC10854" t="s">
        <v>635</v>
      </c>
      <c r="BD10854" t="s">
        <v>635</v>
      </c>
      <c r="BE10854" t="s">
        <v>635</v>
      </c>
      <c r="BF10854" t="s">
        <v>635</v>
      </c>
      <c r="BG10854" t="s">
        <v>635</v>
      </c>
      <c r="BH10854" t="s">
        <v>635</v>
      </c>
      <c r="BI10854" t="s">
        <v>635</v>
      </c>
      <c r="BJ10854" t="s">
        <v>635</v>
      </c>
      <c r="BK10854" t="s">
        <v>635</v>
      </c>
      <c r="BL10854" t="s">
        <v>635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 t="s">
        <v>635</v>
      </c>
      <c r="G10855" t="s">
        <v>635</v>
      </c>
      <c r="H10855" t="s">
        <v>635</v>
      </c>
      <c r="I10855" t="s">
        <v>635</v>
      </c>
      <c r="J10855" t="s">
        <v>635</v>
      </c>
      <c r="K10855" t="s">
        <v>635</v>
      </c>
      <c r="L10855" t="s">
        <v>635</v>
      </c>
      <c r="M10855" t="s">
        <v>635</v>
      </c>
      <c r="N10855" t="s">
        <v>635</v>
      </c>
      <c r="O10855" t="s">
        <v>635</v>
      </c>
      <c r="P10855" t="s">
        <v>635</v>
      </c>
      <c r="Q10855" t="s">
        <v>635</v>
      </c>
      <c r="R10855" t="s">
        <v>635</v>
      </c>
      <c r="S10855" t="s">
        <v>635</v>
      </c>
      <c r="T10855" t="s">
        <v>635</v>
      </c>
      <c r="U10855" t="s">
        <v>635</v>
      </c>
      <c r="V10855" t="s">
        <v>635</v>
      </c>
      <c r="W10855" t="s">
        <v>635</v>
      </c>
      <c r="X10855" t="s">
        <v>635</v>
      </c>
      <c r="Y10855" t="s">
        <v>635</v>
      </c>
      <c r="Z10855" t="s">
        <v>635</v>
      </c>
      <c r="AA10855" t="s">
        <v>635</v>
      </c>
      <c r="AB10855" t="s">
        <v>635</v>
      </c>
      <c r="AC10855" t="s">
        <v>635</v>
      </c>
      <c r="AD10855" t="s">
        <v>635</v>
      </c>
      <c r="AE10855" t="s">
        <v>635</v>
      </c>
      <c r="AF10855" t="s">
        <v>635</v>
      </c>
      <c r="AG10855" t="s">
        <v>635</v>
      </c>
      <c r="AH10855" t="s">
        <v>635</v>
      </c>
      <c r="AI10855" t="s">
        <v>635</v>
      </c>
      <c r="AJ10855" t="s">
        <v>635</v>
      </c>
      <c r="AK10855" t="s">
        <v>635</v>
      </c>
      <c r="AL10855" t="s">
        <v>635</v>
      </c>
      <c r="AM10855" t="s">
        <v>635</v>
      </c>
      <c r="AN10855" t="s">
        <v>635</v>
      </c>
      <c r="AO10855" t="s">
        <v>635</v>
      </c>
      <c r="AP10855" t="s">
        <v>635</v>
      </c>
      <c r="AQ10855" t="s">
        <v>635</v>
      </c>
      <c r="AR10855" t="s">
        <v>635</v>
      </c>
      <c r="AS10855" t="s">
        <v>635</v>
      </c>
      <c r="AT10855" t="s">
        <v>635</v>
      </c>
      <c r="AU10855" t="s">
        <v>635</v>
      </c>
      <c r="AV10855" t="s">
        <v>635</v>
      </c>
      <c r="AW10855" t="s">
        <v>635</v>
      </c>
      <c r="AX10855" t="s">
        <v>635</v>
      </c>
      <c r="AY10855" t="s">
        <v>635</v>
      </c>
      <c r="AZ10855" t="s">
        <v>635</v>
      </c>
      <c r="BA10855" t="s">
        <v>635</v>
      </c>
      <c r="BB10855" t="s">
        <v>635</v>
      </c>
      <c r="BC10855" t="s">
        <v>635</v>
      </c>
      <c r="BD10855" t="s">
        <v>635</v>
      </c>
      <c r="BE10855" t="s">
        <v>635</v>
      </c>
      <c r="BF10855" t="s">
        <v>635</v>
      </c>
      <c r="BG10855" t="s">
        <v>635</v>
      </c>
      <c r="BH10855" t="s">
        <v>635</v>
      </c>
      <c r="BI10855" t="s">
        <v>635</v>
      </c>
      <c r="BJ10855" t="s">
        <v>635</v>
      </c>
      <c r="BK10855" t="s">
        <v>635</v>
      </c>
      <c r="BL10855" t="s">
        <v>635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 t="s">
        <v>635</v>
      </c>
      <c r="G10856" t="s">
        <v>635</v>
      </c>
      <c r="H10856" t="s">
        <v>635</v>
      </c>
      <c r="I10856" t="s">
        <v>635</v>
      </c>
      <c r="J10856" t="s">
        <v>635</v>
      </c>
      <c r="K10856" t="s">
        <v>635</v>
      </c>
      <c r="L10856" t="s">
        <v>635</v>
      </c>
      <c r="M10856" t="s">
        <v>635</v>
      </c>
      <c r="N10856" t="s">
        <v>635</v>
      </c>
      <c r="O10856" t="s">
        <v>635</v>
      </c>
      <c r="P10856" t="s">
        <v>635</v>
      </c>
      <c r="Q10856" t="s">
        <v>635</v>
      </c>
      <c r="R10856" t="s">
        <v>635</v>
      </c>
      <c r="S10856" t="s">
        <v>635</v>
      </c>
      <c r="T10856" t="s">
        <v>635</v>
      </c>
      <c r="U10856" t="s">
        <v>635</v>
      </c>
      <c r="V10856" t="s">
        <v>635</v>
      </c>
      <c r="W10856" t="s">
        <v>635</v>
      </c>
      <c r="X10856" t="s">
        <v>635</v>
      </c>
      <c r="Y10856" t="s">
        <v>635</v>
      </c>
      <c r="Z10856" t="s">
        <v>635</v>
      </c>
      <c r="AA10856" t="s">
        <v>635</v>
      </c>
      <c r="AB10856" t="s">
        <v>635</v>
      </c>
      <c r="AC10856" t="s">
        <v>635</v>
      </c>
      <c r="AD10856" t="s">
        <v>635</v>
      </c>
      <c r="AE10856" t="s">
        <v>635</v>
      </c>
      <c r="AF10856" t="s">
        <v>635</v>
      </c>
      <c r="AG10856" t="s">
        <v>635</v>
      </c>
      <c r="AH10856" t="s">
        <v>635</v>
      </c>
      <c r="AI10856" t="s">
        <v>635</v>
      </c>
      <c r="AJ10856" t="s">
        <v>635</v>
      </c>
      <c r="AK10856" t="s">
        <v>635</v>
      </c>
      <c r="AL10856" t="s">
        <v>635</v>
      </c>
      <c r="AM10856" t="s">
        <v>635</v>
      </c>
      <c r="AN10856" t="s">
        <v>635</v>
      </c>
      <c r="AO10856" t="s">
        <v>635</v>
      </c>
      <c r="AP10856" t="s">
        <v>635</v>
      </c>
      <c r="AQ10856" t="s">
        <v>635</v>
      </c>
      <c r="AR10856" t="s">
        <v>635</v>
      </c>
      <c r="AS10856" t="s">
        <v>635</v>
      </c>
      <c r="AT10856" t="s">
        <v>635</v>
      </c>
      <c r="AU10856" t="s">
        <v>635</v>
      </c>
      <c r="AV10856" t="s">
        <v>635</v>
      </c>
      <c r="AW10856" t="s">
        <v>635</v>
      </c>
      <c r="AX10856" t="s">
        <v>635</v>
      </c>
      <c r="AY10856" t="s">
        <v>635</v>
      </c>
      <c r="AZ10856" t="s">
        <v>635</v>
      </c>
      <c r="BA10856" t="s">
        <v>635</v>
      </c>
      <c r="BB10856" t="s">
        <v>635</v>
      </c>
      <c r="BC10856" t="s">
        <v>635</v>
      </c>
      <c r="BD10856" t="s">
        <v>635</v>
      </c>
      <c r="BE10856" t="s">
        <v>635</v>
      </c>
      <c r="BF10856" t="s">
        <v>635</v>
      </c>
      <c r="BG10856" t="s">
        <v>635</v>
      </c>
      <c r="BH10856" t="s">
        <v>635</v>
      </c>
      <c r="BI10856" t="s">
        <v>635</v>
      </c>
      <c r="BJ10856" t="s">
        <v>635</v>
      </c>
      <c r="BK10856" t="s">
        <v>635</v>
      </c>
      <c r="BL10856" t="s">
        <v>635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 t="s">
        <v>635</v>
      </c>
      <c r="G10857" t="s">
        <v>635</v>
      </c>
      <c r="H10857" t="s">
        <v>635</v>
      </c>
      <c r="I10857" t="s">
        <v>635</v>
      </c>
      <c r="J10857" t="s">
        <v>635</v>
      </c>
      <c r="K10857" t="s">
        <v>635</v>
      </c>
      <c r="L10857" t="s">
        <v>635</v>
      </c>
      <c r="M10857" t="s">
        <v>635</v>
      </c>
      <c r="N10857" t="s">
        <v>635</v>
      </c>
      <c r="O10857" t="s">
        <v>635</v>
      </c>
      <c r="P10857" t="s">
        <v>635</v>
      </c>
      <c r="Q10857" t="s">
        <v>635</v>
      </c>
      <c r="R10857" t="s">
        <v>635</v>
      </c>
      <c r="S10857" t="s">
        <v>635</v>
      </c>
      <c r="T10857" t="s">
        <v>635</v>
      </c>
      <c r="U10857" t="s">
        <v>635</v>
      </c>
      <c r="V10857" t="s">
        <v>635</v>
      </c>
      <c r="W10857" t="s">
        <v>635</v>
      </c>
      <c r="X10857" t="s">
        <v>635</v>
      </c>
      <c r="Y10857" t="s">
        <v>635</v>
      </c>
      <c r="Z10857" t="s">
        <v>635</v>
      </c>
      <c r="AA10857" t="s">
        <v>635</v>
      </c>
      <c r="AB10857" t="s">
        <v>635</v>
      </c>
      <c r="AC10857" t="s">
        <v>635</v>
      </c>
      <c r="AD10857" t="s">
        <v>635</v>
      </c>
      <c r="AE10857" t="s">
        <v>635</v>
      </c>
      <c r="AF10857" t="s">
        <v>635</v>
      </c>
      <c r="AG10857" t="s">
        <v>635</v>
      </c>
      <c r="AH10857" t="s">
        <v>635</v>
      </c>
      <c r="AI10857" t="s">
        <v>635</v>
      </c>
      <c r="AJ10857" t="s">
        <v>635</v>
      </c>
      <c r="AK10857" t="s">
        <v>635</v>
      </c>
      <c r="AL10857" t="s">
        <v>635</v>
      </c>
      <c r="AM10857" t="s">
        <v>635</v>
      </c>
      <c r="AN10857" t="s">
        <v>635</v>
      </c>
      <c r="AO10857" t="s">
        <v>635</v>
      </c>
      <c r="AP10857" t="s">
        <v>635</v>
      </c>
      <c r="AQ10857" t="s">
        <v>635</v>
      </c>
      <c r="AR10857" t="s">
        <v>635</v>
      </c>
      <c r="AS10857" t="s">
        <v>635</v>
      </c>
      <c r="AT10857" t="s">
        <v>635</v>
      </c>
      <c r="AU10857" t="s">
        <v>635</v>
      </c>
      <c r="AV10857" t="s">
        <v>635</v>
      </c>
      <c r="AW10857" t="s">
        <v>635</v>
      </c>
      <c r="AX10857" t="s">
        <v>635</v>
      </c>
      <c r="AY10857" t="s">
        <v>635</v>
      </c>
      <c r="AZ10857" t="s">
        <v>635</v>
      </c>
      <c r="BA10857" t="s">
        <v>635</v>
      </c>
      <c r="BB10857" t="s">
        <v>635</v>
      </c>
      <c r="BC10857" t="s">
        <v>635</v>
      </c>
      <c r="BD10857" t="s">
        <v>635</v>
      </c>
      <c r="BE10857" t="s">
        <v>635</v>
      </c>
      <c r="BF10857" t="s">
        <v>635</v>
      </c>
      <c r="BG10857" t="s">
        <v>635</v>
      </c>
      <c r="BH10857" t="s">
        <v>635</v>
      </c>
      <c r="BI10857" t="s">
        <v>635</v>
      </c>
      <c r="BJ10857" t="s">
        <v>635</v>
      </c>
      <c r="BK10857" t="s">
        <v>635</v>
      </c>
      <c r="BL10857" t="s">
        <v>635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 t="s">
        <v>635</v>
      </c>
      <c r="G10858" t="s">
        <v>635</v>
      </c>
      <c r="H10858" t="s">
        <v>635</v>
      </c>
      <c r="I10858" t="s">
        <v>635</v>
      </c>
      <c r="J10858" t="s">
        <v>635</v>
      </c>
      <c r="K10858" t="s">
        <v>635</v>
      </c>
      <c r="L10858" t="s">
        <v>635</v>
      </c>
      <c r="M10858" t="s">
        <v>635</v>
      </c>
      <c r="N10858" t="s">
        <v>635</v>
      </c>
      <c r="O10858" t="s">
        <v>635</v>
      </c>
      <c r="P10858" t="s">
        <v>635</v>
      </c>
      <c r="Q10858" t="s">
        <v>635</v>
      </c>
      <c r="R10858" t="s">
        <v>635</v>
      </c>
      <c r="S10858" t="s">
        <v>635</v>
      </c>
      <c r="T10858" t="s">
        <v>635</v>
      </c>
      <c r="U10858" t="s">
        <v>635</v>
      </c>
      <c r="V10858" t="s">
        <v>635</v>
      </c>
      <c r="W10858" t="s">
        <v>635</v>
      </c>
      <c r="X10858" t="s">
        <v>635</v>
      </c>
      <c r="Y10858" t="s">
        <v>635</v>
      </c>
      <c r="Z10858" t="s">
        <v>635</v>
      </c>
      <c r="AA10858" t="s">
        <v>635</v>
      </c>
      <c r="AB10858" t="s">
        <v>635</v>
      </c>
      <c r="AC10858" t="s">
        <v>635</v>
      </c>
      <c r="AD10858" t="s">
        <v>635</v>
      </c>
      <c r="AE10858" t="s">
        <v>635</v>
      </c>
      <c r="AF10858" t="s">
        <v>635</v>
      </c>
      <c r="AG10858" t="s">
        <v>635</v>
      </c>
      <c r="AH10858" t="s">
        <v>635</v>
      </c>
      <c r="AI10858" t="s">
        <v>635</v>
      </c>
      <c r="AJ10858" t="s">
        <v>635</v>
      </c>
      <c r="AK10858" t="s">
        <v>635</v>
      </c>
      <c r="AL10858" t="s">
        <v>635</v>
      </c>
      <c r="AM10858" t="s">
        <v>635</v>
      </c>
      <c r="AN10858" t="s">
        <v>635</v>
      </c>
      <c r="AO10858" t="s">
        <v>635</v>
      </c>
      <c r="AP10858" t="s">
        <v>635</v>
      </c>
      <c r="AQ10858" t="s">
        <v>635</v>
      </c>
      <c r="AR10858" t="s">
        <v>635</v>
      </c>
      <c r="AS10858" t="s">
        <v>635</v>
      </c>
      <c r="AT10858" t="s">
        <v>635</v>
      </c>
      <c r="AU10858" t="s">
        <v>635</v>
      </c>
      <c r="AV10858" t="s">
        <v>635</v>
      </c>
      <c r="AW10858" t="s">
        <v>635</v>
      </c>
      <c r="AX10858" t="s">
        <v>635</v>
      </c>
      <c r="AY10858" t="s">
        <v>635</v>
      </c>
      <c r="AZ10858" t="s">
        <v>635</v>
      </c>
      <c r="BA10858" t="s">
        <v>635</v>
      </c>
      <c r="BB10858" t="s">
        <v>635</v>
      </c>
      <c r="BC10858" t="s">
        <v>635</v>
      </c>
      <c r="BD10858" t="s">
        <v>635</v>
      </c>
      <c r="BE10858" t="s">
        <v>635</v>
      </c>
      <c r="BF10858" t="s">
        <v>635</v>
      </c>
      <c r="BG10858" t="s">
        <v>635</v>
      </c>
      <c r="BH10858" t="s">
        <v>635</v>
      </c>
      <c r="BI10858" t="s">
        <v>635</v>
      </c>
      <c r="BJ10858" t="s">
        <v>635</v>
      </c>
      <c r="BK10858" t="s">
        <v>635</v>
      </c>
      <c r="BL10858" t="s">
        <v>635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 t="s">
        <v>635</v>
      </c>
      <c r="G10859" t="s">
        <v>635</v>
      </c>
      <c r="H10859" t="s">
        <v>635</v>
      </c>
      <c r="I10859" t="s">
        <v>635</v>
      </c>
      <c r="J10859" t="s">
        <v>635</v>
      </c>
      <c r="K10859" t="s">
        <v>635</v>
      </c>
      <c r="L10859" t="s">
        <v>635</v>
      </c>
      <c r="M10859" t="s">
        <v>635</v>
      </c>
      <c r="N10859" t="s">
        <v>635</v>
      </c>
      <c r="O10859" t="s">
        <v>635</v>
      </c>
      <c r="P10859" t="s">
        <v>635</v>
      </c>
      <c r="Q10859" t="s">
        <v>635</v>
      </c>
      <c r="R10859" t="s">
        <v>635</v>
      </c>
      <c r="S10859" t="s">
        <v>635</v>
      </c>
      <c r="T10859" t="s">
        <v>635</v>
      </c>
      <c r="U10859" t="s">
        <v>635</v>
      </c>
      <c r="V10859" t="s">
        <v>635</v>
      </c>
      <c r="W10859" t="s">
        <v>635</v>
      </c>
      <c r="X10859" t="s">
        <v>635</v>
      </c>
      <c r="Y10859" t="s">
        <v>635</v>
      </c>
      <c r="Z10859" t="s">
        <v>635</v>
      </c>
      <c r="AA10859" t="s">
        <v>635</v>
      </c>
      <c r="AB10859" t="s">
        <v>635</v>
      </c>
      <c r="AC10859" t="s">
        <v>635</v>
      </c>
      <c r="AD10859" t="s">
        <v>635</v>
      </c>
      <c r="AE10859" t="s">
        <v>635</v>
      </c>
      <c r="AF10859" t="s">
        <v>635</v>
      </c>
      <c r="AG10859" t="s">
        <v>635</v>
      </c>
      <c r="AH10859" t="s">
        <v>635</v>
      </c>
      <c r="AI10859" t="s">
        <v>635</v>
      </c>
      <c r="AJ10859" t="s">
        <v>635</v>
      </c>
      <c r="AK10859" t="s">
        <v>635</v>
      </c>
      <c r="AL10859" t="s">
        <v>635</v>
      </c>
      <c r="AM10859" t="s">
        <v>635</v>
      </c>
      <c r="AN10859" t="s">
        <v>635</v>
      </c>
      <c r="AO10859" t="s">
        <v>635</v>
      </c>
      <c r="AP10859" t="s">
        <v>635</v>
      </c>
      <c r="AQ10859" t="s">
        <v>635</v>
      </c>
      <c r="AR10859" t="s">
        <v>635</v>
      </c>
      <c r="AS10859" t="s">
        <v>635</v>
      </c>
      <c r="AT10859" t="s">
        <v>635</v>
      </c>
      <c r="AU10859" t="s">
        <v>635</v>
      </c>
      <c r="AV10859" t="s">
        <v>635</v>
      </c>
      <c r="AW10859" t="s">
        <v>635</v>
      </c>
      <c r="AX10859" t="s">
        <v>635</v>
      </c>
      <c r="AY10859" t="s">
        <v>635</v>
      </c>
      <c r="AZ10859" t="s">
        <v>635</v>
      </c>
      <c r="BA10859" t="s">
        <v>635</v>
      </c>
      <c r="BB10859" t="s">
        <v>635</v>
      </c>
      <c r="BC10859" t="s">
        <v>635</v>
      </c>
      <c r="BD10859" t="s">
        <v>635</v>
      </c>
      <c r="BE10859" t="s">
        <v>635</v>
      </c>
      <c r="BF10859" t="s">
        <v>635</v>
      </c>
      <c r="BG10859" t="s">
        <v>635</v>
      </c>
      <c r="BH10859" t="s">
        <v>635</v>
      </c>
      <c r="BI10859" t="s">
        <v>635</v>
      </c>
      <c r="BJ10859" t="s">
        <v>635</v>
      </c>
      <c r="BK10859" t="s">
        <v>635</v>
      </c>
      <c r="BL10859" t="s">
        <v>635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 t="s">
        <v>635</v>
      </c>
      <c r="G10860" t="s">
        <v>635</v>
      </c>
      <c r="H10860" t="s">
        <v>635</v>
      </c>
      <c r="I10860" t="s">
        <v>635</v>
      </c>
      <c r="J10860" t="s">
        <v>635</v>
      </c>
      <c r="K10860" t="s">
        <v>635</v>
      </c>
      <c r="L10860" t="s">
        <v>635</v>
      </c>
      <c r="M10860" t="s">
        <v>635</v>
      </c>
      <c r="N10860" t="s">
        <v>635</v>
      </c>
      <c r="O10860" t="s">
        <v>635</v>
      </c>
      <c r="P10860" t="s">
        <v>635</v>
      </c>
      <c r="Q10860" t="s">
        <v>635</v>
      </c>
      <c r="R10860" t="s">
        <v>635</v>
      </c>
      <c r="S10860" t="s">
        <v>635</v>
      </c>
      <c r="T10860" t="s">
        <v>635</v>
      </c>
      <c r="U10860" t="s">
        <v>635</v>
      </c>
      <c r="V10860" t="s">
        <v>635</v>
      </c>
      <c r="W10860" t="s">
        <v>635</v>
      </c>
      <c r="X10860" t="s">
        <v>635</v>
      </c>
      <c r="Y10860" t="s">
        <v>635</v>
      </c>
      <c r="Z10860" t="s">
        <v>635</v>
      </c>
      <c r="AA10860" t="s">
        <v>635</v>
      </c>
      <c r="AB10860" t="s">
        <v>635</v>
      </c>
      <c r="AC10860" t="s">
        <v>635</v>
      </c>
      <c r="AD10860" t="s">
        <v>635</v>
      </c>
      <c r="AE10860" t="s">
        <v>635</v>
      </c>
      <c r="AF10860" t="s">
        <v>635</v>
      </c>
      <c r="AG10860" t="s">
        <v>635</v>
      </c>
      <c r="AH10860" t="s">
        <v>635</v>
      </c>
      <c r="AI10860" t="s">
        <v>635</v>
      </c>
      <c r="AJ10860" t="s">
        <v>635</v>
      </c>
      <c r="AK10860" t="s">
        <v>635</v>
      </c>
      <c r="AL10860" t="s">
        <v>635</v>
      </c>
      <c r="AM10860" t="s">
        <v>635</v>
      </c>
      <c r="AN10860" t="s">
        <v>635</v>
      </c>
      <c r="AO10860" t="s">
        <v>635</v>
      </c>
      <c r="AP10860" t="s">
        <v>635</v>
      </c>
      <c r="AQ10860" t="s">
        <v>635</v>
      </c>
      <c r="AR10860" t="s">
        <v>635</v>
      </c>
      <c r="AS10860" t="s">
        <v>635</v>
      </c>
      <c r="AT10860" t="s">
        <v>635</v>
      </c>
      <c r="AU10860" t="s">
        <v>635</v>
      </c>
      <c r="AV10860" t="s">
        <v>635</v>
      </c>
      <c r="AW10860" t="s">
        <v>635</v>
      </c>
      <c r="AX10860" t="s">
        <v>635</v>
      </c>
      <c r="AY10860" t="s">
        <v>635</v>
      </c>
      <c r="AZ10860" t="s">
        <v>635</v>
      </c>
      <c r="BA10860" t="s">
        <v>635</v>
      </c>
      <c r="BB10860" t="s">
        <v>635</v>
      </c>
      <c r="BC10860" t="s">
        <v>635</v>
      </c>
      <c r="BD10860" t="s">
        <v>635</v>
      </c>
      <c r="BE10860" t="s">
        <v>635</v>
      </c>
      <c r="BF10860" t="s">
        <v>635</v>
      </c>
      <c r="BG10860" t="s">
        <v>635</v>
      </c>
      <c r="BH10860" t="s">
        <v>635</v>
      </c>
      <c r="BI10860" t="s">
        <v>635</v>
      </c>
      <c r="BJ10860" t="s">
        <v>635</v>
      </c>
      <c r="BK10860" t="s">
        <v>635</v>
      </c>
      <c r="BL10860" t="s">
        <v>635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 t="s">
        <v>635</v>
      </c>
      <c r="G10861" t="s">
        <v>635</v>
      </c>
      <c r="H10861" t="s">
        <v>635</v>
      </c>
      <c r="I10861" t="s">
        <v>635</v>
      </c>
      <c r="J10861" t="s">
        <v>635</v>
      </c>
      <c r="K10861" t="s">
        <v>635</v>
      </c>
      <c r="L10861" t="s">
        <v>635</v>
      </c>
      <c r="M10861" t="s">
        <v>635</v>
      </c>
      <c r="N10861" t="s">
        <v>635</v>
      </c>
      <c r="O10861" t="s">
        <v>635</v>
      </c>
      <c r="P10861" t="s">
        <v>635</v>
      </c>
      <c r="Q10861" t="s">
        <v>635</v>
      </c>
      <c r="R10861" t="s">
        <v>635</v>
      </c>
      <c r="S10861" t="s">
        <v>635</v>
      </c>
      <c r="T10861" t="s">
        <v>635</v>
      </c>
      <c r="U10861" t="s">
        <v>635</v>
      </c>
      <c r="V10861" t="s">
        <v>635</v>
      </c>
      <c r="W10861" t="s">
        <v>635</v>
      </c>
      <c r="X10861" t="s">
        <v>635</v>
      </c>
      <c r="Y10861" t="s">
        <v>635</v>
      </c>
      <c r="Z10861" t="s">
        <v>635</v>
      </c>
      <c r="AA10861" t="s">
        <v>635</v>
      </c>
      <c r="AB10861" t="s">
        <v>635</v>
      </c>
      <c r="AC10861" t="s">
        <v>635</v>
      </c>
      <c r="AD10861" t="s">
        <v>635</v>
      </c>
      <c r="AE10861" t="s">
        <v>635</v>
      </c>
      <c r="AF10861" t="s">
        <v>635</v>
      </c>
      <c r="AG10861" t="s">
        <v>635</v>
      </c>
      <c r="AH10861" t="s">
        <v>635</v>
      </c>
      <c r="AI10861" t="s">
        <v>635</v>
      </c>
      <c r="AJ10861" t="s">
        <v>635</v>
      </c>
      <c r="AK10861" t="s">
        <v>635</v>
      </c>
      <c r="AL10861" t="s">
        <v>635</v>
      </c>
      <c r="AM10861" t="s">
        <v>635</v>
      </c>
      <c r="AN10861" t="s">
        <v>635</v>
      </c>
      <c r="AO10861" t="s">
        <v>635</v>
      </c>
      <c r="AP10861" t="s">
        <v>635</v>
      </c>
      <c r="AQ10861" t="s">
        <v>635</v>
      </c>
      <c r="AR10861" t="s">
        <v>635</v>
      </c>
      <c r="AS10861" t="s">
        <v>635</v>
      </c>
      <c r="AT10861" t="s">
        <v>635</v>
      </c>
      <c r="AU10861" t="s">
        <v>635</v>
      </c>
      <c r="AV10861" t="s">
        <v>635</v>
      </c>
      <c r="AW10861" t="s">
        <v>635</v>
      </c>
      <c r="AX10861" t="s">
        <v>635</v>
      </c>
      <c r="AY10861" t="s">
        <v>635</v>
      </c>
      <c r="AZ10861" t="s">
        <v>635</v>
      </c>
      <c r="BA10861" t="s">
        <v>635</v>
      </c>
      <c r="BB10861" t="s">
        <v>635</v>
      </c>
      <c r="BC10861" t="s">
        <v>635</v>
      </c>
      <c r="BD10861" t="s">
        <v>635</v>
      </c>
      <c r="BE10861" t="s">
        <v>635</v>
      </c>
      <c r="BF10861" t="s">
        <v>635</v>
      </c>
      <c r="BG10861" t="s">
        <v>635</v>
      </c>
      <c r="BH10861" t="s">
        <v>635</v>
      </c>
      <c r="BI10861" t="s">
        <v>635</v>
      </c>
      <c r="BJ10861" t="s">
        <v>635</v>
      </c>
      <c r="BK10861" t="s">
        <v>635</v>
      </c>
      <c r="BL10861" t="s">
        <v>635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 t="s">
        <v>635</v>
      </c>
      <c r="G10862" t="s">
        <v>635</v>
      </c>
      <c r="H10862" t="s">
        <v>635</v>
      </c>
      <c r="I10862" t="s">
        <v>635</v>
      </c>
      <c r="J10862" t="s">
        <v>635</v>
      </c>
      <c r="K10862" t="s">
        <v>635</v>
      </c>
      <c r="L10862" t="s">
        <v>635</v>
      </c>
      <c r="M10862" t="s">
        <v>635</v>
      </c>
      <c r="N10862" t="s">
        <v>635</v>
      </c>
      <c r="O10862" t="s">
        <v>635</v>
      </c>
      <c r="P10862" t="s">
        <v>635</v>
      </c>
      <c r="Q10862" t="s">
        <v>635</v>
      </c>
      <c r="R10862" t="s">
        <v>635</v>
      </c>
      <c r="S10862" t="s">
        <v>635</v>
      </c>
      <c r="T10862" t="s">
        <v>635</v>
      </c>
      <c r="U10862" t="s">
        <v>635</v>
      </c>
      <c r="V10862" t="s">
        <v>635</v>
      </c>
      <c r="W10862" t="s">
        <v>635</v>
      </c>
      <c r="X10862" t="s">
        <v>635</v>
      </c>
      <c r="Y10862" t="s">
        <v>635</v>
      </c>
      <c r="Z10862" t="s">
        <v>635</v>
      </c>
      <c r="AA10862" t="s">
        <v>635</v>
      </c>
      <c r="AB10862" t="s">
        <v>635</v>
      </c>
      <c r="AC10862" t="s">
        <v>635</v>
      </c>
      <c r="AD10862" t="s">
        <v>635</v>
      </c>
      <c r="AE10862" t="s">
        <v>635</v>
      </c>
      <c r="AF10862" t="s">
        <v>635</v>
      </c>
      <c r="AG10862" t="s">
        <v>635</v>
      </c>
      <c r="AH10862" t="s">
        <v>635</v>
      </c>
      <c r="AI10862" t="s">
        <v>635</v>
      </c>
      <c r="AJ10862" t="s">
        <v>635</v>
      </c>
      <c r="AK10862" t="s">
        <v>635</v>
      </c>
      <c r="AL10862" t="s">
        <v>635</v>
      </c>
      <c r="AM10862" t="s">
        <v>635</v>
      </c>
      <c r="AN10862" t="s">
        <v>635</v>
      </c>
      <c r="AO10862" t="s">
        <v>635</v>
      </c>
      <c r="AP10862" t="s">
        <v>635</v>
      </c>
      <c r="AQ10862" t="s">
        <v>635</v>
      </c>
      <c r="AR10862" t="s">
        <v>635</v>
      </c>
      <c r="AS10862" t="s">
        <v>635</v>
      </c>
      <c r="AT10862" t="s">
        <v>635</v>
      </c>
      <c r="AU10862" t="s">
        <v>635</v>
      </c>
      <c r="AV10862" t="s">
        <v>635</v>
      </c>
      <c r="AW10862" t="s">
        <v>635</v>
      </c>
      <c r="AX10862" t="s">
        <v>635</v>
      </c>
      <c r="AY10862" t="s">
        <v>635</v>
      </c>
      <c r="AZ10862" t="s">
        <v>635</v>
      </c>
      <c r="BA10862" t="s">
        <v>635</v>
      </c>
      <c r="BB10862" t="s">
        <v>635</v>
      </c>
      <c r="BC10862" t="s">
        <v>635</v>
      </c>
      <c r="BD10862" t="s">
        <v>635</v>
      </c>
      <c r="BE10862" t="s">
        <v>635</v>
      </c>
      <c r="BF10862" t="s">
        <v>635</v>
      </c>
      <c r="BG10862" t="s">
        <v>635</v>
      </c>
      <c r="BH10862" t="s">
        <v>635</v>
      </c>
      <c r="BI10862" t="s">
        <v>635</v>
      </c>
      <c r="BJ10862" t="s">
        <v>635</v>
      </c>
      <c r="BK10862" t="s">
        <v>635</v>
      </c>
      <c r="BL10862" t="s">
        <v>635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 t="s">
        <v>635</v>
      </c>
      <c r="G10863" t="s">
        <v>635</v>
      </c>
      <c r="H10863" t="s">
        <v>635</v>
      </c>
      <c r="I10863" t="s">
        <v>635</v>
      </c>
      <c r="J10863" t="s">
        <v>635</v>
      </c>
      <c r="K10863" t="s">
        <v>635</v>
      </c>
      <c r="L10863" t="s">
        <v>635</v>
      </c>
      <c r="M10863" t="s">
        <v>635</v>
      </c>
      <c r="N10863" t="s">
        <v>635</v>
      </c>
      <c r="O10863" t="s">
        <v>635</v>
      </c>
      <c r="P10863" t="s">
        <v>635</v>
      </c>
      <c r="Q10863" t="s">
        <v>635</v>
      </c>
      <c r="R10863" t="s">
        <v>635</v>
      </c>
      <c r="S10863" t="s">
        <v>635</v>
      </c>
      <c r="T10863" t="s">
        <v>635</v>
      </c>
      <c r="U10863" t="s">
        <v>635</v>
      </c>
      <c r="V10863" t="s">
        <v>635</v>
      </c>
      <c r="W10863" t="s">
        <v>635</v>
      </c>
      <c r="X10863" t="s">
        <v>635</v>
      </c>
      <c r="Y10863" t="s">
        <v>635</v>
      </c>
      <c r="Z10863" t="s">
        <v>635</v>
      </c>
      <c r="AA10863" t="s">
        <v>635</v>
      </c>
      <c r="AB10863" t="s">
        <v>635</v>
      </c>
      <c r="AC10863" t="s">
        <v>635</v>
      </c>
      <c r="AD10863" t="s">
        <v>635</v>
      </c>
      <c r="AE10863" t="s">
        <v>635</v>
      </c>
      <c r="AF10863" t="s">
        <v>635</v>
      </c>
      <c r="AG10863" t="s">
        <v>635</v>
      </c>
      <c r="AH10863" t="s">
        <v>635</v>
      </c>
      <c r="AI10863" t="s">
        <v>635</v>
      </c>
      <c r="AJ10863" t="s">
        <v>635</v>
      </c>
      <c r="AK10863" t="s">
        <v>635</v>
      </c>
      <c r="AL10863" t="s">
        <v>635</v>
      </c>
      <c r="AM10863" t="s">
        <v>635</v>
      </c>
      <c r="AN10863" t="s">
        <v>635</v>
      </c>
      <c r="AO10863" t="s">
        <v>635</v>
      </c>
      <c r="AP10863" t="s">
        <v>635</v>
      </c>
      <c r="AQ10863" t="s">
        <v>635</v>
      </c>
      <c r="AR10863" t="s">
        <v>635</v>
      </c>
      <c r="AS10863" t="s">
        <v>635</v>
      </c>
      <c r="AT10863" t="s">
        <v>635</v>
      </c>
      <c r="AU10863" t="s">
        <v>635</v>
      </c>
      <c r="AV10863" t="s">
        <v>635</v>
      </c>
      <c r="AW10863" t="s">
        <v>635</v>
      </c>
      <c r="AX10863" t="s">
        <v>635</v>
      </c>
      <c r="AY10863" t="s">
        <v>635</v>
      </c>
      <c r="AZ10863" t="s">
        <v>635</v>
      </c>
      <c r="BA10863" t="s">
        <v>635</v>
      </c>
      <c r="BB10863" t="s">
        <v>635</v>
      </c>
      <c r="BC10863" t="s">
        <v>635</v>
      </c>
      <c r="BD10863" t="s">
        <v>635</v>
      </c>
      <c r="BE10863" t="s">
        <v>635</v>
      </c>
      <c r="BF10863" t="s">
        <v>635</v>
      </c>
      <c r="BG10863" t="s">
        <v>635</v>
      </c>
      <c r="BH10863" t="s">
        <v>635</v>
      </c>
      <c r="BI10863" t="s">
        <v>635</v>
      </c>
      <c r="BJ10863" t="s">
        <v>635</v>
      </c>
      <c r="BK10863" t="s">
        <v>635</v>
      </c>
      <c r="BL10863" t="s">
        <v>635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 t="s">
        <v>635</v>
      </c>
      <c r="G10864" t="s">
        <v>635</v>
      </c>
      <c r="H10864" t="s">
        <v>635</v>
      </c>
      <c r="I10864" t="s">
        <v>635</v>
      </c>
      <c r="J10864" t="s">
        <v>635</v>
      </c>
      <c r="K10864" t="s">
        <v>635</v>
      </c>
      <c r="L10864" t="s">
        <v>635</v>
      </c>
      <c r="M10864" t="s">
        <v>635</v>
      </c>
      <c r="N10864" t="s">
        <v>635</v>
      </c>
      <c r="O10864" t="s">
        <v>635</v>
      </c>
      <c r="P10864" t="s">
        <v>635</v>
      </c>
      <c r="Q10864" t="s">
        <v>635</v>
      </c>
      <c r="R10864" t="s">
        <v>635</v>
      </c>
      <c r="S10864" t="s">
        <v>635</v>
      </c>
      <c r="T10864" t="s">
        <v>635</v>
      </c>
      <c r="U10864" t="s">
        <v>635</v>
      </c>
      <c r="V10864" t="s">
        <v>635</v>
      </c>
      <c r="W10864" t="s">
        <v>635</v>
      </c>
      <c r="X10864" t="s">
        <v>635</v>
      </c>
      <c r="Y10864" t="s">
        <v>635</v>
      </c>
      <c r="Z10864" t="s">
        <v>635</v>
      </c>
      <c r="AA10864" t="s">
        <v>635</v>
      </c>
      <c r="AB10864" t="s">
        <v>635</v>
      </c>
      <c r="AC10864" t="s">
        <v>635</v>
      </c>
      <c r="AD10864" t="s">
        <v>635</v>
      </c>
      <c r="AE10864" t="s">
        <v>635</v>
      </c>
      <c r="AF10864" t="s">
        <v>635</v>
      </c>
      <c r="AG10864" t="s">
        <v>635</v>
      </c>
      <c r="AH10864" t="s">
        <v>635</v>
      </c>
      <c r="AI10864" t="s">
        <v>635</v>
      </c>
      <c r="AJ10864" t="s">
        <v>635</v>
      </c>
      <c r="AK10864" t="s">
        <v>635</v>
      </c>
      <c r="AL10864" t="s">
        <v>635</v>
      </c>
      <c r="AM10864" t="s">
        <v>635</v>
      </c>
      <c r="AN10864" t="s">
        <v>635</v>
      </c>
      <c r="AO10864" t="s">
        <v>635</v>
      </c>
      <c r="AP10864" t="s">
        <v>635</v>
      </c>
      <c r="AQ10864" t="s">
        <v>635</v>
      </c>
      <c r="AR10864" t="s">
        <v>635</v>
      </c>
      <c r="AS10864" t="s">
        <v>635</v>
      </c>
      <c r="AT10864" t="s">
        <v>635</v>
      </c>
      <c r="AU10864" t="s">
        <v>635</v>
      </c>
      <c r="AV10864" t="s">
        <v>635</v>
      </c>
      <c r="AW10864" t="s">
        <v>635</v>
      </c>
      <c r="AX10864" t="s">
        <v>635</v>
      </c>
      <c r="AY10864" t="s">
        <v>635</v>
      </c>
      <c r="AZ10864" t="s">
        <v>635</v>
      </c>
      <c r="BA10864" t="s">
        <v>635</v>
      </c>
      <c r="BB10864" t="s">
        <v>635</v>
      </c>
      <c r="BC10864" t="s">
        <v>635</v>
      </c>
      <c r="BD10864" t="s">
        <v>635</v>
      </c>
      <c r="BE10864" t="s">
        <v>635</v>
      </c>
      <c r="BF10864" t="s">
        <v>635</v>
      </c>
      <c r="BG10864" t="s">
        <v>635</v>
      </c>
      <c r="BH10864" t="s">
        <v>635</v>
      </c>
      <c r="BI10864" t="s">
        <v>635</v>
      </c>
      <c r="BJ10864" t="s">
        <v>635</v>
      </c>
      <c r="BK10864" t="s">
        <v>635</v>
      </c>
      <c r="BL10864" t="s">
        <v>635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 t="s">
        <v>635</v>
      </c>
      <c r="G10865" t="s">
        <v>635</v>
      </c>
      <c r="H10865" t="s">
        <v>635</v>
      </c>
      <c r="I10865" t="s">
        <v>635</v>
      </c>
      <c r="J10865" t="s">
        <v>635</v>
      </c>
      <c r="K10865" t="s">
        <v>635</v>
      </c>
      <c r="L10865" t="s">
        <v>635</v>
      </c>
      <c r="M10865" t="s">
        <v>635</v>
      </c>
      <c r="N10865" t="s">
        <v>635</v>
      </c>
      <c r="O10865" t="s">
        <v>635</v>
      </c>
      <c r="P10865" t="s">
        <v>635</v>
      </c>
      <c r="Q10865" t="s">
        <v>635</v>
      </c>
      <c r="R10865" t="s">
        <v>635</v>
      </c>
      <c r="S10865" t="s">
        <v>635</v>
      </c>
      <c r="T10865" t="s">
        <v>635</v>
      </c>
      <c r="U10865" t="s">
        <v>635</v>
      </c>
      <c r="V10865" t="s">
        <v>635</v>
      </c>
      <c r="W10865" t="s">
        <v>635</v>
      </c>
      <c r="X10865" t="s">
        <v>635</v>
      </c>
      <c r="Y10865" t="s">
        <v>635</v>
      </c>
      <c r="Z10865" t="s">
        <v>635</v>
      </c>
      <c r="AA10865" t="s">
        <v>635</v>
      </c>
      <c r="AB10865" t="s">
        <v>635</v>
      </c>
      <c r="AC10865" t="s">
        <v>635</v>
      </c>
      <c r="AD10865" t="s">
        <v>635</v>
      </c>
      <c r="AE10865" t="s">
        <v>635</v>
      </c>
      <c r="AF10865" t="s">
        <v>635</v>
      </c>
      <c r="AG10865" t="s">
        <v>635</v>
      </c>
      <c r="AH10865" t="s">
        <v>635</v>
      </c>
      <c r="AI10865" t="s">
        <v>635</v>
      </c>
      <c r="AJ10865" t="s">
        <v>635</v>
      </c>
      <c r="AK10865" t="s">
        <v>635</v>
      </c>
      <c r="AL10865" t="s">
        <v>635</v>
      </c>
      <c r="AM10865" t="s">
        <v>635</v>
      </c>
      <c r="AN10865" t="s">
        <v>635</v>
      </c>
      <c r="AO10865" t="s">
        <v>635</v>
      </c>
      <c r="AP10865" t="s">
        <v>635</v>
      </c>
      <c r="AQ10865" t="s">
        <v>635</v>
      </c>
      <c r="AR10865" t="s">
        <v>635</v>
      </c>
      <c r="AS10865" t="s">
        <v>635</v>
      </c>
      <c r="AT10865" t="s">
        <v>635</v>
      </c>
      <c r="AU10865" t="s">
        <v>635</v>
      </c>
      <c r="AV10865" t="s">
        <v>635</v>
      </c>
      <c r="AW10865" t="s">
        <v>635</v>
      </c>
      <c r="AX10865" t="s">
        <v>635</v>
      </c>
      <c r="AY10865" t="s">
        <v>635</v>
      </c>
      <c r="AZ10865" t="s">
        <v>635</v>
      </c>
      <c r="BA10865" t="s">
        <v>635</v>
      </c>
      <c r="BB10865" t="s">
        <v>635</v>
      </c>
      <c r="BC10865" t="s">
        <v>635</v>
      </c>
      <c r="BD10865" t="s">
        <v>635</v>
      </c>
      <c r="BE10865" t="s">
        <v>635</v>
      </c>
      <c r="BF10865" t="s">
        <v>635</v>
      </c>
      <c r="BG10865" t="s">
        <v>635</v>
      </c>
      <c r="BH10865" t="s">
        <v>635</v>
      </c>
      <c r="BI10865" t="s">
        <v>635</v>
      </c>
      <c r="BJ10865" t="s">
        <v>635</v>
      </c>
      <c r="BK10865" t="s">
        <v>635</v>
      </c>
      <c r="BL10865" t="s">
        <v>635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 t="s">
        <v>10577</v>
      </c>
      <c r="G10866" t="s">
        <v>10578</v>
      </c>
      <c r="H10866" t="s">
        <v>10579</v>
      </c>
      <c r="I10866" t="s">
        <v>10580</v>
      </c>
      <c r="J10866" t="s">
        <v>10581</v>
      </c>
      <c r="K10866" t="s">
        <v>10582</v>
      </c>
      <c r="L10866" t="s">
        <v>10583</v>
      </c>
      <c r="M10866" t="s">
        <v>10584</v>
      </c>
      <c r="N10866" t="s">
        <v>10585</v>
      </c>
      <c r="O10866" t="s">
        <v>10586</v>
      </c>
      <c r="P10866" t="s">
        <v>10587</v>
      </c>
      <c r="Q10866" t="s">
        <v>10588</v>
      </c>
      <c r="R10866" t="s">
        <v>10589</v>
      </c>
      <c r="S10866" t="s">
        <v>10590</v>
      </c>
      <c r="T10866" t="s">
        <v>10591</v>
      </c>
      <c r="U10866" t="s">
        <v>10592</v>
      </c>
      <c r="V10866" t="s">
        <v>10593</v>
      </c>
      <c r="W10866" t="s">
        <v>10594</v>
      </c>
      <c r="X10866" t="s">
        <v>10595</v>
      </c>
      <c r="Y10866" t="s">
        <v>10596</v>
      </c>
      <c r="Z10866" t="s">
        <v>10597</v>
      </c>
      <c r="AA10866" t="s">
        <v>10598</v>
      </c>
      <c r="AB10866" t="s">
        <v>10599</v>
      </c>
      <c r="AC10866" t="s">
        <v>10600</v>
      </c>
      <c r="AD10866" t="s">
        <v>10601</v>
      </c>
      <c r="AE10866" t="s">
        <v>10602</v>
      </c>
      <c r="AF10866" t="s">
        <v>10603</v>
      </c>
      <c r="AG10866" t="s">
        <v>10604</v>
      </c>
      <c r="AH10866" t="s">
        <v>10605</v>
      </c>
      <c r="AI10866" t="s">
        <v>10606</v>
      </c>
      <c r="AJ10866" t="s">
        <v>10607</v>
      </c>
      <c r="AK10866" t="s">
        <v>10608</v>
      </c>
      <c r="AL10866" t="s">
        <v>10609</v>
      </c>
      <c r="AM10866" t="s">
        <v>10610</v>
      </c>
      <c r="AN10866" t="s">
        <v>10611</v>
      </c>
      <c r="AO10866" t="s">
        <v>10612</v>
      </c>
      <c r="AP10866" t="s">
        <v>10613</v>
      </c>
      <c r="AQ10866" t="s">
        <v>10614</v>
      </c>
      <c r="AR10866" t="s">
        <v>10615</v>
      </c>
      <c r="AS10866" t="s">
        <v>10616</v>
      </c>
      <c r="AT10866" t="s">
        <v>10617</v>
      </c>
      <c r="AU10866" t="s">
        <v>10618</v>
      </c>
      <c r="AV10866" t="s">
        <v>10619</v>
      </c>
      <c r="AW10866" t="s">
        <v>10620</v>
      </c>
      <c r="AX10866" t="s">
        <v>10621</v>
      </c>
      <c r="AY10866" t="s">
        <v>10622</v>
      </c>
      <c r="AZ10866" t="s">
        <v>10623</v>
      </c>
      <c r="BA10866" t="s">
        <v>10624</v>
      </c>
      <c r="BB10866" t="s">
        <v>10625</v>
      </c>
      <c r="BC10866" t="s">
        <v>10626</v>
      </c>
      <c r="BD10866" t="s">
        <v>10627</v>
      </c>
      <c r="BE10866" t="s">
        <v>10628</v>
      </c>
      <c r="BF10866" t="s">
        <v>10627</v>
      </c>
      <c r="BG10866" t="s">
        <v>10627</v>
      </c>
      <c r="BH10866" t="s">
        <v>10629</v>
      </c>
      <c r="BI10866" t="s">
        <v>10630</v>
      </c>
      <c r="BJ10866" t="s">
        <v>10631</v>
      </c>
      <c r="BK10866" t="s">
        <v>10632</v>
      </c>
      <c r="BL10866" t="s">
        <v>10632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 t="s">
        <v>635</v>
      </c>
      <c r="G10867" t="s">
        <v>635</v>
      </c>
      <c r="H10867" t="s">
        <v>635</v>
      </c>
      <c r="I10867" t="s">
        <v>635</v>
      </c>
      <c r="J10867" t="s">
        <v>635</v>
      </c>
      <c r="K10867" t="s">
        <v>635</v>
      </c>
      <c r="L10867" t="s">
        <v>635</v>
      </c>
      <c r="M10867" t="s">
        <v>635</v>
      </c>
      <c r="N10867" t="s">
        <v>635</v>
      </c>
      <c r="O10867" t="s">
        <v>635</v>
      </c>
      <c r="P10867" t="s">
        <v>635</v>
      </c>
      <c r="Q10867" t="s">
        <v>635</v>
      </c>
      <c r="R10867" t="s">
        <v>635</v>
      </c>
      <c r="S10867" t="s">
        <v>635</v>
      </c>
      <c r="T10867" t="s">
        <v>635</v>
      </c>
      <c r="U10867" t="s">
        <v>635</v>
      </c>
      <c r="V10867" t="s">
        <v>635</v>
      </c>
      <c r="W10867" t="s">
        <v>635</v>
      </c>
      <c r="X10867" t="s">
        <v>635</v>
      </c>
      <c r="Y10867" t="s">
        <v>635</v>
      </c>
      <c r="Z10867" t="s">
        <v>635</v>
      </c>
      <c r="AA10867" t="s">
        <v>635</v>
      </c>
      <c r="AB10867" t="s">
        <v>635</v>
      </c>
      <c r="AC10867" t="s">
        <v>635</v>
      </c>
      <c r="AD10867" t="s">
        <v>635</v>
      </c>
      <c r="AE10867" t="s">
        <v>635</v>
      </c>
      <c r="AF10867" t="s">
        <v>635</v>
      </c>
      <c r="AG10867" t="s">
        <v>635</v>
      </c>
      <c r="AH10867" t="s">
        <v>635</v>
      </c>
      <c r="AI10867" t="s">
        <v>635</v>
      </c>
      <c r="AJ10867" t="s">
        <v>635</v>
      </c>
      <c r="AK10867" t="s">
        <v>635</v>
      </c>
      <c r="AL10867" t="s">
        <v>635</v>
      </c>
      <c r="AM10867" t="s">
        <v>635</v>
      </c>
      <c r="AN10867" t="s">
        <v>635</v>
      </c>
      <c r="AO10867" t="s">
        <v>635</v>
      </c>
      <c r="AP10867" t="s">
        <v>635</v>
      </c>
      <c r="AQ10867" t="s">
        <v>635</v>
      </c>
      <c r="AR10867" t="s">
        <v>635</v>
      </c>
      <c r="AS10867" t="s">
        <v>635</v>
      </c>
      <c r="AT10867" t="s">
        <v>635</v>
      </c>
      <c r="AU10867" t="s">
        <v>635</v>
      </c>
      <c r="AV10867" t="s">
        <v>635</v>
      </c>
      <c r="AW10867" t="s">
        <v>635</v>
      </c>
      <c r="AX10867" t="s">
        <v>635</v>
      </c>
      <c r="AY10867" t="s">
        <v>635</v>
      </c>
      <c r="AZ10867" t="s">
        <v>635</v>
      </c>
      <c r="BA10867" t="s">
        <v>635</v>
      </c>
      <c r="BB10867" t="s">
        <v>635</v>
      </c>
      <c r="BC10867" t="s">
        <v>635</v>
      </c>
      <c r="BD10867" t="s">
        <v>635</v>
      </c>
      <c r="BE10867" t="s">
        <v>635</v>
      </c>
      <c r="BF10867" t="s">
        <v>635</v>
      </c>
      <c r="BG10867" t="s">
        <v>635</v>
      </c>
      <c r="BH10867" t="s">
        <v>635</v>
      </c>
      <c r="BI10867" t="s">
        <v>635</v>
      </c>
      <c r="BJ10867" t="s">
        <v>635</v>
      </c>
      <c r="BK10867" t="s">
        <v>635</v>
      </c>
      <c r="BL10867" t="s">
        <v>635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 t="s">
        <v>635</v>
      </c>
      <c r="G10868" t="s">
        <v>635</v>
      </c>
      <c r="H10868" t="s">
        <v>635</v>
      </c>
      <c r="I10868" t="s">
        <v>635</v>
      </c>
      <c r="J10868" t="s">
        <v>635</v>
      </c>
      <c r="K10868" t="s">
        <v>635</v>
      </c>
      <c r="L10868" t="s">
        <v>635</v>
      </c>
      <c r="M10868" t="s">
        <v>635</v>
      </c>
      <c r="N10868" t="s">
        <v>635</v>
      </c>
      <c r="O10868" t="s">
        <v>635</v>
      </c>
      <c r="P10868" t="s">
        <v>635</v>
      </c>
      <c r="Q10868" t="s">
        <v>635</v>
      </c>
      <c r="R10868" t="s">
        <v>635</v>
      </c>
      <c r="S10868" t="s">
        <v>635</v>
      </c>
      <c r="T10868" t="s">
        <v>635</v>
      </c>
      <c r="U10868" t="s">
        <v>635</v>
      </c>
      <c r="V10868" t="s">
        <v>635</v>
      </c>
      <c r="W10868" t="s">
        <v>635</v>
      </c>
      <c r="X10868" t="s">
        <v>635</v>
      </c>
      <c r="Y10868" t="s">
        <v>635</v>
      </c>
      <c r="Z10868" t="s">
        <v>635</v>
      </c>
      <c r="AA10868" t="s">
        <v>635</v>
      </c>
      <c r="AB10868" t="s">
        <v>635</v>
      </c>
      <c r="AC10868" t="s">
        <v>635</v>
      </c>
      <c r="AD10868" t="s">
        <v>635</v>
      </c>
      <c r="AE10868" t="s">
        <v>635</v>
      </c>
      <c r="AF10868" t="s">
        <v>635</v>
      </c>
      <c r="AG10868" t="s">
        <v>635</v>
      </c>
      <c r="AH10868" t="s">
        <v>635</v>
      </c>
      <c r="AI10868" t="s">
        <v>635</v>
      </c>
      <c r="AJ10868" t="s">
        <v>635</v>
      </c>
      <c r="AK10868" t="s">
        <v>635</v>
      </c>
      <c r="AL10868" t="s">
        <v>635</v>
      </c>
      <c r="AM10868" t="s">
        <v>635</v>
      </c>
      <c r="AN10868" t="s">
        <v>635</v>
      </c>
      <c r="AO10868" t="s">
        <v>635</v>
      </c>
      <c r="AP10868" t="s">
        <v>635</v>
      </c>
      <c r="AQ10868" t="s">
        <v>635</v>
      </c>
      <c r="AR10868" t="s">
        <v>635</v>
      </c>
      <c r="AS10868" t="s">
        <v>635</v>
      </c>
      <c r="AT10868" t="s">
        <v>635</v>
      </c>
      <c r="AU10868" t="s">
        <v>635</v>
      </c>
      <c r="AV10868" t="s">
        <v>635</v>
      </c>
      <c r="AW10868" t="s">
        <v>635</v>
      </c>
      <c r="AX10868" t="s">
        <v>635</v>
      </c>
      <c r="AY10868" t="s">
        <v>635</v>
      </c>
      <c r="AZ10868" t="s">
        <v>635</v>
      </c>
      <c r="BA10868" t="s">
        <v>635</v>
      </c>
      <c r="BB10868" t="s">
        <v>635</v>
      </c>
      <c r="BC10868" t="s">
        <v>635</v>
      </c>
      <c r="BD10868" t="s">
        <v>635</v>
      </c>
      <c r="BE10868" t="s">
        <v>635</v>
      </c>
      <c r="BF10868" t="s">
        <v>635</v>
      </c>
      <c r="BG10868" t="s">
        <v>635</v>
      </c>
      <c r="BH10868" t="s">
        <v>635</v>
      </c>
      <c r="BI10868" t="s">
        <v>635</v>
      </c>
      <c r="BJ10868" t="s">
        <v>635</v>
      </c>
      <c r="BK10868" t="s">
        <v>635</v>
      </c>
      <c r="BL10868" t="s">
        <v>635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 t="s">
        <v>635</v>
      </c>
      <c r="G10869" t="s">
        <v>635</v>
      </c>
      <c r="H10869" t="s">
        <v>635</v>
      </c>
      <c r="I10869" t="s">
        <v>635</v>
      </c>
      <c r="J10869" t="s">
        <v>635</v>
      </c>
      <c r="K10869" t="s">
        <v>635</v>
      </c>
      <c r="L10869" t="s">
        <v>635</v>
      </c>
      <c r="M10869" t="s">
        <v>635</v>
      </c>
      <c r="N10869" t="s">
        <v>635</v>
      </c>
      <c r="O10869" t="s">
        <v>635</v>
      </c>
      <c r="P10869" t="s">
        <v>635</v>
      </c>
      <c r="Q10869" t="s">
        <v>635</v>
      </c>
      <c r="R10869" t="s">
        <v>635</v>
      </c>
      <c r="S10869" t="s">
        <v>635</v>
      </c>
      <c r="T10869" t="s">
        <v>635</v>
      </c>
      <c r="U10869" t="s">
        <v>635</v>
      </c>
      <c r="V10869" t="s">
        <v>635</v>
      </c>
      <c r="W10869" t="s">
        <v>635</v>
      </c>
      <c r="X10869" t="s">
        <v>635</v>
      </c>
      <c r="Y10869" t="s">
        <v>635</v>
      </c>
      <c r="Z10869" t="s">
        <v>635</v>
      </c>
      <c r="AA10869" t="s">
        <v>635</v>
      </c>
      <c r="AB10869" t="s">
        <v>635</v>
      </c>
      <c r="AC10869" t="s">
        <v>635</v>
      </c>
      <c r="AD10869" t="s">
        <v>635</v>
      </c>
      <c r="AE10869" t="s">
        <v>635</v>
      </c>
      <c r="AF10869" t="s">
        <v>635</v>
      </c>
      <c r="AG10869" t="s">
        <v>635</v>
      </c>
      <c r="AH10869" t="s">
        <v>635</v>
      </c>
      <c r="AI10869" t="s">
        <v>635</v>
      </c>
      <c r="AJ10869" t="s">
        <v>635</v>
      </c>
      <c r="AK10869" t="s">
        <v>635</v>
      </c>
      <c r="AL10869" t="s">
        <v>635</v>
      </c>
      <c r="AM10869" t="s">
        <v>635</v>
      </c>
      <c r="AN10869" t="s">
        <v>635</v>
      </c>
      <c r="AO10869" t="s">
        <v>635</v>
      </c>
      <c r="AP10869" t="s">
        <v>635</v>
      </c>
      <c r="AQ10869" t="s">
        <v>635</v>
      </c>
      <c r="AR10869" t="s">
        <v>635</v>
      </c>
      <c r="AS10869" t="s">
        <v>635</v>
      </c>
      <c r="AT10869" t="s">
        <v>635</v>
      </c>
      <c r="AU10869" t="s">
        <v>635</v>
      </c>
      <c r="AV10869" t="s">
        <v>635</v>
      </c>
      <c r="AW10869" t="s">
        <v>635</v>
      </c>
      <c r="AX10869" t="s">
        <v>635</v>
      </c>
      <c r="AY10869" t="s">
        <v>635</v>
      </c>
      <c r="AZ10869" t="s">
        <v>635</v>
      </c>
      <c r="BA10869" t="s">
        <v>635</v>
      </c>
      <c r="BB10869" t="s">
        <v>635</v>
      </c>
      <c r="BC10869" t="s">
        <v>635</v>
      </c>
      <c r="BD10869" t="s">
        <v>635</v>
      </c>
      <c r="BE10869" t="s">
        <v>635</v>
      </c>
      <c r="BF10869" t="s">
        <v>635</v>
      </c>
      <c r="BG10869" t="s">
        <v>635</v>
      </c>
      <c r="BH10869" t="s">
        <v>635</v>
      </c>
      <c r="BI10869" t="s">
        <v>635</v>
      </c>
      <c r="BJ10869" t="s">
        <v>635</v>
      </c>
      <c r="BK10869" t="s">
        <v>635</v>
      </c>
      <c r="BL10869" t="s">
        <v>635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 t="s">
        <v>635</v>
      </c>
      <c r="G10870" t="s">
        <v>635</v>
      </c>
      <c r="H10870" t="s">
        <v>635</v>
      </c>
      <c r="I10870" t="s">
        <v>635</v>
      </c>
      <c r="J10870" t="s">
        <v>635</v>
      </c>
      <c r="K10870" t="s">
        <v>635</v>
      </c>
      <c r="L10870" t="s">
        <v>635</v>
      </c>
      <c r="M10870" t="s">
        <v>635</v>
      </c>
      <c r="N10870" t="s">
        <v>635</v>
      </c>
      <c r="O10870" t="s">
        <v>635</v>
      </c>
      <c r="P10870" t="s">
        <v>635</v>
      </c>
      <c r="Q10870" t="s">
        <v>635</v>
      </c>
      <c r="R10870" t="s">
        <v>635</v>
      </c>
      <c r="S10870" t="s">
        <v>635</v>
      </c>
      <c r="T10870" t="s">
        <v>635</v>
      </c>
      <c r="U10870" t="s">
        <v>635</v>
      </c>
      <c r="V10870" t="s">
        <v>635</v>
      </c>
      <c r="W10870" t="s">
        <v>635</v>
      </c>
      <c r="X10870" t="s">
        <v>635</v>
      </c>
      <c r="Y10870" t="s">
        <v>635</v>
      </c>
      <c r="Z10870" t="s">
        <v>635</v>
      </c>
      <c r="AA10870" t="s">
        <v>635</v>
      </c>
      <c r="AB10870" t="s">
        <v>635</v>
      </c>
      <c r="AC10870" t="s">
        <v>635</v>
      </c>
      <c r="AD10870" t="s">
        <v>635</v>
      </c>
      <c r="AE10870" t="s">
        <v>635</v>
      </c>
      <c r="AF10870" t="s">
        <v>635</v>
      </c>
      <c r="AG10870" t="s">
        <v>635</v>
      </c>
      <c r="AH10870" t="s">
        <v>635</v>
      </c>
      <c r="AI10870" t="s">
        <v>635</v>
      </c>
      <c r="AJ10870" t="s">
        <v>635</v>
      </c>
      <c r="AK10870" t="s">
        <v>635</v>
      </c>
      <c r="AL10870" t="s">
        <v>635</v>
      </c>
      <c r="AM10870" t="s">
        <v>635</v>
      </c>
      <c r="AN10870" t="s">
        <v>635</v>
      </c>
      <c r="AO10870" t="s">
        <v>635</v>
      </c>
      <c r="AP10870" t="s">
        <v>635</v>
      </c>
      <c r="AQ10870" t="s">
        <v>635</v>
      </c>
      <c r="AR10870" t="s">
        <v>635</v>
      </c>
      <c r="AS10870" t="s">
        <v>635</v>
      </c>
      <c r="AT10870" t="s">
        <v>635</v>
      </c>
      <c r="AU10870" t="s">
        <v>635</v>
      </c>
      <c r="AV10870" t="s">
        <v>635</v>
      </c>
      <c r="AW10870" t="s">
        <v>635</v>
      </c>
      <c r="AX10870" t="s">
        <v>635</v>
      </c>
      <c r="AY10870" t="s">
        <v>635</v>
      </c>
      <c r="AZ10870" t="s">
        <v>635</v>
      </c>
      <c r="BA10870" t="s">
        <v>635</v>
      </c>
      <c r="BB10870" t="s">
        <v>635</v>
      </c>
      <c r="BC10870" t="s">
        <v>635</v>
      </c>
      <c r="BD10870" t="s">
        <v>635</v>
      </c>
      <c r="BE10870" t="s">
        <v>635</v>
      </c>
      <c r="BF10870" t="s">
        <v>635</v>
      </c>
      <c r="BG10870" t="s">
        <v>635</v>
      </c>
      <c r="BH10870" t="s">
        <v>635</v>
      </c>
      <c r="BI10870" t="s">
        <v>635</v>
      </c>
      <c r="BJ10870" t="s">
        <v>635</v>
      </c>
      <c r="BK10870" t="s">
        <v>635</v>
      </c>
      <c r="BL10870" t="s">
        <v>635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 t="s">
        <v>635</v>
      </c>
      <c r="G10871" t="s">
        <v>635</v>
      </c>
      <c r="H10871" t="s">
        <v>635</v>
      </c>
      <c r="I10871" t="s">
        <v>635</v>
      </c>
      <c r="J10871" t="s">
        <v>635</v>
      </c>
      <c r="K10871" t="s">
        <v>635</v>
      </c>
      <c r="L10871" t="s">
        <v>635</v>
      </c>
      <c r="M10871" t="s">
        <v>635</v>
      </c>
      <c r="N10871" t="s">
        <v>635</v>
      </c>
      <c r="O10871" t="s">
        <v>635</v>
      </c>
      <c r="P10871" t="s">
        <v>635</v>
      </c>
      <c r="Q10871" t="s">
        <v>635</v>
      </c>
      <c r="R10871" t="s">
        <v>635</v>
      </c>
      <c r="S10871" t="s">
        <v>635</v>
      </c>
      <c r="T10871" t="s">
        <v>635</v>
      </c>
      <c r="U10871" t="s">
        <v>635</v>
      </c>
      <c r="V10871" t="s">
        <v>635</v>
      </c>
      <c r="W10871" t="s">
        <v>635</v>
      </c>
      <c r="X10871" t="s">
        <v>635</v>
      </c>
      <c r="Y10871" t="s">
        <v>635</v>
      </c>
      <c r="Z10871" t="s">
        <v>635</v>
      </c>
      <c r="AA10871" t="s">
        <v>635</v>
      </c>
      <c r="AB10871" t="s">
        <v>635</v>
      </c>
      <c r="AC10871" t="s">
        <v>635</v>
      </c>
      <c r="AD10871" t="s">
        <v>635</v>
      </c>
      <c r="AE10871" t="s">
        <v>635</v>
      </c>
      <c r="AF10871" t="s">
        <v>635</v>
      </c>
      <c r="AG10871" t="s">
        <v>635</v>
      </c>
      <c r="AH10871" t="s">
        <v>635</v>
      </c>
      <c r="AI10871" t="s">
        <v>635</v>
      </c>
      <c r="AJ10871" t="s">
        <v>635</v>
      </c>
      <c r="AK10871" t="s">
        <v>635</v>
      </c>
      <c r="AL10871" t="s">
        <v>635</v>
      </c>
      <c r="AM10871" t="s">
        <v>635</v>
      </c>
      <c r="AN10871" t="s">
        <v>635</v>
      </c>
      <c r="AO10871" t="s">
        <v>635</v>
      </c>
      <c r="AP10871" t="s">
        <v>635</v>
      </c>
      <c r="AQ10871" t="s">
        <v>635</v>
      </c>
      <c r="AR10871" t="s">
        <v>635</v>
      </c>
      <c r="AS10871" t="s">
        <v>635</v>
      </c>
      <c r="AT10871" t="s">
        <v>635</v>
      </c>
      <c r="AU10871" t="s">
        <v>635</v>
      </c>
      <c r="AV10871" t="s">
        <v>635</v>
      </c>
      <c r="AW10871" t="s">
        <v>635</v>
      </c>
      <c r="AX10871" t="s">
        <v>635</v>
      </c>
      <c r="AY10871" t="s">
        <v>635</v>
      </c>
      <c r="AZ10871" t="s">
        <v>635</v>
      </c>
      <c r="BA10871" t="s">
        <v>635</v>
      </c>
      <c r="BB10871" t="s">
        <v>635</v>
      </c>
      <c r="BC10871" t="s">
        <v>635</v>
      </c>
      <c r="BD10871" t="s">
        <v>635</v>
      </c>
      <c r="BE10871" t="s">
        <v>635</v>
      </c>
      <c r="BF10871" t="s">
        <v>635</v>
      </c>
      <c r="BG10871" t="s">
        <v>635</v>
      </c>
      <c r="BH10871" t="s">
        <v>635</v>
      </c>
      <c r="BI10871" t="s">
        <v>635</v>
      </c>
      <c r="BJ10871" t="s">
        <v>635</v>
      </c>
      <c r="BK10871" t="s">
        <v>635</v>
      </c>
      <c r="BL10871" t="s">
        <v>635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 t="s">
        <v>635</v>
      </c>
      <c r="G10872" t="s">
        <v>635</v>
      </c>
      <c r="H10872" t="s">
        <v>635</v>
      </c>
      <c r="I10872" t="s">
        <v>635</v>
      </c>
      <c r="J10872" t="s">
        <v>635</v>
      </c>
      <c r="K10872" t="s">
        <v>635</v>
      </c>
      <c r="L10872" t="s">
        <v>635</v>
      </c>
      <c r="M10872" t="s">
        <v>635</v>
      </c>
      <c r="N10872" t="s">
        <v>635</v>
      </c>
      <c r="O10872" t="s">
        <v>635</v>
      </c>
      <c r="P10872" t="s">
        <v>635</v>
      </c>
      <c r="Q10872" t="s">
        <v>635</v>
      </c>
      <c r="R10872" t="s">
        <v>635</v>
      </c>
      <c r="S10872" t="s">
        <v>635</v>
      </c>
      <c r="T10872" t="s">
        <v>635</v>
      </c>
      <c r="U10872" t="s">
        <v>635</v>
      </c>
      <c r="V10872" t="s">
        <v>635</v>
      </c>
      <c r="W10872" t="s">
        <v>635</v>
      </c>
      <c r="X10872" t="s">
        <v>635</v>
      </c>
      <c r="Y10872" t="s">
        <v>635</v>
      </c>
      <c r="Z10872" t="s">
        <v>635</v>
      </c>
      <c r="AA10872" t="s">
        <v>635</v>
      </c>
      <c r="AB10872" t="s">
        <v>635</v>
      </c>
      <c r="AC10872" t="s">
        <v>635</v>
      </c>
      <c r="AD10872" t="s">
        <v>635</v>
      </c>
      <c r="AE10872" t="s">
        <v>635</v>
      </c>
      <c r="AF10872" t="s">
        <v>635</v>
      </c>
      <c r="AG10872" t="s">
        <v>635</v>
      </c>
      <c r="AH10872" t="s">
        <v>635</v>
      </c>
      <c r="AI10872" t="s">
        <v>635</v>
      </c>
      <c r="AJ10872" t="s">
        <v>635</v>
      </c>
      <c r="AK10872" t="s">
        <v>635</v>
      </c>
      <c r="AL10872" t="s">
        <v>635</v>
      </c>
      <c r="AM10872" t="s">
        <v>635</v>
      </c>
      <c r="AN10872" t="s">
        <v>635</v>
      </c>
      <c r="AO10872" t="s">
        <v>635</v>
      </c>
      <c r="AP10872" t="s">
        <v>635</v>
      </c>
      <c r="AQ10872" t="s">
        <v>635</v>
      </c>
      <c r="AR10872" t="s">
        <v>635</v>
      </c>
      <c r="AS10872" t="s">
        <v>635</v>
      </c>
      <c r="AT10872" t="s">
        <v>635</v>
      </c>
      <c r="AU10872" t="s">
        <v>635</v>
      </c>
      <c r="AV10872" t="s">
        <v>635</v>
      </c>
      <c r="AW10872" t="s">
        <v>635</v>
      </c>
      <c r="AX10872" t="s">
        <v>635</v>
      </c>
      <c r="AY10872" t="s">
        <v>635</v>
      </c>
      <c r="AZ10872" t="s">
        <v>635</v>
      </c>
      <c r="BA10872" t="s">
        <v>635</v>
      </c>
      <c r="BB10872" t="s">
        <v>635</v>
      </c>
      <c r="BC10872" t="s">
        <v>635</v>
      </c>
      <c r="BD10872" t="s">
        <v>635</v>
      </c>
      <c r="BE10872" t="s">
        <v>635</v>
      </c>
      <c r="BF10872" t="s">
        <v>635</v>
      </c>
      <c r="BG10872" t="s">
        <v>635</v>
      </c>
      <c r="BH10872" t="s">
        <v>635</v>
      </c>
      <c r="BI10872" t="s">
        <v>635</v>
      </c>
      <c r="BJ10872" t="s">
        <v>635</v>
      </c>
      <c r="BK10872" t="s">
        <v>635</v>
      </c>
      <c r="BL10872" t="s">
        <v>635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 t="s">
        <v>635</v>
      </c>
      <c r="G10873" t="s">
        <v>635</v>
      </c>
      <c r="H10873" t="s">
        <v>635</v>
      </c>
      <c r="I10873" t="s">
        <v>635</v>
      </c>
      <c r="J10873" t="s">
        <v>635</v>
      </c>
      <c r="K10873" t="s">
        <v>635</v>
      </c>
      <c r="L10873" t="s">
        <v>635</v>
      </c>
      <c r="M10873" t="s">
        <v>635</v>
      </c>
      <c r="N10873" t="s">
        <v>635</v>
      </c>
      <c r="O10873" t="s">
        <v>635</v>
      </c>
      <c r="P10873" t="s">
        <v>635</v>
      </c>
      <c r="Q10873" t="s">
        <v>635</v>
      </c>
      <c r="R10873" t="s">
        <v>635</v>
      </c>
      <c r="S10873" t="s">
        <v>635</v>
      </c>
      <c r="T10873" t="s">
        <v>635</v>
      </c>
      <c r="U10873" t="s">
        <v>635</v>
      </c>
      <c r="V10873" t="s">
        <v>635</v>
      </c>
      <c r="W10873" t="s">
        <v>635</v>
      </c>
      <c r="X10873" t="s">
        <v>635</v>
      </c>
      <c r="Y10873" t="s">
        <v>635</v>
      </c>
      <c r="Z10873" t="s">
        <v>635</v>
      </c>
      <c r="AA10873" t="s">
        <v>635</v>
      </c>
      <c r="AB10873" t="s">
        <v>635</v>
      </c>
      <c r="AC10873" t="s">
        <v>635</v>
      </c>
      <c r="AD10873" t="s">
        <v>635</v>
      </c>
      <c r="AE10873" t="s">
        <v>635</v>
      </c>
      <c r="AF10873" t="s">
        <v>635</v>
      </c>
      <c r="AG10873" t="s">
        <v>635</v>
      </c>
      <c r="AH10873" t="s">
        <v>635</v>
      </c>
      <c r="AI10873" t="s">
        <v>635</v>
      </c>
      <c r="AJ10873" t="s">
        <v>635</v>
      </c>
      <c r="AK10873" t="s">
        <v>635</v>
      </c>
      <c r="AL10873" t="s">
        <v>635</v>
      </c>
      <c r="AM10873" t="s">
        <v>635</v>
      </c>
      <c r="AN10873" t="s">
        <v>635</v>
      </c>
      <c r="AO10873" t="s">
        <v>635</v>
      </c>
      <c r="AP10873" t="s">
        <v>635</v>
      </c>
      <c r="AQ10873" t="s">
        <v>635</v>
      </c>
      <c r="AR10873" t="s">
        <v>635</v>
      </c>
      <c r="AS10873" t="s">
        <v>635</v>
      </c>
      <c r="AT10873" t="s">
        <v>635</v>
      </c>
      <c r="AU10873" t="s">
        <v>635</v>
      </c>
      <c r="AV10873" t="s">
        <v>635</v>
      </c>
      <c r="AW10873" t="s">
        <v>635</v>
      </c>
      <c r="AX10873" t="s">
        <v>635</v>
      </c>
      <c r="AY10873" t="s">
        <v>635</v>
      </c>
      <c r="AZ10873" t="s">
        <v>635</v>
      </c>
      <c r="BA10873" t="s">
        <v>635</v>
      </c>
      <c r="BB10873" t="s">
        <v>635</v>
      </c>
      <c r="BC10873" t="s">
        <v>635</v>
      </c>
      <c r="BD10873" t="s">
        <v>635</v>
      </c>
      <c r="BE10873" t="s">
        <v>635</v>
      </c>
      <c r="BF10873" t="s">
        <v>635</v>
      </c>
      <c r="BG10873" t="s">
        <v>635</v>
      </c>
      <c r="BH10873" t="s">
        <v>635</v>
      </c>
      <c r="BI10873" t="s">
        <v>635</v>
      </c>
      <c r="BJ10873" t="s">
        <v>635</v>
      </c>
      <c r="BK10873" t="s">
        <v>635</v>
      </c>
      <c r="BL10873" t="s">
        <v>635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 t="s">
        <v>635</v>
      </c>
      <c r="G10874" t="s">
        <v>635</v>
      </c>
      <c r="H10874" t="s">
        <v>635</v>
      </c>
      <c r="I10874" t="s">
        <v>635</v>
      </c>
      <c r="J10874" t="s">
        <v>635</v>
      </c>
      <c r="K10874" t="s">
        <v>635</v>
      </c>
      <c r="L10874" t="s">
        <v>635</v>
      </c>
      <c r="M10874" t="s">
        <v>635</v>
      </c>
      <c r="N10874" t="s">
        <v>635</v>
      </c>
      <c r="O10874" t="s">
        <v>635</v>
      </c>
      <c r="P10874" t="s">
        <v>635</v>
      </c>
      <c r="Q10874" t="s">
        <v>635</v>
      </c>
      <c r="R10874" t="s">
        <v>635</v>
      </c>
      <c r="S10874" t="s">
        <v>635</v>
      </c>
      <c r="T10874" t="s">
        <v>635</v>
      </c>
      <c r="U10874" t="s">
        <v>635</v>
      </c>
      <c r="V10874" t="s">
        <v>635</v>
      </c>
      <c r="W10874" t="s">
        <v>635</v>
      </c>
      <c r="X10874" t="s">
        <v>635</v>
      </c>
      <c r="Y10874" t="s">
        <v>635</v>
      </c>
      <c r="Z10874" t="s">
        <v>635</v>
      </c>
      <c r="AA10874" t="s">
        <v>635</v>
      </c>
      <c r="AB10874" t="s">
        <v>635</v>
      </c>
      <c r="AC10874" t="s">
        <v>635</v>
      </c>
      <c r="AD10874" t="s">
        <v>635</v>
      </c>
      <c r="AE10874" t="s">
        <v>635</v>
      </c>
      <c r="AF10874" t="s">
        <v>635</v>
      </c>
      <c r="AG10874" t="s">
        <v>635</v>
      </c>
      <c r="AH10874" t="s">
        <v>635</v>
      </c>
      <c r="AI10874" t="s">
        <v>635</v>
      </c>
      <c r="AJ10874" t="s">
        <v>635</v>
      </c>
      <c r="AK10874" t="s">
        <v>635</v>
      </c>
      <c r="AL10874" t="s">
        <v>635</v>
      </c>
      <c r="AM10874" t="s">
        <v>635</v>
      </c>
      <c r="AN10874" t="s">
        <v>635</v>
      </c>
      <c r="AO10874" t="s">
        <v>635</v>
      </c>
      <c r="AP10874" t="s">
        <v>635</v>
      </c>
      <c r="AQ10874" t="s">
        <v>635</v>
      </c>
      <c r="AR10874" t="s">
        <v>635</v>
      </c>
      <c r="AS10874" t="s">
        <v>635</v>
      </c>
      <c r="AT10874" t="s">
        <v>635</v>
      </c>
      <c r="AU10874" t="s">
        <v>635</v>
      </c>
      <c r="AV10874" t="s">
        <v>635</v>
      </c>
      <c r="AW10874" t="s">
        <v>635</v>
      </c>
      <c r="AX10874" t="s">
        <v>635</v>
      </c>
      <c r="AY10874" t="s">
        <v>635</v>
      </c>
      <c r="AZ10874" t="s">
        <v>635</v>
      </c>
      <c r="BA10874" t="s">
        <v>635</v>
      </c>
      <c r="BB10874" t="s">
        <v>635</v>
      </c>
      <c r="BC10874" t="s">
        <v>635</v>
      </c>
      <c r="BD10874" t="s">
        <v>635</v>
      </c>
      <c r="BE10874" t="s">
        <v>635</v>
      </c>
      <c r="BF10874" t="s">
        <v>635</v>
      </c>
      <c r="BG10874" t="s">
        <v>635</v>
      </c>
      <c r="BH10874" t="s">
        <v>635</v>
      </c>
      <c r="BI10874" t="s">
        <v>635</v>
      </c>
      <c r="BJ10874" t="s">
        <v>635</v>
      </c>
      <c r="BK10874" t="s">
        <v>635</v>
      </c>
      <c r="BL10874" t="s">
        <v>635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 t="s">
        <v>635</v>
      </c>
      <c r="G10875" t="s">
        <v>635</v>
      </c>
      <c r="H10875" t="s">
        <v>635</v>
      </c>
      <c r="I10875" t="s">
        <v>635</v>
      </c>
      <c r="J10875" t="s">
        <v>635</v>
      </c>
      <c r="K10875" t="s">
        <v>635</v>
      </c>
      <c r="L10875" t="s">
        <v>635</v>
      </c>
      <c r="M10875" t="s">
        <v>635</v>
      </c>
      <c r="N10875" t="s">
        <v>635</v>
      </c>
      <c r="O10875" t="s">
        <v>635</v>
      </c>
      <c r="P10875" t="s">
        <v>635</v>
      </c>
      <c r="Q10875" t="s">
        <v>635</v>
      </c>
      <c r="R10875" t="s">
        <v>635</v>
      </c>
      <c r="S10875" t="s">
        <v>635</v>
      </c>
      <c r="T10875" t="s">
        <v>635</v>
      </c>
      <c r="U10875" t="s">
        <v>635</v>
      </c>
      <c r="V10875" t="s">
        <v>635</v>
      </c>
      <c r="W10875" t="s">
        <v>635</v>
      </c>
      <c r="X10875" t="s">
        <v>635</v>
      </c>
      <c r="Y10875" t="s">
        <v>635</v>
      </c>
      <c r="Z10875" t="s">
        <v>635</v>
      </c>
      <c r="AA10875" t="s">
        <v>635</v>
      </c>
      <c r="AB10875" t="s">
        <v>635</v>
      </c>
      <c r="AC10875" t="s">
        <v>635</v>
      </c>
      <c r="AD10875" t="s">
        <v>635</v>
      </c>
      <c r="AE10875" t="s">
        <v>635</v>
      </c>
      <c r="AF10875" t="s">
        <v>635</v>
      </c>
      <c r="AG10875" t="s">
        <v>635</v>
      </c>
      <c r="AH10875" t="s">
        <v>635</v>
      </c>
      <c r="AI10875" t="s">
        <v>635</v>
      </c>
      <c r="AJ10875" t="s">
        <v>635</v>
      </c>
      <c r="AK10875" t="s">
        <v>635</v>
      </c>
      <c r="AL10875" t="s">
        <v>635</v>
      </c>
      <c r="AM10875" t="s">
        <v>635</v>
      </c>
      <c r="AN10875" t="s">
        <v>635</v>
      </c>
      <c r="AO10875" t="s">
        <v>635</v>
      </c>
      <c r="AP10875" t="s">
        <v>635</v>
      </c>
      <c r="AQ10875" t="s">
        <v>635</v>
      </c>
      <c r="AR10875" t="s">
        <v>635</v>
      </c>
      <c r="AS10875" t="s">
        <v>635</v>
      </c>
      <c r="AT10875" t="s">
        <v>635</v>
      </c>
      <c r="AU10875" t="s">
        <v>635</v>
      </c>
      <c r="AV10875" t="s">
        <v>635</v>
      </c>
      <c r="AW10875" t="s">
        <v>635</v>
      </c>
      <c r="AX10875" t="s">
        <v>635</v>
      </c>
      <c r="AY10875" t="s">
        <v>635</v>
      </c>
      <c r="AZ10875" t="s">
        <v>635</v>
      </c>
      <c r="BA10875" t="s">
        <v>635</v>
      </c>
      <c r="BB10875" t="s">
        <v>635</v>
      </c>
      <c r="BC10875" t="s">
        <v>635</v>
      </c>
      <c r="BD10875" t="s">
        <v>635</v>
      </c>
      <c r="BE10875" t="s">
        <v>635</v>
      </c>
      <c r="BF10875" t="s">
        <v>635</v>
      </c>
      <c r="BG10875" t="s">
        <v>635</v>
      </c>
      <c r="BH10875" t="s">
        <v>635</v>
      </c>
      <c r="BI10875" t="s">
        <v>635</v>
      </c>
      <c r="BJ10875" t="s">
        <v>635</v>
      </c>
      <c r="BK10875" t="s">
        <v>635</v>
      </c>
      <c r="BL10875" t="s">
        <v>635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 t="s">
        <v>635</v>
      </c>
      <c r="G10876" t="s">
        <v>635</v>
      </c>
      <c r="H10876" t="s">
        <v>635</v>
      </c>
      <c r="I10876" t="s">
        <v>635</v>
      </c>
      <c r="J10876" t="s">
        <v>635</v>
      </c>
      <c r="K10876" t="s">
        <v>635</v>
      </c>
      <c r="L10876" t="s">
        <v>635</v>
      </c>
      <c r="M10876" t="s">
        <v>635</v>
      </c>
      <c r="N10876" t="s">
        <v>635</v>
      </c>
      <c r="O10876" t="s">
        <v>635</v>
      </c>
      <c r="P10876" t="s">
        <v>635</v>
      </c>
      <c r="Q10876" t="s">
        <v>635</v>
      </c>
      <c r="R10876" t="s">
        <v>635</v>
      </c>
      <c r="S10876" t="s">
        <v>635</v>
      </c>
      <c r="T10876" t="s">
        <v>635</v>
      </c>
      <c r="U10876" t="s">
        <v>635</v>
      </c>
      <c r="V10876" t="s">
        <v>635</v>
      </c>
      <c r="W10876" t="s">
        <v>635</v>
      </c>
      <c r="X10876" t="s">
        <v>635</v>
      </c>
      <c r="Y10876" t="s">
        <v>635</v>
      </c>
      <c r="Z10876" t="s">
        <v>635</v>
      </c>
      <c r="AA10876" t="s">
        <v>635</v>
      </c>
      <c r="AB10876" t="s">
        <v>635</v>
      </c>
      <c r="AC10876" t="s">
        <v>635</v>
      </c>
      <c r="AD10876" t="s">
        <v>635</v>
      </c>
      <c r="AE10876" t="s">
        <v>635</v>
      </c>
      <c r="AF10876" t="s">
        <v>635</v>
      </c>
      <c r="AG10876" t="s">
        <v>635</v>
      </c>
      <c r="AH10876" t="s">
        <v>635</v>
      </c>
      <c r="AI10876" t="s">
        <v>635</v>
      </c>
      <c r="AJ10876" t="s">
        <v>635</v>
      </c>
      <c r="AK10876" t="s">
        <v>635</v>
      </c>
      <c r="AL10876" t="s">
        <v>635</v>
      </c>
      <c r="AM10876" t="s">
        <v>635</v>
      </c>
      <c r="AN10876" t="s">
        <v>635</v>
      </c>
      <c r="AO10876" t="s">
        <v>635</v>
      </c>
      <c r="AP10876" t="s">
        <v>635</v>
      </c>
      <c r="AQ10876" t="s">
        <v>635</v>
      </c>
      <c r="AR10876" t="s">
        <v>635</v>
      </c>
      <c r="AS10876" t="s">
        <v>635</v>
      </c>
      <c r="AT10876" t="s">
        <v>635</v>
      </c>
      <c r="AU10876" t="s">
        <v>635</v>
      </c>
      <c r="AV10876" t="s">
        <v>635</v>
      </c>
      <c r="AW10876" t="s">
        <v>635</v>
      </c>
      <c r="AX10876" t="s">
        <v>635</v>
      </c>
      <c r="AY10876" t="s">
        <v>635</v>
      </c>
      <c r="AZ10876" t="s">
        <v>635</v>
      </c>
      <c r="BA10876" t="s">
        <v>635</v>
      </c>
      <c r="BB10876" t="s">
        <v>635</v>
      </c>
      <c r="BC10876" t="s">
        <v>635</v>
      </c>
      <c r="BD10876" t="s">
        <v>635</v>
      </c>
      <c r="BE10876" t="s">
        <v>635</v>
      </c>
      <c r="BF10876" t="s">
        <v>635</v>
      </c>
      <c r="BG10876" t="s">
        <v>635</v>
      </c>
      <c r="BH10876" t="s">
        <v>635</v>
      </c>
      <c r="BI10876" t="s">
        <v>635</v>
      </c>
      <c r="BJ10876" t="s">
        <v>635</v>
      </c>
      <c r="BK10876" t="s">
        <v>635</v>
      </c>
      <c r="BL10876" t="s">
        <v>635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 t="s">
        <v>635</v>
      </c>
      <c r="G10877" t="s">
        <v>635</v>
      </c>
      <c r="H10877" t="s">
        <v>635</v>
      </c>
      <c r="I10877" t="s">
        <v>635</v>
      </c>
      <c r="J10877" t="s">
        <v>635</v>
      </c>
      <c r="K10877" t="s">
        <v>635</v>
      </c>
      <c r="L10877" t="s">
        <v>635</v>
      </c>
      <c r="M10877" t="s">
        <v>635</v>
      </c>
      <c r="N10877" t="s">
        <v>635</v>
      </c>
      <c r="O10877" t="s">
        <v>635</v>
      </c>
      <c r="P10877" t="s">
        <v>635</v>
      </c>
      <c r="Q10877" t="s">
        <v>635</v>
      </c>
      <c r="R10877" t="s">
        <v>635</v>
      </c>
      <c r="S10877" t="s">
        <v>635</v>
      </c>
      <c r="T10877" t="s">
        <v>635</v>
      </c>
      <c r="U10877" t="s">
        <v>635</v>
      </c>
      <c r="V10877" t="s">
        <v>635</v>
      </c>
      <c r="W10877" t="s">
        <v>635</v>
      </c>
      <c r="X10877" t="s">
        <v>635</v>
      </c>
      <c r="Y10877" t="s">
        <v>635</v>
      </c>
      <c r="Z10877" t="s">
        <v>635</v>
      </c>
      <c r="AA10877" t="s">
        <v>635</v>
      </c>
      <c r="AB10877" t="s">
        <v>635</v>
      </c>
      <c r="AC10877" t="s">
        <v>635</v>
      </c>
      <c r="AD10877" t="s">
        <v>635</v>
      </c>
      <c r="AE10877" t="s">
        <v>635</v>
      </c>
      <c r="AF10877" t="s">
        <v>635</v>
      </c>
      <c r="AG10877" t="s">
        <v>635</v>
      </c>
      <c r="AH10877" t="s">
        <v>635</v>
      </c>
      <c r="AI10877" t="s">
        <v>635</v>
      </c>
      <c r="AJ10877" t="s">
        <v>635</v>
      </c>
      <c r="AK10877" t="s">
        <v>635</v>
      </c>
      <c r="AL10877" t="s">
        <v>635</v>
      </c>
      <c r="AM10877" t="s">
        <v>635</v>
      </c>
      <c r="AN10877" t="s">
        <v>635</v>
      </c>
      <c r="AO10877" t="s">
        <v>635</v>
      </c>
      <c r="AP10877" t="s">
        <v>635</v>
      </c>
      <c r="AQ10877" t="s">
        <v>635</v>
      </c>
      <c r="AR10877" t="s">
        <v>635</v>
      </c>
      <c r="AS10877" t="s">
        <v>635</v>
      </c>
      <c r="AT10877" t="s">
        <v>635</v>
      </c>
      <c r="AU10877" t="s">
        <v>635</v>
      </c>
      <c r="AV10877" t="s">
        <v>635</v>
      </c>
      <c r="AW10877" t="s">
        <v>635</v>
      </c>
      <c r="AX10877" t="s">
        <v>635</v>
      </c>
      <c r="AY10877" t="s">
        <v>635</v>
      </c>
      <c r="AZ10877" t="s">
        <v>635</v>
      </c>
      <c r="BA10877" t="s">
        <v>635</v>
      </c>
      <c r="BB10877" t="s">
        <v>635</v>
      </c>
      <c r="BC10877" t="s">
        <v>635</v>
      </c>
      <c r="BD10877" t="s">
        <v>635</v>
      </c>
      <c r="BE10877" t="s">
        <v>635</v>
      </c>
      <c r="BF10877" t="s">
        <v>635</v>
      </c>
      <c r="BG10877" t="s">
        <v>635</v>
      </c>
      <c r="BH10877" t="s">
        <v>635</v>
      </c>
      <c r="BI10877" t="s">
        <v>635</v>
      </c>
      <c r="BJ10877" t="s">
        <v>635</v>
      </c>
      <c r="BK10877" t="s">
        <v>635</v>
      </c>
      <c r="BL10877" t="s">
        <v>635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 t="s">
        <v>635</v>
      </c>
      <c r="G10878" t="s">
        <v>635</v>
      </c>
      <c r="H10878" t="s">
        <v>635</v>
      </c>
      <c r="I10878" t="s">
        <v>635</v>
      </c>
      <c r="J10878" t="s">
        <v>635</v>
      </c>
      <c r="K10878" t="s">
        <v>635</v>
      </c>
      <c r="L10878" t="s">
        <v>635</v>
      </c>
      <c r="M10878" t="s">
        <v>635</v>
      </c>
      <c r="N10878" t="s">
        <v>635</v>
      </c>
      <c r="O10878" t="s">
        <v>635</v>
      </c>
      <c r="P10878" t="s">
        <v>635</v>
      </c>
      <c r="Q10878" t="s">
        <v>635</v>
      </c>
      <c r="R10878" t="s">
        <v>635</v>
      </c>
      <c r="S10878" t="s">
        <v>635</v>
      </c>
      <c r="T10878" t="s">
        <v>635</v>
      </c>
      <c r="U10878" t="s">
        <v>635</v>
      </c>
      <c r="V10878" t="s">
        <v>635</v>
      </c>
      <c r="W10878" t="s">
        <v>635</v>
      </c>
      <c r="X10878" t="s">
        <v>635</v>
      </c>
      <c r="Y10878" t="s">
        <v>635</v>
      </c>
      <c r="Z10878" t="s">
        <v>635</v>
      </c>
      <c r="AA10878" t="s">
        <v>635</v>
      </c>
      <c r="AB10878" t="s">
        <v>635</v>
      </c>
      <c r="AC10878" t="s">
        <v>635</v>
      </c>
      <c r="AD10878" t="s">
        <v>635</v>
      </c>
      <c r="AE10878" t="s">
        <v>635</v>
      </c>
      <c r="AF10878" t="s">
        <v>635</v>
      </c>
      <c r="AG10878" t="s">
        <v>635</v>
      </c>
      <c r="AH10878" t="s">
        <v>635</v>
      </c>
      <c r="AI10878" t="s">
        <v>635</v>
      </c>
      <c r="AJ10878" t="s">
        <v>635</v>
      </c>
      <c r="AK10878" t="s">
        <v>635</v>
      </c>
      <c r="AL10878" t="s">
        <v>635</v>
      </c>
      <c r="AM10878" t="s">
        <v>635</v>
      </c>
      <c r="AN10878" t="s">
        <v>635</v>
      </c>
      <c r="AO10878" t="s">
        <v>635</v>
      </c>
      <c r="AP10878" t="s">
        <v>635</v>
      </c>
      <c r="AQ10878" t="s">
        <v>635</v>
      </c>
      <c r="AR10878" t="s">
        <v>635</v>
      </c>
      <c r="AS10878" t="s">
        <v>635</v>
      </c>
      <c r="AT10878" t="s">
        <v>635</v>
      </c>
      <c r="AU10878" t="s">
        <v>635</v>
      </c>
      <c r="AV10878" t="s">
        <v>635</v>
      </c>
      <c r="AW10878" t="s">
        <v>635</v>
      </c>
      <c r="AX10878" t="s">
        <v>635</v>
      </c>
      <c r="AY10878" t="s">
        <v>635</v>
      </c>
      <c r="AZ10878" t="s">
        <v>635</v>
      </c>
      <c r="BA10878" t="s">
        <v>635</v>
      </c>
      <c r="BB10878" t="s">
        <v>635</v>
      </c>
      <c r="BC10878" t="s">
        <v>635</v>
      </c>
      <c r="BD10878" t="s">
        <v>635</v>
      </c>
      <c r="BE10878" t="s">
        <v>635</v>
      </c>
      <c r="BF10878" t="s">
        <v>635</v>
      </c>
      <c r="BG10878" t="s">
        <v>635</v>
      </c>
      <c r="BH10878" t="s">
        <v>635</v>
      </c>
      <c r="BI10878" t="s">
        <v>635</v>
      </c>
      <c r="BJ10878" t="s">
        <v>635</v>
      </c>
      <c r="BK10878" t="s">
        <v>635</v>
      </c>
      <c r="BL10878" t="s">
        <v>635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 t="s">
        <v>635</v>
      </c>
      <c r="G10879" t="s">
        <v>635</v>
      </c>
      <c r="H10879" t="s">
        <v>635</v>
      </c>
      <c r="I10879" t="s">
        <v>635</v>
      </c>
      <c r="J10879" t="s">
        <v>635</v>
      </c>
      <c r="K10879" t="s">
        <v>635</v>
      </c>
      <c r="L10879" t="s">
        <v>635</v>
      </c>
      <c r="M10879" t="s">
        <v>635</v>
      </c>
      <c r="N10879" t="s">
        <v>635</v>
      </c>
      <c r="O10879" t="s">
        <v>635</v>
      </c>
      <c r="P10879" t="s">
        <v>635</v>
      </c>
      <c r="Q10879" t="s">
        <v>635</v>
      </c>
      <c r="R10879" t="s">
        <v>635</v>
      </c>
      <c r="S10879" t="s">
        <v>635</v>
      </c>
      <c r="T10879" t="s">
        <v>635</v>
      </c>
      <c r="U10879" t="s">
        <v>635</v>
      </c>
      <c r="V10879" t="s">
        <v>635</v>
      </c>
      <c r="W10879" t="s">
        <v>635</v>
      </c>
      <c r="X10879" t="s">
        <v>635</v>
      </c>
      <c r="Y10879" t="s">
        <v>635</v>
      </c>
      <c r="Z10879" t="s">
        <v>635</v>
      </c>
      <c r="AA10879" t="s">
        <v>635</v>
      </c>
      <c r="AB10879" t="s">
        <v>635</v>
      </c>
      <c r="AC10879" t="s">
        <v>635</v>
      </c>
      <c r="AD10879" t="s">
        <v>635</v>
      </c>
      <c r="AE10879" t="s">
        <v>635</v>
      </c>
      <c r="AF10879" t="s">
        <v>635</v>
      </c>
      <c r="AG10879" t="s">
        <v>635</v>
      </c>
      <c r="AH10879" t="s">
        <v>635</v>
      </c>
      <c r="AI10879" t="s">
        <v>635</v>
      </c>
      <c r="AJ10879" t="s">
        <v>635</v>
      </c>
      <c r="AK10879" t="s">
        <v>635</v>
      </c>
      <c r="AL10879" t="s">
        <v>635</v>
      </c>
      <c r="AM10879" t="s">
        <v>635</v>
      </c>
      <c r="AN10879" t="s">
        <v>635</v>
      </c>
      <c r="AO10879" t="s">
        <v>635</v>
      </c>
      <c r="AP10879" t="s">
        <v>635</v>
      </c>
      <c r="AQ10879" t="s">
        <v>635</v>
      </c>
      <c r="AR10879" t="s">
        <v>635</v>
      </c>
      <c r="AS10879" t="s">
        <v>635</v>
      </c>
      <c r="AT10879" t="s">
        <v>635</v>
      </c>
      <c r="AU10879" t="s">
        <v>635</v>
      </c>
      <c r="AV10879" t="s">
        <v>635</v>
      </c>
      <c r="AW10879" t="s">
        <v>635</v>
      </c>
      <c r="AX10879" t="s">
        <v>635</v>
      </c>
      <c r="AY10879" t="s">
        <v>635</v>
      </c>
      <c r="AZ10879" t="s">
        <v>635</v>
      </c>
      <c r="BA10879" t="s">
        <v>635</v>
      </c>
      <c r="BB10879" t="s">
        <v>635</v>
      </c>
      <c r="BC10879" t="s">
        <v>635</v>
      </c>
      <c r="BD10879" t="s">
        <v>635</v>
      </c>
      <c r="BE10879" t="s">
        <v>635</v>
      </c>
      <c r="BF10879" t="s">
        <v>635</v>
      </c>
      <c r="BG10879" t="s">
        <v>635</v>
      </c>
      <c r="BH10879" t="s">
        <v>635</v>
      </c>
      <c r="BI10879" t="s">
        <v>635</v>
      </c>
      <c r="BJ10879" t="s">
        <v>635</v>
      </c>
      <c r="BK10879" t="s">
        <v>635</v>
      </c>
      <c r="BL10879" t="s">
        <v>635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 t="s">
        <v>635</v>
      </c>
      <c r="G10880" t="s">
        <v>635</v>
      </c>
      <c r="H10880" t="s">
        <v>635</v>
      </c>
      <c r="I10880" t="s">
        <v>635</v>
      </c>
      <c r="J10880" t="s">
        <v>635</v>
      </c>
      <c r="K10880" t="s">
        <v>635</v>
      </c>
      <c r="L10880" t="s">
        <v>635</v>
      </c>
      <c r="M10880" t="s">
        <v>635</v>
      </c>
      <c r="N10880" t="s">
        <v>635</v>
      </c>
      <c r="O10880" t="s">
        <v>635</v>
      </c>
      <c r="P10880" t="s">
        <v>635</v>
      </c>
      <c r="Q10880" t="s">
        <v>635</v>
      </c>
      <c r="R10880" t="s">
        <v>635</v>
      </c>
      <c r="S10880" t="s">
        <v>635</v>
      </c>
      <c r="T10880" t="s">
        <v>635</v>
      </c>
      <c r="U10880" t="s">
        <v>635</v>
      </c>
      <c r="V10880" t="s">
        <v>635</v>
      </c>
      <c r="W10880" t="s">
        <v>635</v>
      </c>
      <c r="X10880" t="s">
        <v>635</v>
      </c>
      <c r="Y10880" t="s">
        <v>635</v>
      </c>
      <c r="Z10880" t="s">
        <v>635</v>
      </c>
      <c r="AA10880" t="s">
        <v>635</v>
      </c>
      <c r="AB10880" t="s">
        <v>635</v>
      </c>
      <c r="AC10880" t="s">
        <v>635</v>
      </c>
      <c r="AD10880" t="s">
        <v>635</v>
      </c>
      <c r="AE10880" t="s">
        <v>635</v>
      </c>
      <c r="AF10880" t="s">
        <v>635</v>
      </c>
      <c r="AG10880" t="s">
        <v>635</v>
      </c>
      <c r="AH10880" t="s">
        <v>635</v>
      </c>
      <c r="AI10880" t="s">
        <v>635</v>
      </c>
      <c r="AJ10880" t="s">
        <v>635</v>
      </c>
      <c r="AK10880" t="s">
        <v>635</v>
      </c>
      <c r="AL10880" t="s">
        <v>635</v>
      </c>
      <c r="AM10880" t="s">
        <v>635</v>
      </c>
      <c r="AN10880" t="s">
        <v>635</v>
      </c>
      <c r="AO10880" t="s">
        <v>635</v>
      </c>
      <c r="AP10880" t="s">
        <v>635</v>
      </c>
      <c r="AQ10880" t="s">
        <v>635</v>
      </c>
      <c r="AR10880" t="s">
        <v>635</v>
      </c>
      <c r="AS10880" t="s">
        <v>635</v>
      </c>
      <c r="AT10880" t="s">
        <v>635</v>
      </c>
      <c r="AU10880" t="s">
        <v>635</v>
      </c>
      <c r="AV10880" t="s">
        <v>635</v>
      </c>
      <c r="AW10880" t="s">
        <v>635</v>
      </c>
      <c r="AX10880" t="s">
        <v>635</v>
      </c>
      <c r="AY10880" t="s">
        <v>635</v>
      </c>
      <c r="AZ10880" t="s">
        <v>635</v>
      </c>
      <c r="BA10880" t="s">
        <v>635</v>
      </c>
      <c r="BB10880" t="s">
        <v>635</v>
      </c>
      <c r="BC10880" t="s">
        <v>635</v>
      </c>
      <c r="BD10880" t="s">
        <v>635</v>
      </c>
      <c r="BE10880" t="s">
        <v>635</v>
      </c>
      <c r="BF10880" t="s">
        <v>635</v>
      </c>
      <c r="BG10880" t="s">
        <v>635</v>
      </c>
      <c r="BH10880" t="s">
        <v>635</v>
      </c>
      <c r="BI10880" t="s">
        <v>635</v>
      </c>
      <c r="BJ10880" t="s">
        <v>635</v>
      </c>
      <c r="BK10880" t="s">
        <v>635</v>
      </c>
      <c r="BL10880" t="s">
        <v>635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 t="s">
        <v>635</v>
      </c>
      <c r="G10881" t="s">
        <v>635</v>
      </c>
      <c r="H10881" t="s">
        <v>635</v>
      </c>
      <c r="I10881" t="s">
        <v>635</v>
      </c>
      <c r="J10881" t="s">
        <v>635</v>
      </c>
      <c r="K10881" t="s">
        <v>635</v>
      </c>
      <c r="L10881" t="s">
        <v>635</v>
      </c>
      <c r="M10881" t="s">
        <v>635</v>
      </c>
      <c r="N10881" t="s">
        <v>635</v>
      </c>
      <c r="O10881" t="s">
        <v>635</v>
      </c>
      <c r="P10881" t="s">
        <v>635</v>
      </c>
      <c r="Q10881" t="s">
        <v>635</v>
      </c>
      <c r="R10881" t="s">
        <v>635</v>
      </c>
      <c r="S10881" t="s">
        <v>635</v>
      </c>
      <c r="T10881" t="s">
        <v>635</v>
      </c>
      <c r="U10881" t="s">
        <v>635</v>
      </c>
      <c r="V10881" t="s">
        <v>635</v>
      </c>
      <c r="W10881" t="s">
        <v>635</v>
      </c>
      <c r="X10881" t="s">
        <v>635</v>
      </c>
      <c r="Y10881" t="s">
        <v>635</v>
      </c>
      <c r="Z10881" t="s">
        <v>635</v>
      </c>
      <c r="AA10881" t="s">
        <v>635</v>
      </c>
      <c r="AB10881" t="s">
        <v>635</v>
      </c>
      <c r="AC10881" t="s">
        <v>635</v>
      </c>
      <c r="AD10881" t="s">
        <v>635</v>
      </c>
      <c r="AE10881" t="s">
        <v>635</v>
      </c>
      <c r="AF10881" t="s">
        <v>635</v>
      </c>
      <c r="AG10881" t="s">
        <v>635</v>
      </c>
      <c r="AH10881" t="s">
        <v>635</v>
      </c>
      <c r="AI10881" t="s">
        <v>635</v>
      </c>
      <c r="AJ10881" t="s">
        <v>635</v>
      </c>
      <c r="AK10881" t="s">
        <v>635</v>
      </c>
      <c r="AL10881" t="s">
        <v>635</v>
      </c>
      <c r="AM10881" t="s">
        <v>635</v>
      </c>
      <c r="AN10881" t="s">
        <v>635</v>
      </c>
      <c r="AO10881" t="s">
        <v>635</v>
      </c>
      <c r="AP10881" t="s">
        <v>635</v>
      </c>
      <c r="AQ10881" t="s">
        <v>635</v>
      </c>
      <c r="AR10881" t="s">
        <v>635</v>
      </c>
      <c r="AS10881" t="s">
        <v>635</v>
      </c>
      <c r="AT10881" t="s">
        <v>635</v>
      </c>
      <c r="AU10881" t="s">
        <v>635</v>
      </c>
      <c r="AV10881" t="s">
        <v>635</v>
      </c>
      <c r="AW10881" t="s">
        <v>635</v>
      </c>
      <c r="AX10881" t="s">
        <v>635</v>
      </c>
      <c r="AY10881" t="s">
        <v>635</v>
      </c>
      <c r="AZ10881" t="s">
        <v>635</v>
      </c>
      <c r="BA10881" t="s">
        <v>635</v>
      </c>
      <c r="BB10881" t="s">
        <v>635</v>
      </c>
      <c r="BC10881" t="s">
        <v>635</v>
      </c>
      <c r="BD10881" t="s">
        <v>635</v>
      </c>
      <c r="BE10881" t="s">
        <v>635</v>
      </c>
      <c r="BF10881" t="s">
        <v>635</v>
      </c>
      <c r="BG10881" t="s">
        <v>635</v>
      </c>
      <c r="BH10881" t="s">
        <v>635</v>
      </c>
      <c r="BI10881" t="s">
        <v>635</v>
      </c>
      <c r="BJ10881" t="s">
        <v>635</v>
      </c>
      <c r="BK10881" t="s">
        <v>635</v>
      </c>
      <c r="BL10881" t="s">
        <v>635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 t="s">
        <v>635</v>
      </c>
      <c r="G10882" t="s">
        <v>635</v>
      </c>
      <c r="H10882" t="s">
        <v>635</v>
      </c>
      <c r="I10882" t="s">
        <v>635</v>
      </c>
      <c r="J10882" t="s">
        <v>635</v>
      </c>
      <c r="K10882" t="s">
        <v>635</v>
      </c>
      <c r="L10882" t="s">
        <v>635</v>
      </c>
      <c r="M10882" t="s">
        <v>635</v>
      </c>
      <c r="N10882" t="s">
        <v>635</v>
      </c>
      <c r="O10882" t="s">
        <v>635</v>
      </c>
      <c r="P10882" t="s">
        <v>635</v>
      </c>
      <c r="Q10882" t="s">
        <v>635</v>
      </c>
      <c r="R10882" t="s">
        <v>635</v>
      </c>
      <c r="S10882" t="s">
        <v>635</v>
      </c>
      <c r="T10882" t="s">
        <v>635</v>
      </c>
      <c r="U10882" t="s">
        <v>635</v>
      </c>
      <c r="V10882" t="s">
        <v>635</v>
      </c>
      <c r="W10882" t="s">
        <v>635</v>
      </c>
      <c r="X10882" t="s">
        <v>635</v>
      </c>
      <c r="Y10882" t="s">
        <v>635</v>
      </c>
      <c r="Z10882" t="s">
        <v>635</v>
      </c>
      <c r="AA10882" t="s">
        <v>635</v>
      </c>
      <c r="AB10882" t="s">
        <v>635</v>
      </c>
      <c r="AC10882" t="s">
        <v>635</v>
      </c>
      <c r="AD10882" t="s">
        <v>635</v>
      </c>
      <c r="AE10882" t="s">
        <v>635</v>
      </c>
      <c r="AF10882" t="s">
        <v>635</v>
      </c>
      <c r="AG10882" t="s">
        <v>635</v>
      </c>
      <c r="AH10882" t="s">
        <v>635</v>
      </c>
      <c r="AI10882" t="s">
        <v>635</v>
      </c>
      <c r="AJ10882" t="s">
        <v>635</v>
      </c>
      <c r="AK10882" t="s">
        <v>635</v>
      </c>
      <c r="AL10882" t="s">
        <v>635</v>
      </c>
      <c r="AM10882" t="s">
        <v>635</v>
      </c>
      <c r="AN10882" t="s">
        <v>635</v>
      </c>
      <c r="AO10882" t="s">
        <v>635</v>
      </c>
      <c r="AP10882" t="s">
        <v>635</v>
      </c>
      <c r="AQ10882" t="s">
        <v>635</v>
      </c>
      <c r="AR10882" t="s">
        <v>635</v>
      </c>
      <c r="AS10882" t="s">
        <v>635</v>
      </c>
      <c r="AT10882" t="s">
        <v>635</v>
      </c>
      <c r="AU10882" t="s">
        <v>635</v>
      </c>
      <c r="AV10882" t="s">
        <v>635</v>
      </c>
      <c r="AW10882" t="s">
        <v>635</v>
      </c>
      <c r="AX10882" t="s">
        <v>635</v>
      </c>
      <c r="AY10882" t="s">
        <v>635</v>
      </c>
      <c r="AZ10882" t="s">
        <v>635</v>
      </c>
      <c r="BA10882" t="s">
        <v>635</v>
      </c>
      <c r="BB10882" t="s">
        <v>635</v>
      </c>
      <c r="BC10882" t="s">
        <v>635</v>
      </c>
      <c r="BD10882" t="s">
        <v>635</v>
      </c>
      <c r="BE10882" t="s">
        <v>635</v>
      </c>
      <c r="BF10882" t="s">
        <v>635</v>
      </c>
      <c r="BG10882" t="s">
        <v>635</v>
      </c>
      <c r="BH10882" t="s">
        <v>635</v>
      </c>
      <c r="BI10882" t="s">
        <v>635</v>
      </c>
      <c r="BJ10882" t="s">
        <v>635</v>
      </c>
      <c r="BK10882" t="s">
        <v>635</v>
      </c>
      <c r="BL10882" t="s">
        <v>635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 t="s">
        <v>635</v>
      </c>
      <c r="G10883" t="s">
        <v>635</v>
      </c>
      <c r="H10883" t="s">
        <v>635</v>
      </c>
      <c r="I10883" t="s">
        <v>635</v>
      </c>
      <c r="J10883" t="s">
        <v>635</v>
      </c>
      <c r="K10883" t="s">
        <v>635</v>
      </c>
      <c r="L10883" t="s">
        <v>635</v>
      </c>
      <c r="M10883" t="s">
        <v>635</v>
      </c>
      <c r="N10883" t="s">
        <v>635</v>
      </c>
      <c r="O10883" t="s">
        <v>635</v>
      </c>
      <c r="P10883" t="s">
        <v>635</v>
      </c>
      <c r="Q10883" t="s">
        <v>635</v>
      </c>
      <c r="R10883" t="s">
        <v>635</v>
      </c>
      <c r="S10883" t="s">
        <v>635</v>
      </c>
      <c r="T10883" t="s">
        <v>635</v>
      </c>
      <c r="U10883" t="s">
        <v>635</v>
      </c>
      <c r="V10883" t="s">
        <v>635</v>
      </c>
      <c r="W10883" t="s">
        <v>635</v>
      </c>
      <c r="X10883" t="s">
        <v>635</v>
      </c>
      <c r="Y10883" t="s">
        <v>635</v>
      </c>
      <c r="Z10883" t="s">
        <v>635</v>
      </c>
      <c r="AA10883" t="s">
        <v>635</v>
      </c>
      <c r="AB10883" t="s">
        <v>635</v>
      </c>
      <c r="AC10883" t="s">
        <v>635</v>
      </c>
      <c r="AD10883" t="s">
        <v>635</v>
      </c>
      <c r="AE10883" t="s">
        <v>635</v>
      </c>
      <c r="AF10883" t="s">
        <v>635</v>
      </c>
      <c r="AG10883" t="s">
        <v>635</v>
      </c>
      <c r="AH10883" t="s">
        <v>635</v>
      </c>
      <c r="AI10883" t="s">
        <v>635</v>
      </c>
      <c r="AJ10883" t="s">
        <v>635</v>
      </c>
      <c r="AK10883" t="s">
        <v>635</v>
      </c>
      <c r="AL10883" t="s">
        <v>635</v>
      </c>
      <c r="AM10883" t="s">
        <v>635</v>
      </c>
      <c r="AN10883" t="s">
        <v>635</v>
      </c>
      <c r="AO10883" t="s">
        <v>635</v>
      </c>
      <c r="AP10883" t="s">
        <v>635</v>
      </c>
      <c r="AQ10883" t="s">
        <v>635</v>
      </c>
      <c r="AR10883" t="s">
        <v>635</v>
      </c>
      <c r="AS10883" t="s">
        <v>635</v>
      </c>
      <c r="AT10883" t="s">
        <v>635</v>
      </c>
      <c r="AU10883" t="s">
        <v>635</v>
      </c>
      <c r="AV10883" t="s">
        <v>635</v>
      </c>
      <c r="AW10883" t="s">
        <v>635</v>
      </c>
      <c r="AX10883" t="s">
        <v>635</v>
      </c>
      <c r="AY10883" t="s">
        <v>635</v>
      </c>
      <c r="AZ10883" t="s">
        <v>635</v>
      </c>
      <c r="BA10883" t="s">
        <v>635</v>
      </c>
      <c r="BB10883" t="s">
        <v>635</v>
      </c>
      <c r="BC10883" t="s">
        <v>635</v>
      </c>
      <c r="BD10883" t="s">
        <v>635</v>
      </c>
      <c r="BE10883" t="s">
        <v>635</v>
      </c>
      <c r="BF10883" t="s">
        <v>635</v>
      </c>
      <c r="BG10883" t="s">
        <v>635</v>
      </c>
      <c r="BH10883" t="s">
        <v>635</v>
      </c>
      <c r="BI10883" t="s">
        <v>635</v>
      </c>
      <c r="BJ10883" t="s">
        <v>635</v>
      </c>
      <c r="BK10883" t="s">
        <v>635</v>
      </c>
      <c r="BL10883" t="s">
        <v>635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 t="s">
        <v>635</v>
      </c>
      <c r="G10884" t="s">
        <v>635</v>
      </c>
      <c r="H10884" t="s">
        <v>635</v>
      </c>
      <c r="I10884" t="s">
        <v>635</v>
      </c>
      <c r="J10884" t="s">
        <v>635</v>
      </c>
      <c r="K10884" t="s">
        <v>635</v>
      </c>
      <c r="L10884" t="s">
        <v>635</v>
      </c>
      <c r="M10884" t="s">
        <v>635</v>
      </c>
      <c r="N10884" t="s">
        <v>635</v>
      </c>
      <c r="O10884" t="s">
        <v>635</v>
      </c>
      <c r="P10884" t="s">
        <v>635</v>
      </c>
      <c r="Q10884" t="s">
        <v>635</v>
      </c>
      <c r="R10884" t="s">
        <v>635</v>
      </c>
      <c r="S10884" t="s">
        <v>635</v>
      </c>
      <c r="T10884" t="s">
        <v>635</v>
      </c>
      <c r="U10884" t="s">
        <v>635</v>
      </c>
      <c r="V10884" t="s">
        <v>635</v>
      </c>
      <c r="W10884" t="s">
        <v>635</v>
      </c>
      <c r="X10884" t="s">
        <v>635</v>
      </c>
      <c r="Y10884" t="s">
        <v>635</v>
      </c>
      <c r="Z10884" t="s">
        <v>635</v>
      </c>
      <c r="AA10884" t="s">
        <v>635</v>
      </c>
      <c r="AB10884" t="s">
        <v>635</v>
      </c>
      <c r="AC10884" t="s">
        <v>635</v>
      </c>
      <c r="AD10884" t="s">
        <v>635</v>
      </c>
      <c r="AE10884" t="s">
        <v>635</v>
      </c>
      <c r="AF10884" t="s">
        <v>635</v>
      </c>
      <c r="AG10884" t="s">
        <v>635</v>
      </c>
      <c r="AH10884" t="s">
        <v>635</v>
      </c>
      <c r="AI10884" t="s">
        <v>635</v>
      </c>
      <c r="AJ10884" t="s">
        <v>635</v>
      </c>
      <c r="AK10884" t="s">
        <v>635</v>
      </c>
      <c r="AL10884" t="s">
        <v>635</v>
      </c>
      <c r="AM10884" t="s">
        <v>635</v>
      </c>
      <c r="AN10884" t="s">
        <v>635</v>
      </c>
      <c r="AO10884" t="s">
        <v>635</v>
      </c>
      <c r="AP10884" t="s">
        <v>635</v>
      </c>
      <c r="AQ10884" t="s">
        <v>635</v>
      </c>
      <c r="AR10884" t="s">
        <v>635</v>
      </c>
      <c r="AS10884" t="s">
        <v>635</v>
      </c>
      <c r="AT10884" t="s">
        <v>635</v>
      </c>
      <c r="AU10884" t="s">
        <v>635</v>
      </c>
      <c r="AV10884" t="s">
        <v>635</v>
      </c>
      <c r="AW10884" t="s">
        <v>635</v>
      </c>
      <c r="AX10884" t="s">
        <v>635</v>
      </c>
      <c r="AY10884" t="s">
        <v>635</v>
      </c>
      <c r="AZ10884" t="s">
        <v>635</v>
      </c>
      <c r="BA10884" t="s">
        <v>635</v>
      </c>
      <c r="BB10884" t="s">
        <v>635</v>
      </c>
      <c r="BC10884" t="s">
        <v>635</v>
      </c>
      <c r="BD10884" t="s">
        <v>635</v>
      </c>
      <c r="BE10884" t="s">
        <v>635</v>
      </c>
      <c r="BF10884" t="s">
        <v>635</v>
      </c>
      <c r="BG10884" t="s">
        <v>635</v>
      </c>
      <c r="BH10884" t="s">
        <v>635</v>
      </c>
      <c r="BI10884" t="s">
        <v>635</v>
      </c>
      <c r="BJ10884" t="s">
        <v>635</v>
      </c>
      <c r="BK10884" t="s">
        <v>635</v>
      </c>
      <c r="BL10884" t="s">
        <v>635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 t="s">
        <v>635</v>
      </c>
      <c r="G10885" t="s">
        <v>635</v>
      </c>
      <c r="H10885" t="s">
        <v>635</v>
      </c>
      <c r="I10885" t="s">
        <v>635</v>
      </c>
      <c r="J10885" t="s">
        <v>635</v>
      </c>
      <c r="K10885" t="s">
        <v>635</v>
      </c>
      <c r="L10885" t="s">
        <v>635</v>
      </c>
      <c r="M10885" t="s">
        <v>635</v>
      </c>
      <c r="N10885" t="s">
        <v>635</v>
      </c>
      <c r="O10885" t="s">
        <v>635</v>
      </c>
      <c r="P10885" t="s">
        <v>635</v>
      </c>
      <c r="Q10885" t="s">
        <v>635</v>
      </c>
      <c r="R10885" t="s">
        <v>635</v>
      </c>
      <c r="S10885" t="s">
        <v>635</v>
      </c>
      <c r="T10885" t="s">
        <v>635</v>
      </c>
      <c r="U10885" t="s">
        <v>635</v>
      </c>
      <c r="V10885" t="s">
        <v>635</v>
      </c>
      <c r="W10885" t="s">
        <v>635</v>
      </c>
      <c r="X10885" t="s">
        <v>635</v>
      </c>
      <c r="Y10885" t="s">
        <v>635</v>
      </c>
      <c r="Z10885" t="s">
        <v>635</v>
      </c>
      <c r="AA10885" t="s">
        <v>635</v>
      </c>
      <c r="AB10885" t="s">
        <v>635</v>
      </c>
      <c r="AC10885" t="s">
        <v>635</v>
      </c>
      <c r="AD10885" t="s">
        <v>635</v>
      </c>
      <c r="AE10885" t="s">
        <v>635</v>
      </c>
      <c r="AF10885" t="s">
        <v>635</v>
      </c>
      <c r="AG10885" t="s">
        <v>635</v>
      </c>
      <c r="AH10885" t="s">
        <v>635</v>
      </c>
      <c r="AI10885" t="s">
        <v>635</v>
      </c>
      <c r="AJ10885" t="s">
        <v>635</v>
      </c>
      <c r="AK10885" t="s">
        <v>635</v>
      </c>
      <c r="AL10885" t="s">
        <v>635</v>
      </c>
      <c r="AM10885" t="s">
        <v>635</v>
      </c>
      <c r="AN10885" t="s">
        <v>635</v>
      </c>
      <c r="AO10885" t="s">
        <v>635</v>
      </c>
      <c r="AP10885" t="s">
        <v>635</v>
      </c>
      <c r="AQ10885" t="s">
        <v>635</v>
      </c>
      <c r="AR10885" t="s">
        <v>635</v>
      </c>
      <c r="AS10885" t="s">
        <v>635</v>
      </c>
      <c r="AT10885" t="s">
        <v>635</v>
      </c>
      <c r="AU10885" t="s">
        <v>635</v>
      </c>
      <c r="AV10885" t="s">
        <v>635</v>
      </c>
      <c r="AW10885" t="s">
        <v>635</v>
      </c>
      <c r="AX10885" t="s">
        <v>635</v>
      </c>
      <c r="AY10885" t="s">
        <v>635</v>
      </c>
      <c r="AZ10885" t="s">
        <v>635</v>
      </c>
      <c r="BA10885" t="s">
        <v>635</v>
      </c>
      <c r="BB10885" t="s">
        <v>635</v>
      </c>
      <c r="BC10885" t="s">
        <v>635</v>
      </c>
      <c r="BD10885" t="s">
        <v>635</v>
      </c>
      <c r="BE10885" t="s">
        <v>635</v>
      </c>
      <c r="BF10885" t="s">
        <v>635</v>
      </c>
      <c r="BG10885" t="s">
        <v>635</v>
      </c>
      <c r="BH10885" t="s">
        <v>635</v>
      </c>
      <c r="BI10885" t="s">
        <v>635</v>
      </c>
      <c r="BJ10885" t="s">
        <v>635</v>
      </c>
      <c r="BK10885" t="s">
        <v>635</v>
      </c>
      <c r="BL10885" t="s">
        <v>635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 t="s">
        <v>635</v>
      </c>
      <c r="G10886" t="s">
        <v>635</v>
      </c>
      <c r="H10886" t="s">
        <v>635</v>
      </c>
      <c r="I10886" t="s">
        <v>635</v>
      </c>
      <c r="J10886" t="s">
        <v>635</v>
      </c>
      <c r="K10886" t="s">
        <v>635</v>
      </c>
      <c r="L10886" t="s">
        <v>635</v>
      </c>
      <c r="M10886" t="s">
        <v>635</v>
      </c>
      <c r="N10886" t="s">
        <v>635</v>
      </c>
      <c r="O10886" t="s">
        <v>635</v>
      </c>
      <c r="P10886" t="s">
        <v>635</v>
      </c>
      <c r="Q10886" t="s">
        <v>635</v>
      </c>
      <c r="R10886" t="s">
        <v>635</v>
      </c>
      <c r="S10886" t="s">
        <v>635</v>
      </c>
      <c r="T10886" t="s">
        <v>635</v>
      </c>
      <c r="U10886" t="s">
        <v>635</v>
      </c>
      <c r="V10886" t="s">
        <v>635</v>
      </c>
      <c r="W10886" t="s">
        <v>635</v>
      </c>
      <c r="X10886" t="s">
        <v>635</v>
      </c>
      <c r="Y10886" t="s">
        <v>635</v>
      </c>
      <c r="Z10886" t="s">
        <v>635</v>
      </c>
      <c r="AA10886" t="s">
        <v>635</v>
      </c>
      <c r="AB10886" t="s">
        <v>635</v>
      </c>
      <c r="AC10886" t="s">
        <v>635</v>
      </c>
      <c r="AD10886" t="s">
        <v>635</v>
      </c>
      <c r="AE10886" t="s">
        <v>635</v>
      </c>
      <c r="AF10886" t="s">
        <v>635</v>
      </c>
      <c r="AG10886" t="s">
        <v>635</v>
      </c>
      <c r="AH10886" t="s">
        <v>635</v>
      </c>
      <c r="AI10886" t="s">
        <v>635</v>
      </c>
      <c r="AJ10886" t="s">
        <v>635</v>
      </c>
      <c r="AK10886" t="s">
        <v>635</v>
      </c>
      <c r="AL10886" t="s">
        <v>635</v>
      </c>
      <c r="AM10886" t="s">
        <v>635</v>
      </c>
      <c r="AN10886" t="s">
        <v>635</v>
      </c>
      <c r="AO10886" t="s">
        <v>635</v>
      </c>
      <c r="AP10886" t="s">
        <v>635</v>
      </c>
      <c r="AQ10886" t="s">
        <v>635</v>
      </c>
      <c r="AR10886" t="s">
        <v>635</v>
      </c>
      <c r="AS10886" t="s">
        <v>635</v>
      </c>
      <c r="AT10886" t="s">
        <v>635</v>
      </c>
      <c r="AU10886" t="s">
        <v>635</v>
      </c>
      <c r="AV10886" t="s">
        <v>635</v>
      </c>
      <c r="AW10886" t="s">
        <v>635</v>
      </c>
      <c r="AX10886" t="s">
        <v>635</v>
      </c>
      <c r="AY10886" t="s">
        <v>635</v>
      </c>
      <c r="AZ10886" t="s">
        <v>635</v>
      </c>
      <c r="BA10886" t="s">
        <v>635</v>
      </c>
      <c r="BB10886" t="s">
        <v>635</v>
      </c>
      <c r="BC10886" t="s">
        <v>635</v>
      </c>
      <c r="BD10886" t="s">
        <v>635</v>
      </c>
      <c r="BE10886" t="s">
        <v>635</v>
      </c>
      <c r="BF10886" t="s">
        <v>635</v>
      </c>
      <c r="BG10886" t="s">
        <v>635</v>
      </c>
      <c r="BH10886" t="s">
        <v>635</v>
      </c>
      <c r="BI10886" t="s">
        <v>635</v>
      </c>
      <c r="BJ10886" t="s">
        <v>635</v>
      </c>
      <c r="BK10886" t="s">
        <v>635</v>
      </c>
      <c r="BL10886" t="s">
        <v>635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 t="s">
        <v>635</v>
      </c>
      <c r="G10887" t="s">
        <v>635</v>
      </c>
      <c r="H10887" t="s">
        <v>635</v>
      </c>
      <c r="I10887" t="s">
        <v>635</v>
      </c>
      <c r="J10887" t="s">
        <v>635</v>
      </c>
      <c r="K10887" t="s">
        <v>635</v>
      </c>
      <c r="L10887" t="s">
        <v>635</v>
      </c>
      <c r="M10887" t="s">
        <v>635</v>
      </c>
      <c r="N10887" t="s">
        <v>635</v>
      </c>
      <c r="O10887" t="s">
        <v>635</v>
      </c>
      <c r="P10887" t="s">
        <v>635</v>
      </c>
      <c r="Q10887" t="s">
        <v>635</v>
      </c>
      <c r="R10887" t="s">
        <v>635</v>
      </c>
      <c r="S10887" t="s">
        <v>635</v>
      </c>
      <c r="T10887" t="s">
        <v>635</v>
      </c>
      <c r="U10887" t="s">
        <v>635</v>
      </c>
      <c r="V10887" t="s">
        <v>635</v>
      </c>
      <c r="W10887" t="s">
        <v>635</v>
      </c>
      <c r="X10887" t="s">
        <v>635</v>
      </c>
      <c r="Y10887" t="s">
        <v>635</v>
      </c>
      <c r="Z10887" t="s">
        <v>635</v>
      </c>
      <c r="AA10887" t="s">
        <v>635</v>
      </c>
      <c r="AB10887" t="s">
        <v>635</v>
      </c>
      <c r="AC10887" t="s">
        <v>635</v>
      </c>
      <c r="AD10887" t="s">
        <v>635</v>
      </c>
      <c r="AE10887" t="s">
        <v>635</v>
      </c>
      <c r="AF10887" t="s">
        <v>635</v>
      </c>
      <c r="AG10887" t="s">
        <v>635</v>
      </c>
      <c r="AH10887" t="s">
        <v>635</v>
      </c>
      <c r="AI10887" t="s">
        <v>635</v>
      </c>
      <c r="AJ10887" t="s">
        <v>635</v>
      </c>
      <c r="AK10887" t="s">
        <v>635</v>
      </c>
      <c r="AL10887" t="s">
        <v>635</v>
      </c>
      <c r="AM10887" t="s">
        <v>635</v>
      </c>
      <c r="AN10887" t="s">
        <v>635</v>
      </c>
      <c r="AO10887" t="s">
        <v>635</v>
      </c>
      <c r="AP10887" t="s">
        <v>635</v>
      </c>
      <c r="AQ10887" t="s">
        <v>635</v>
      </c>
      <c r="AR10887" t="s">
        <v>635</v>
      </c>
      <c r="AS10887" t="s">
        <v>635</v>
      </c>
      <c r="AT10887" t="s">
        <v>635</v>
      </c>
      <c r="AU10887" t="s">
        <v>635</v>
      </c>
      <c r="AV10887" t="s">
        <v>635</v>
      </c>
      <c r="AW10887" t="s">
        <v>635</v>
      </c>
      <c r="AX10887" t="s">
        <v>635</v>
      </c>
      <c r="AY10887" t="s">
        <v>635</v>
      </c>
      <c r="AZ10887" t="s">
        <v>635</v>
      </c>
      <c r="BA10887" t="s">
        <v>635</v>
      </c>
      <c r="BB10887" t="s">
        <v>635</v>
      </c>
      <c r="BC10887" t="s">
        <v>635</v>
      </c>
      <c r="BD10887" t="s">
        <v>635</v>
      </c>
      <c r="BE10887" t="s">
        <v>635</v>
      </c>
      <c r="BF10887" t="s">
        <v>635</v>
      </c>
      <c r="BG10887" t="s">
        <v>635</v>
      </c>
      <c r="BH10887" t="s">
        <v>635</v>
      </c>
      <c r="BI10887" t="s">
        <v>635</v>
      </c>
      <c r="BJ10887" t="s">
        <v>635</v>
      </c>
      <c r="BK10887" t="s">
        <v>635</v>
      </c>
      <c r="BL10887" t="s">
        <v>635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 t="s">
        <v>635</v>
      </c>
      <c r="G10888" t="s">
        <v>635</v>
      </c>
      <c r="H10888" t="s">
        <v>635</v>
      </c>
      <c r="I10888" t="s">
        <v>635</v>
      </c>
      <c r="J10888" t="s">
        <v>635</v>
      </c>
      <c r="K10888" t="s">
        <v>635</v>
      </c>
      <c r="L10888" t="s">
        <v>635</v>
      </c>
      <c r="M10888" t="s">
        <v>635</v>
      </c>
      <c r="N10888" t="s">
        <v>635</v>
      </c>
      <c r="O10888" t="s">
        <v>635</v>
      </c>
      <c r="P10888" t="s">
        <v>635</v>
      </c>
      <c r="Q10888" t="s">
        <v>635</v>
      </c>
      <c r="R10888" t="s">
        <v>635</v>
      </c>
      <c r="S10888" t="s">
        <v>635</v>
      </c>
      <c r="T10888" t="s">
        <v>635</v>
      </c>
      <c r="U10888" t="s">
        <v>635</v>
      </c>
      <c r="V10888" t="s">
        <v>635</v>
      </c>
      <c r="W10888" t="s">
        <v>635</v>
      </c>
      <c r="X10888" t="s">
        <v>635</v>
      </c>
      <c r="Y10888" t="s">
        <v>635</v>
      </c>
      <c r="Z10888" t="s">
        <v>635</v>
      </c>
      <c r="AA10888" t="s">
        <v>635</v>
      </c>
      <c r="AB10888" t="s">
        <v>635</v>
      </c>
      <c r="AC10888" t="s">
        <v>635</v>
      </c>
      <c r="AD10888" t="s">
        <v>635</v>
      </c>
      <c r="AE10888" t="s">
        <v>635</v>
      </c>
      <c r="AF10888" t="s">
        <v>635</v>
      </c>
      <c r="AG10888" t="s">
        <v>635</v>
      </c>
      <c r="AH10888" t="s">
        <v>635</v>
      </c>
      <c r="AI10888" t="s">
        <v>635</v>
      </c>
      <c r="AJ10888" t="s">
        <v>635</v>
      </c>
      <c r="AK10888" t="s">
        <v>635</v>
      </c>
      <c r="AL10888" t="s">
        <v>635</v>
      </c>
      <c r="AM10888" t="s">
        <v>635</v>
      </c>
      <c r="AN10888" t="s">
        <v>635</v>
      </c>
      <c r="AO10888" t="s">
        <v>635</v>
      </c>
      <c r="AP10888" t="s">
        <v>635</v>
      </c>
      <c r="AQ10888" t="s">
        <v>635</v>
      </c>
      <c r="AR10888" t="s">
        <v>635</v>
      </c>
      <c r="AS10888" t="s">
        <v>635</v>
      </c>
      <c r="AT10888" t="s">
        <v>635</v>
      </c>
      <c r="AU10888" t="s">
        <v>635</v>
      </c>
      <c r="AV10888" t="s">
        <v>635</v>
      </c>
      <c r="AW10888" t="s">
        <v>635</v>
      </c>
      <c r="AX10888" t="s">
        <v>635</v>
      </c>
      <c r="AY10888" t="s">
        <v>635</v>
      </c>
      <c r="AZ10888" t="s">
        <v>635</v>
      </c>
      <c r="BA10888" t="s">
        <v>635</v>
      </c>
      <c r="BB10888" t="s">
        <v>635</v>
      </c>
      <c r="BC10888" t="s">
        <v>635</v>
      </c>
      <c r="BD10888" t="s">
        <v>635</v>
      </c>
      <c r="BE10888" t="s">
        <v>635</v>
      </c>
      <c r="BF10888" t="s">
        <v>635</v>
      </c>
      <c r="BG10888" t="s">
        <v>635</v>
      </c>
      <c r="BH10888" t="s">
        <v>635</v>
      </c>
      <c r="BI10888" t="s">
        <v>635</v>
      </c>
      <c r="BJ10888" t="s">
        <v>635</v>
      </c>
      <c r="BK10888" t="s">
        <v>635</v>
      </c>
      <c r="BL10888" t="s">
        <v>635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 t="s">
        <v>635</v>
      </c>
      <c r="G10889" t="s">
        <v>635</v>
      </c>
      <c r="H10889" t="s">
        <v>635</v>
      </c>
      <c r="I10889" t="s">
        <v>635</v>
      </c>
      <c r="J10889" t="s">
        <v>635</v>
      </c>
      <c r="K10889" t="s">
        <v>635</v>
      </c>
      <c r="L10889" t="s">
        <v>635</v>
      </c>
      <c r="M10889" t="s">
        <v>635</v>
      </c>
      <c r="N10889" t="s">
        <v>635</v>
      </c>
      <c r="O10889" t="s">
        <v>635</v>
      </c>
      <c r="P10889" t="s">
        <v>635</v>
      </c>
      <c r="Q10889" t="s">
        <v>635</v>
      </c>
      <c r="R10889" t="s">
        <v>635</v>
      </c>
      <c r="S10889" t="s">
        <v>635</v>
      </c>
      <c r="T10889" t="s">
        <v>635</v>
      </c>
      <c r="U10889" t="s">
        <v>635</v>
      </c>
      <c r="V10889" t="s">
        <v>635</v>
      </c>
      <c r="W10889" t="s">
        <v>635</v>
      </c>
      <c r="X10889" t="s">
        <v>635</v>
      </c>
      <c r="Y10889" t="s">
        <v>635</v>
      </c>
      <c r="Z10889" t="s">
        <v>635</v>
      </c>
      <c r="AA10889" t="s">
        <v>635</v>
      </c>
      <c r="AB10889" t="s">
        <v>635</v>
      </c>
      <c r="AC10889" t="s">
        <v>635</v>
      </c>
      <c r="AD10889" t="s">
        <v>635</v>
      </c>
      <c r="AE10889" t="s">
        <v>635</v>
      </c>
      <c r="AF10889" t="s">
        <v>635</v>
      </c>
      <c r="AG10889" t="s">
        <v>635</v>
      </c>
      <c r="AH10889" t="s">
        <v>635</v>
      </c>
      <c r="AI10889" t="s">
        <v>635</v>
      </c>
      <c r="AJ10889" t="s">
        <v>635</v>
      </c>
      <c r="AK10889" t="s">
        <v>635</v>
      </c>
      <c r="AL10889" t="s">
        <v>635</v>
      </c>
      <c r="AM10889" t="s">
        <v>635</v>
      </c>
      <c r="AN10889" t="s">
        <v>635</v>
      </c>
      <c r="AO10889" t="s">
        <v>635</v>
      </c>
      <c r="AP10889" t="s">
        <v>635</v>
      </c>
      <c r="AQ10889" t="s">
        <v>635</v>
      </c>
      <c r="AR10889" t="s">
        <v>635</v>
      </c>
      <c r="AS10889" t="s">
        <v>635</v>
      </c>
      <c r="AT10889" t="s">
        <v>635</v>
      </c>
      <c r="AU10889" t="s">
        <v>635</v>
      </c>
      <c r="AV10889" t="s">
        <v>635</v>
      </c>
      <c r="AW10889" t="s">
        <v>635</v>
      </c>
      <c r="AX10889" t="s">
        <v>635</v>
      </c>
      <c r="AY10889" t="s">
        <v>635</v>
      </c>
      <c r="AZ10889" t="s">
        <v>635</v>
      </c>
      <c r="BA10889" t="s">
        <v>635</v>
      </c>
      <c r="BB10889" t="s">
        <v>635</v>
      </c>
      <c r="BC10889" t="s">
        <v>635</v>
      </c>
      <c r="BD10889" t="s">
        <v>635</v>
      </c>
      <c r="BE10889" t="s">
        <v>635</v>
      </c>
      <c r="BF10889" t="s">
        <v>635</v>
      </c>
      <c r="BG10889" t="s">
        <v>635</v>
      </c>
      <c r="BH10889" t="s">
        <v>635</v>
      </c>
      <c r="BI10889" t="s">
        <v>635</v>
      </c>
      <c r="BJ10889" t="s">
        <v>635</v>
      </c>
      <c r="BK10889" t="s">
        <v>635</v>
      </c>
      <c r="BL10889" t="s">
        <v>635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 t="s">
        <v>635</v>
      </c>
      <c r="G10890" t="s">
        <v>635</v>
      </c>
      <c r="H10890" t="s">
        <v>635</v>
      </c>
      <c r="I10890" t="s">
        <v>635</v>
      </c>
      <c r="J10890" t="s">
        <v>635</v>
      </c>
      <c r="K10890" t="s">
        <v>635</v>
      </c>
      <c r="L10890" t="s">
        <v>635</v>
      </c>
      <c r="M10890" t="s">
        <v>635</v>
      </c>
      <c r="N10890" t="s">
        <v>635</v>
      </c>
      <c r="O10890" t="s">
        <v>635</v>
      </c>
      <c r="P10890" t="s">
        <v>635</v>
      </c>
      <c r="Q10890" t="s">
        <v>635</v>
      </c>
      <c r="R10890" t="s">
        <v>635</v>
      </c>
      <c r="S10890" t="s">
        <v>635</v>
      </c>
      <c r="T10890" t="s">
        <v>635</v>
      </c>
      <c r="U10890" t="s">
        <v>635</v>
      </c>
      <c r="V10890" t="s">
        <v>635</v>
      </c>
      <c r="W10890" t="s">
        <v>635</v>
      </c>
      <c r="X10890" t="s">
        <v>635</v>
      </c>
      <c r="Y10890" t="s">
        <v>635</v>
      </c>
      <c r="Z10890" t="s">
        <v>635</v>
      </c>
      <c r="AA10890" t="s">
        <v>635</v>
      </c>
      <c r="AB10890" t="s">
        <v>635</v>
      </c>
      <c r="AC10890" t="s">
        <v>635</v>
      </c>
      <c r="AD10890" t="s">
        <v>635</v>
      </c>
      <c r="AE10890" t="s">
        <v>635</v>
      </c>
      <c r="AF10890" t="s">
        <v>635</v>
      </c>
      <c r="AG10890" t="s">
        <v>635</v>
      </c>
      <c r="AH10890" t="s">
        <v>635</v>
      </c>
      <c r="AI10890" t="s">
        <v>635</v>
      </c>
      <c r="AJ10890" t="s">
        <v>635</v>
      </c>
      <c r="AK10890" t="s">
        <v>635</v>
      </c>
      <c r="AL10890" t="s">
        <v>635</v>
      </c>
      <c r="AM10890" t="s">
        <v>635</v>
      </c>
      <c r="AN10890" t="s">
        <v>635</v>
      </c>
      <c r="AO10890" t="s">
        <v>635</v>
      </c>
      <c r="AP10890" t="s">
        <v>635</v>
      </c>
      <c r="AQ10890" t="s">
        <v>635</v>
      </c>
      <c r="AR10890" t="s">
        <v>635</v>
      </c>
      <c r="AS10890" t="s">
        <v>635</v>
      </c>
      <c r="AT10890" t="s">
        <v>635</v>
      </c>
      <c r="AU10890" t="s">
        <v>635</v>
      </c>
      <c r="AV10890" t="s">
        <v>635</v>
      </c>
      <c r="AW10890" t="s">
        <v>635</v>
      </c>
      <c r="AX10890" t="s">
        <v>635</v>
      </c>
      <c r="AY10890" t="s">
        <v>635</v>
      </c>
      <c r="AZ10890" t="s">
        <v>635</v>
      </c>
      <c r="BA10890" t="s">
        <v>635</v>
      </c>
      <c r="BB10890" t="s">
        <v>635</v>
      </c>
      <c r="BC10890" t="s">
        <v>635</v>
      </c>
      <c r="BD10890" t="s">
        <v>635</v>
      </c>
      <c r="BE10890" t="s">
        <v>635</v>
      </c>
      <c r="BF10890" t="s">
        <v>635</v>
      </c>
      <c r="BG10890" t="s">
        <v>635</v>
      </c>
      <c r="BH10890" t="s">
        <v>635</v>
      </c>
      <c r="BI10890" t="s">
        <v>635</v>
      </c>
      <c r="BJ10890" t="s">
        <v>635</v>
      </c>
      <c r="BK10890" t="s">
        <v>635</v>
      </c>
      <c r="BL10890" t="s">
        <v>635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 t="s">
        <v>635</v>
      </c>
      <c r="G10891" t="s">
        <v>635</v>
      </c>
      <c r="H10891" t="s">
        <v>635</v>
      </c>
      <c r="I10891" t="s">
        <v>635</v>
      </c>
      <c r="J10891" t="s">
        <v>635</v>
      </c>
      <c r="K10891" t="s">
        <v>635</v>
      </c>
      <c r="L10891" t="s">
        <v>635</v>
      </c>
      <c r="M10891" t="s">
        <v>635</v>
      </c>
      <c r="N10891" t="s">
        <v>635</v>
      </c>
      <c r="O10891" t="s">
        <v>635</v>
      </c>
      <c r="P10891" t="s">
        <v>635</v>
      </c>
      <c r="Q10891" t="s">
        <v>635</v>
      </c>
      <c r="R10891" t="s">
        <v>635</v>
      </c>
      <c r="S10891" t="s">
        <v>635</v>
      </c>
      <c r="T10891" t="s">
        <v>635</v>
      </c>
      <c r="U10891" t="s">
        <v>635</v>
      </c>
      <c r="V10891" t="s">
        <v>635</v>
      </c>
      <c r="W10891" t="s">
        <v>635</v>
      </c>
      <c r="X10891" t="s">
        <v>635</v>
      </c>
      <c r="Y10891" t="s">
        <v>635</v>
      </c>
      <c r="Z10891" t="s">
        <v>635</v>
      </c>
      <c r="AA10891" t="s">
        <v>635</v>
      </c>
      <c r="AB10891" t="s">
        <v>635</v>
      </c>
      <c r="AC10891" t="s">
        <v>635</v>
      </c>
      <c r="AD10891" t="s">
        <v>635</v>
      </c>
      <c r="AE10891" t="s">
        <v>635</v>
      </c>
      <c r="AF10891" t="s">
        <v>635</v>
      </c>
      <c r="AG10891" t="s">
        <v>635</v>
      </c>
      <c r="AH10891" t="s">
        <v>635</v>
      </c>
      <c r="AI10891" t="s">
        <v>635</v>
      </c>
      <c r="AJ10891" t="s">
        <v>635</v>
      </c>
      <c r="AK10891" t="s">
        <v>635</v>
      </c>
      <c r="AL10891" t="s">
        <v>635</v>
      </c>
      <c r="AM10891" t="s">
        <v>635</v>
      </c>
      <c r="AN10891" t="s">
        <v>635</v>
      </c>
      <c r="AO10891" t="s">
        <v>635</v>
      </c>
      <c r="AP10891" t="s">
        <v>635</v>
      </c>
      <c r="AQ10891" t="s">
        <v>635</v>
      </c>
      <c r="AR10891" t="s">
        <v>635</v>
      </c>
      <c r="AS10891" t="s">
        <v>635</v>
      </c>
      <c r="AT10891" t="s">
        <v>635</v>
      </c>
      <c r="AU10891" t="s">
        <v>635</v>
      </c>
      <c r="AV10891" t="s">
        <v>635</v>
      </c>
      <c r="AW10891" t="s">
        <v>635</v>
      </c>
      <c r="AX10891" t="s">
        <v>635</v>
      </c>
      <c r="AY10891" t="s">
        <v>635</v>
      </c>
      <c r="AZ10891" t="s">
        <v>635</v>
      </c>
      <c r="BA10891" t="s">
        <v>635</v>
      </c>
      <c r="BB10891" t="s">
        <v>635</v>
      </c>
      <c r="BC10891" t="s">
        <v>635</v>
      </c>
      <c r="BD10891" t="s">
        <v>635</v>
      </c>
      <c r="BE10891" t="s">
        <v>635</v>
      </c>
      <c r="BF10891" t="s">
        <v>635</v>
      </c>
      <c r="BG10891" t="s">
        <v>635</v>
      </c>
      <c r="BH10891" t="s">
        <v>635</v>
      </c>
      <c r="BI10891" t="s">
        <v>635</v>
      </c>
      <c r="BJ10891" t="s">
        <v>635</v>
      </c>
      <c r="BK10891" t="s">
        <v>635</v>
      </c>
      <c r="BL10891" t="s">
        <v>635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 t="s">
        <v>635</v>
      </c>
      <c r="G10892" t="s">
        <v>635</v>
      </c>
      <c r="H10892" t="s">
        <v>635</v>
      </c>
      <c r="I10892" t="s">
        <v>635</v>
      </c>
      <c r="J10892" t="s">
        <v>635</v>
      </c>
      <c r="K10892" t="s">
        <v>635</v>
      </c>
      <c r="L10892" t="s">
        <v>635</v>
      </c>
      <c r="M10892" t="s">
        <v>635</v>
      </c>
      <c r="N10892" t="s">
        <v>635</v>
      </c>
      <c r="O10892" t="s">
        <v>635</v>
      </c>
      <c r="P10892" t="s">
        <v>635</v>
      </c>
      <c r="Q10892" t="s">
        <v>635</v>
      </c>
      <c r="R10892" t="s">
        <v>635</v>
      </c>
      <c r="S10892" t="s">
        <v>635</v>
      </c>
      <c r="T10892" t="s">
        <v>635</v>
      </c>
      <c r="U10892" t="s">
        <v>635</v>
      </c>
      <c r="V10892" t="s">
        <v>635</v>
      </c>
      <c r="W10892" t="s">
        <v>635</v>
      </c>
      <c r="X10892" t="s">
        <v>635</v>
      </c>
      <c r="Y10892" t="s">
        <v>635</v>
      </c>
      <c r="Z10892" t="s">
        <v>635</v>
      </c>
      <c r="AA10892" t="s">
        <v>635</v>
      </c>
      <c r="AB10892" t="s">
        <v>635</v>
      </c>
      <c r="AC10892" t="s">
        <v>635</v>
      </c>
      <c r="AD10892" t="s">
        <v>635</v>
      </c>
      <c r="AE10892" t="s">
        <v>635</v>
      </c>
      <c r="AF10892" t="s">
        <v>635</v>
      </c>
      <c r="AG10892" t="s">
        <v>635</v>
      </c>
      <c r="AH10892" t="s">
        <v>635</v>
      </c>
      <c r="AI10892" t="s">
        <v>635</v>
      </c>
      <c r="AJ10892" t="s">
        <v>635</v>
      </c>
      <c r="AK10892" t="s">
        <v>635</v>
      </c>
      <c r="AL10892" t="s">
        <v>635</v>
      </c>
      <c r="AM10892" t="s">
        <v>635</v>
      </c>
      <c r="AN10892" t="s">
        <v>635</v>
      </c>
      <c r="AO10892" t="s">
        <v>635</v>
      </c>
      <c r="AP10892" t="s">
        <v>635</v>
      </c>
      <c r="AQ10892" t="s">
        <v>635</v>
      </c>
      <c r="AR10892" t="s">
        <v>635</v>
      </c>
      <c r="AS10892" t="s">
        <v>635</v>
      </c>
      <c r="AT10892" t="s">
        <v>635</v>
      </c>
      <c r="AU10892" t="s">
        <v>635</v>
      </c>
      <c r="AV10892" t="s">
        <v>635</v>
      </c>
      <c r="AW10892" t="s">
        <v>635</v>
      </c>
      <c r="AX10892" t="s">
        <v>635</v>
      </c>
      <c r="AY10892" t="s">
        <v>635</v>
      </c>
      <c r="AZ10892" t="s">
        <v>635</v>
      </c>
      <c r="BA10892" t="s">
        <v>635</v>
      </c>
      <c r="BB10892" t="s">
        <v>635</v>
      </c>
      <c r="BC10892" t="s">
        <v>635</v>
      </c>
      <c r="BD10892" t="s">
        <v>635</v>
      </c>
      <c r="BE10892" t="s">
        <v>635</v>
      </c>
      <c r="BF10892" t="s">
        <v>635</v>
      </c>
      <c r="BG10892" t="s">
        <v>635</v>
      </c>
      <c r="BH10892" t="s">
        <v>635</v>
      </c>
      <c r="BI10892" t="s">
        <v>635</v>
      </c>
      <c r="BJ10892" t="s">
        <v>635</v>
      </c>
      <c r="BK10892" t="s">
        <v>635</v>
      </c>
      <c r="BL10892" t="s">
        <v>635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 t="s">
        <v>635</v>
      </c>
      <c r="G10893" t="s">
        <v>635</v>
      </c>
      <c r="H10893" t="s">
        <v>635</v>
      </c>
      <c r="I10893" t="s">
        <v>635</v>
      </c>
      <c r="J10893" t="s">
        <v>635</v>
      </c>
      <c r="K10893" t="s">
        <v>635</v>
      </c>
      <c r="L10893" t="s">
        <v>635</v>
      </c>
      <c r="M10893" t="s">
        <v>635</v>
      </c>
      <c r="N10893" t="s">
        <v>635</v>
      </c>
      <c r="O10893" t="s">
        <v>635</v>
      </c>
      <c r="P10893" t="s">
        <v>635</v>
      </c>
      <c r="Q10893" t="s">
        <v>635</v>
      </c>
      <c r="R10893" t="s">
        <v>635</v>
      </c>
      <c r="S10893" t="s">
        <v>635</v>
      </c>
      <c r="T10893" t="s">
        <v>635</v>
      </c>
      <c r="U10893" t="s">
        <v>635</v>
      </c>
      <c r="V10893" t="s">
        <v>635</v>
      </c>
      <c r="W10893" t="s">
        <v>635</v>
      </c>
      <c r="X10893" t="s">
        <v>635</v>
      </c>
      <c r="Y10893" t="s">
        <v>635</v>
      </c>
      <c r="Z10893" t="s">
        <v>635</v>
      </c>
      <c r="AA10893" t="s">
        <v>635</v>
      </c>
      <c r="AB10893" t="s">
        <v>635</v>
      </c>
      <c r="AC10893" t="s">
        <v>635</v>
      </c>
      <c r="AD10893" t="s">
        <v>635</v>
      </c>
      <c r="AE10893" t="s">
        <v>635</v>
      </c>
      <c r="AF10893" t="s">
        <v>635</v>
      </c>
      <c r="AG10893" t="s">
        <v>635</v>
      </c>
      <c r="AH10893" t="s">
        <v>635</v>
      </c>
      <c r="AI10893" t="s">
        <v>635</v>
      </c>
      <c r="AJ10893" t="s">
        <v>635</v>
      </c>
      <c r="AK10893" t="s">
        <v>635</v>
      </c>
      <c r="AL10893" t="s">
        <v>635</v>
      </c>
      <c r="AM10893" t="s">
        <v>635</v>
      </c>
      <c r="AN10893" t="s">
        <v>635</v>
      </c>
      <c r="AO10893" t="s">
        <v>635</v>
      </c>
      <c r="AP10893" t="s">
        <v>635</v>
      </c>
      <c r="AQ10893" t="s">
        <v>635</v>
      </c>
      <c r="AR10893" t="s">
        <v>635</v>
      </c>
      <c r="AS10893" t="s">
        <v>635</v>
      </c>
      <c r="AT10893" t="s">
        <v>635</v>
      </c>
      <c r="AU10893" t="s">
        <v>635</v>
      </c>
      <c r="AV10893" t="s">
        <v>635</v>
      </c>
      <c r="AW10893" t="s">
        <v>635</v>
      </c>
      <c r="AX10893" t="s">
        <v>635</v>
      </c>
      <c r="AY10893" t="s">
        <v>635</v>
      </c>
      <c r="AZ10893" t="s">
        <v>635</v>
      </c>
      <c r="BA10893" t="s">
        <v>635</v>
      </c>
      <c r="BB10893" t="s">
        <v>635</v>
      </c>
      <c r="BC10893" t="s">
        <v>635</v>
      </c>
      <c r="BD10893" t="s">
        <v>635</v>
      </c>
      <c r="BE10893" t="s">
        <v>635</v>
      </c>
      <c r="BF10893" t="s">
        <v>635</v>
      </c>
      <c r="BG10893" t="s">
        <v>635</v>
      </c>
      <c r="BH10893" t="s">
        <v>635</v>
      </c>
      <c r="BI10893" t="s">
        <v>635</v>
      </c>
      <c r="BJ10893" t="s">
        <v>635</v>
      </c>
      <c r="BK10893" t="s">
        <v>635</v>
      </c>
      <c r="BL10893" t="s">
        <v>635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 t="s">
        <v>635</v>
      </c>
      <c r="G10894" t="s">
        <v>635</v>
      </c>
      <c r="H10894" t="s">
        <v>635</v>
      </c>
      <c r="I10894" t="s">
        <v>635</v>
      </c>
      <c r="J10894" t="s">
        <v>635</v>
      </c>
      <c r="K10894" t="s">
        <v>635</v>
      </c>
      <c r="L10894" t="s">
        <v>635</v>
      </c>
      <c r="M10894" t="s">
        <v>635</v>
      </c>
      <c r="N10894" t="s">
        <v>635</v>
      </c>
      <c r="O10894" t="s">
        <v>635</v>
      </c>
      <c r="P10894" t="s">
        <v>635</v>
      </c>
      <c r="Q10894" t="s">
        <v>635</v>
      </c>
      <c r="R10894" t="s">
        <v>635</v>
      </c>
      <c r="S10894" t="s">
        <v>635</v>
      </c>
      <c r="T10894" t="s">
        <v>635</v>
      </c>
      <c r="U10894" t="s">
        <v>635</v>
      </c>
      <c r="V10894" t="s">
        <v>635</v>
      </c>
      <c r="W10894" t="s">
        <v>635</v>
      </c>
      <c r="X10894" t="s">
        <v>635</v>
      </c>
      <c r="Y10894" t="s">
        <v>635</v>
      </c>
      <c r="Z10894" t="s">
        <v>635</v>
      </c>
      <c r="AA10894" t="s">
        <v>635</v>
      </c>
      <c r="AB10894" t="s">
        <v>635</v>
      </c>
      <c r="AC10894" t="s">
        <v>635</v>
      </c>
      <c r="AD10894" t="s">
        <v>635</v>
      </c>
      <c r="AE10894" t="s">
        <v>635</v>
      </c>
      <c r="AF10894" t="s">
        <v>635</v>
      </c>
      <c r="AG10894" t="s">
        <v>635</v>
      </c>
      <c r="AH10894" t="s">
        <v>635</v>
      </c>
      <c r="AI10894" t="s">
        <v>635</v>
      </c>
      <c r="AJ10894" t="s">
        <v>635</v>
      </c>
      <c r="AK10894" t="s">
        <v>635</v>
      </c>
      <c r="AL10894" t="s">
        <v>635</v>
      </c>
      <c r="AM10894" t="s">
        <v>635</v>
      </c>
      <c r="AN10894" t="s">
        <v>635</v>
      </c>
      <c r="AO10894" t="s">
        <v>635</v>
      </c>
      <c r="AP10894" t="s">
        <v>635</v>
      </c>
      <c r="AQ10894" t="s">
        <v>635</v>
      </c>
      <c r="AR10894" t="s">
        <v>635</v>
      </c>
      <c r="AS10894" t="s">
        <v>635</v>
      </c>
      <c r="AT10894" t="s">
        <v>635</v>
      </c>
      <c r="AU10894" t="s">
        <v>635</v>
      </c>
      <c r="AV10894" t="s">
        <v>635</v>
      </c>
      <c r="AW10894" t="s">
        <v>635</v>
      </c>
      <c r="AX10894" t="s">
        <v>635</v>
      </c>
      <c r="AY10894" t="s">
        <v>635</v>
      </c>
      <c r="AZ10894" t="s">
        <v>635</v>
      </c>
      <c r="BA10894" t="s">
        <v>635</v>
      </c>
      <c r="BB10894" t="s">
        <v>635</v>
      </c>
      <c r="BC10894" t="s">
        <v>635</v>
      </c>
      <c r="BD10894" t="s">
        <v>635</v>
      </c>
      <c r="BE10894" t="s">
        <v>635</v>
      </c>
      <c r="BF10894" t="s">
        <v>635</v>
      </c>
      <c r="BG10894" t="s">
        <v>635</v>
      </c>
      <c r="BH10894" t="s">
        <v>635</v>
      </c>
      <c r="BI10894" t="s">
        <v>635</v>
      </c>
      <c r="BJ10894" t="s">
        <v>635</v>
      </c>
      <c r="BK10894" t="s">
        <v>635</v>
      </c>
      <c r="BL10894" t="s">
        <v>635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 t="s">
        <v>635</v>
      </c>
      <c r="G10895" t="s">
        <v>635</v>
      </c>
      <c r="H10895" t="s">
        <v>635</v>
      </c>
      <c r="I10895" t="s">
        <v>635</v>
      </c>
      <c r="J10895" t="s">
        <v>635</v>
      </c>
      <c r="K10895" t="s">
        <v>635</v>
      </c>
      <c r="L10895" t="s">
        <v>635</v>
      </c>
      <c r="M10895" t="s">
        <v>635</v>
      </c>
      <c r="N10895" t="s">
        <v>635</v>
      </c>
      <c r="O10895" t="s">
        <v>635</v>
      </c>
      <c r="P10895" t="s">
        <v>635</v>
      </c>
      <c r="Q10895" t="s">
        <v>635</v>
      </c>
      <c r="R10895" t="s">
        <v>635</v>
      </c>
      <c r="S10895" t="s">
        <v>635</v>
      </c>
      <c r="T10895" t="s">
        <v>635</v>
      </c>
      <c r="U10895" t="s">
        <v>635</v>
      </c>
      <c r="V10895" t="s">
        <v>635</v>
      </c>
      <c r="W10895" t="s">
        <v>635</v>
      </c>
      <c r="X10895" t="s">
        <v>635</v>
      </c>
      <c r="Y10895" t="s">
        <v>635</v>
      </c>
      <c r="Z10895" t="s">
        <v>635</v>
      </c>
      <c r="AA10895" t="s">
        <v>635</v>
      </c>
      <c r="AB10895" t="s">
        <v>635</v>
      </c>
      <c r="AC10895" t="s">
        <v>635</v>
      </c>
      <c r="AD10895" t="s">
        <v>635</v>
      </c>
      <c r="AE10895" t="s">
        <v>635</v>
      </c>
      <c r="AF10895" t="s">
        <v>635</v>
      </c>
      <c r="AG10895" t="s">
        <v>635</v>
      </c>
      <c r="AH10895" t="s">
        <v>635</v>
      </c>
      <c r="AI10895" t="s">
        <v>635</v>
      </c>
      <c r="AJ10895" t="s">
        <v>635</v>
      </c>
      <c r="AK10895" t="s">
        <v>635</v>
      </c>
      <c r="AL10895" t="s">
        <v>635</v>
      </c>
      <c r="AM10895" t="s">
        <v>635</v>
      </c>
      <c r="AN10895" t="s">
        <v>635</v>
      </c>
      <c r="AO10895" t="s">
        <v>635</v>
      </c>
      <c r="AP10895" t="s">
        <v>635</v>
      </c>
      <c r="AQ10895" t="s">
        <v>635</v>
      </c>
      <c r="AR10895" t="s">
        <v>635</v>
      </c>
      <c r="AS10895" t="s">
        <v>635</v>
      </c>
      <c r="AT10895" t="s">
        <v>635</v>
      </c>
      <c r="AU10895" t="s">
        <v>635</v>
      </c>
      <c r="AV10895" t="s">
        <v>635</v>
      </c>
      <c r="AW10895" t="s">
        <v>635</v>
      </c>
      <c r="AX10895" t="s">
        <v>635</v>
      </c>
      <c r="AY10895" t="s">
        <v>635</v>
      </c>
      <c r="AZ10895" t="s">
        <v>635</v>
      </c>
      <c r="BA10895" t="s">
        <v>635</v>
      </c>
      <c r="BB10895" t="s">
        <v>635</v>
      </c>
      <c r="BC10895" t="s">
        <v>635</v>
      </c>
      <c r="BD10895" t="s">
        <v>635</v>
      </c>
      <c r="BE10895" t="s">
        <v>635</v>
      </c>
      <c r="BF10895" t="s">
        <v>635</v>
      </c>
      <c r="BG10895" t="s">
        <v>635</v>
      </c>
      <c r="BH10895" t="s">
        <v>635</v>
      </c>
      <c r="BI10895" t="s">
        <v>635</v>
      </c>
      <c r="BJ10895" t="s">
        <v>635</v>
      </c>
      <c r="BK10895" t="s">
        <v>635</v>
      </c>
      <c r="BL10895" t="s">
        <v>635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 t="s">
        <v>635</v>
      </c>
      <c r="G10896" t="s">
        <v>635</v>
      </c>
      <c r="H10896" t="s">
        <v>635</v>
      </c>
      <c r="I10896" t="s">
        <v>635</v>
      </c>
      <c r="J10896" t="s">
        <v>635</v>
      </c>
      <c r="K10896" t="s">
        <v>635</v>
      </c>
      <c r="L10896" t="s">
        <v>635</v>
      </c>
      <c r="M10896" t="s">
        <v>635</v>
      </c>
      <c r="N10896" t="s">
        <v>635</v>
      </c>
      <c r="O10896" t="s">
        <v>635</v>
      </c>
      <c r="P10896" t="s">
        <v>635</v>
      </c>
      <c r="Q10896" t="s">
        <v>635</v>
      </c>
      <c r="R10896" t="s">
        <v>635</v>
      </c>
      <c r="S10896" t="s">
        <v>635</v>
      </c>
      <c r="T10896" t="s">
        <v>635</v>
      </c>
      <c r="U10896" t="s">
        <v>635</v>
      </c>
      <c r="V10896" t="s">
        <v>635</v>
      </c>
      <c r="W10896" t="s">
        <v>635</v>
      </c>
      <c r="X10896" t="s">
        <v>635</v>
      </c>
      <c r="Y10896" t="s">
        <v>635</v>
      </c>
      <c r="Z10896" t="s">
        <v>635</v>
      </c>
      <c r="AA10896" t="s">
        <v>635</v>
      </c>
      <c r="AB10896" t="s">
        <v>635</v>
      </c>
      <c r="AC10896" t="s">
        <v>635</v>
      </c>
      <c r="AD10896" t="s">
        <v>635</v>
      </c>
      <c r="AE10896" t="s">
        <v>635</v>
      </c>
      <c r="AF10896" t="s">
        <v>635</v>
      </c>
      <c r="AG10896" t="s">
        <v>635</v>
      </c>
      <c r="AH10896" t="s">
        <v>635</v>
      </c>
      <c r="AI10896" t="s">
        <v>635</v>
      </c>
      <c r="AJ10896" t="s">
        <v>635</v>
      </c>
      <c r="AK10896" t="s">
        <v>635</v>
      </c>
      <c r="AL10896" t="s">
        <v>635</v>
      </c>
      <c r="AM10896" t="s">
        <v>635</v>
      </c>
      <c r="AN10896" t="s">
        <v>635</v>
      </c>
      <c r="AO10896" t="s">
        <v>635</v>
      </c>
      <c r="AP10896" t="s">
        <v>635</v>
      </c>
      <c r="AQ10896" t="s">
        <v>635</v>
      </c>
      <c r="AR10896" t="s">
        <v>635</v>
      </c>
      <c r="AS10896" t="s">
        <v>635</v>
      </c>
      <c r="AT10896" t="s">
        <v>635</v>
      </c>
      <c r="AU10896" t="s">
        <v>635</v>
      </c>
      <c r="AV10896" t="s">
        <v>635</v>
      </c>
      <c r="AW10896" t="s">
        <v>635</v>
      </c>
      <c r="AX10896" t="s">
        <v>635</v>
      </c>
      <c r="AY10896" t="s">
        <v>635</v>
      </c>
      <c r="AZ10896" t="s">
        <v>635</v>
      </c>
      <c r="BA10896" t="s">
        <v>635</v>
      </c>
      <c r="BB10896" t="s">
        <v>635</v>
      </c>
      <c r="BC10896" t="s">
        <v>635</v>
      </c>
      <c r="BD10896" t="s">
        <v>635</v>
      </c>
      <c r="BE10896" t="s">
        <v>635</v>
      </c>
      <c r="BF10896" t="s">
        <v>635</v>
      </c>
      <c r="BG10896" t="s">
        <v>635</v>
      </c>
      <c r="BH10896" t="s">
        <v>635</v>
      </c>
      <c r="BI10896" t="s">
        <v>635</v>
      </c>
      <c r="BJ10896" t="s">
        <v>635</v>
      </c>
      <c r="BK10896" t="s">
        <v>635</v>
      </c>
      <c r="BL10896" t="s">
        <v>635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 t="s">
        <v>635</v>
      </c>
      <c r="G10897" t="s">
        <v>635</v>
      </c>
      <c r="H10897" t="s">
        <v>635</v>
      </c>
      <c r="I10897" t="s">
        <v>635</v>
      </c>
      <c r="J10897" t="s">
        <v>635</v>
      </c>
      <c r="K10897" t="s">
        <v>635</v>
      </c>
      <c r="L10897" t="s">
        <v>635</v>
      </c>
      <c r="M10897" t="s">
        <v>635</v>
      </c>
      <c r="N10897" t="s">
        <v>635</v>
      </c>
      <c r="O10897" t="s">
        <v>635</v>
      </c>
      <c r="P10897" t="s">
        <v>635</v>
      </c>
      <c r="Q10897" t="s">
        <v>635</v>
      </c>
      <c r="R10897" t="s">
        <v>635</v>
      </c>
      <c r="S10897" t="s">
        <v>635</v>
      </c>
      <c r="T10897" t="s">
        <v>635</v>
      </c>
      <c r="U10897" t="s">
        <v>635</v>
      </c>
      <c r="V10897" t="s">
        <v>635</v>
      </c>
      <c r="W10897" t="s">
        <v>635</v>
      </c>
      <c r="X10897" t="s">
        <v>635</v>
      </c>
      <c r="Y10897" t="s">
        <v>635</v>
      </c>
      <c r="Z10897" t="s">
        <v>635</v>
      </c>
      <c r="AA10897" t="s">
        <v>635</v>
      </c>
      <c r="AB10897" t="s">
        <v>635</v>
      </c>
      <c r="AC10897" t="s">
        <v>635</v>
      </c>
      <c r="AD10897" t="s">
        <v>635</v>
      </c>
      <c r="AE10897" t="s">
        <v>635</v>
      </c>
      <c r="AF10897" t="s">
        <v>635</v>
      </c>
      <c r="AG10897" t="s">
        <v>635</v>
      </c>
      <c r="AH10897" t="s">
        <v>635</v>
      </c>
      <c r="AI10897" t="s">
        <v>635</v>
      </c>
      <c r="AJ10897" t="s">
        <v>635</v>
      </c>
      <c r="AK10897" t="s">
        <v>635</v>
      </c>
      <c r="AL10897" t="s">
        <v>635</v>
      </c>
      <c r="AM10897" t="s">
        <v>635</v>
      </c>
      <c r="AN10897" t="s">
        <v>635</v>
      </c>
      <c r="AO10897" t="s">
        <v>635</v>
      </c>
      <c r="AP10897" t="s">
        <v>635</v>
      </c>
      <c r="AQ10897" t="s">
        <v>635</v>
      </c>
      <c r="AR10897" t="s">
        <v>635</v>
      </c>
      <c r="AS10897" t="s">
        <v>635</v>
      </c>
      <c r="AT10897" t="s">
        <v>635</v>
      </c>
      <c r="AU10897" t="s">
        <v>635</v>
      </c>
      <c r="AV10897" t="s">
        <v>635</v>
      </c>
      <c r="AW10897" t="s">
        <v>635</v>
      </c>
      <c r="AX10897" t="s">
        <v>635</v>
      </c>
      <c r="AY10897" t="s">
        <v>635</v>
      </c>
      <c r="AZ10897" t="s">
        <v>635</v>
      </c>
      <c r="BA10897" t="s">
        <v>635</v>
      </c>
      <c r="BB10897" t="s">
        <v>635</v>
      </c>
      <c r="BC10897" t="s">
        <v>635</v>
      </c>
      <c r="BD10897" t="s">
        <v>635</v>
      </c>
      <c r="BE10897" t="s">
        <v>635</v>
      </c>
      <c r="BF10897" t="s">
        <v>635</v>
      </c>
      <c r="BG10897" t="s">
        <v>635</v>
      </c>
      <c r="BH10897" t="s">
        <v>635</v>
      </c>
      <c r="BI10897" t="s">
        <v>635</v>
      </c>
      <c r="BJ10897" t="s">
        <v>635</v>
      </c>
      <c r="BK10897" t="s">
        <v>635</v>
      </c>
      <c r="BL10897" t="s">
        <v>635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 t="s">
        <v>635</v>
      </c>
      <c r="G10898" t="s">
        <v>635</v>
      </c>
      <c r="H10898" t="s">
        <v>635</v>
      </c>
      <c r="I10898" t="s">
        <v>635</v>
      </c>
      <c r="J10898" t="s">
        <v>635</v>
      </c>
      <c r="K10898" t="s">
        <v>635</v>
      </c>
      <c r="L10898" t="s">
        <v>635</v>
      </c>
      <c r="M10898" t="s">
        <v>635</v>
      </c>
      <c r="N10898" t="s">
        <v>635</v>
      </c>
      <c r="O10898" t="s">
        <v>635</v>
      </c>
      <c r="P10898" t="s">
        <v>635</v>
      </c>
      <c r="Q10898" t="s">
        <v>635</v>
      </c>
      <c r="R10898" t="s">
        <v>635</v>
      </c>
      <c r="S10898" t="s">
        <v>635</v>
      </c>
      <c r="T10898" t="s">
        <v>635</v>
      </c>
      <c r="U10898" t="s">
        <v>635</v>
      </c>
      <c r="V10898" t="s">
        <v>635</v>
      </c>
      <c r="W10898" t="s">
        <v>635</v>
      </c>
      <c r="X10898" t="s">
        <v>635</v>
      </c>
      <c r="Y10898" t="s">
        <v>635</v>
      </c>
      <c r="Z10898" t="s">
        <v>635</v>
      </c>
      <c r="AA10898" t="s">
        <v>635</v>
      </c>
      <c r="AB10898" t="s">
        <v>635</v>
      </c>
      <c r="AC10898" t="s">
        <v>635</v>
      </c>
      <c r="AD10898" t="s">
        <v>635</v>
      </c>
      <c r="AE10898" t="s">
        <v>635</v>
      </c>
      <c r="AF10898" t="s">
        <v>635</v>
      </c>
      <c r="AG10898" t="s">
        <v>635</v>
      </c>
      <c r="AH10898" t="s">
        <v>635</v>
      </c>
      <c r="AI10898" t="s">
        <v>635</v>
      </c>
      <c r="AJ10898" t="s">
        <v>635</v>
      </c>
      <c r="AK10898" t="s">
        <v>635</v>
      </c>
      <c r="AL10898" t="s">
        <v>635</v>
      </c>
      <c r="AM10898" t="s">
        <v>635</v>
      </c>
      <c r="AN10898" t="s">
        <v>635</v>
      </c>
      <c r="AO10898" t="s">
        <v>635</v>
      </c>
      <c r="AP10898" t="s">
        <v>635</v>
      </c>
      <c r="AQ10898" t="s">
        <v>635</v>
      </c>
      <c r="AR10898" t="s">
        <v>635</v>
      </c>
      <c r="AS10898" t="s">
        <v>635</v>
      </c>
      <c r="AT10898" t="s">
        <v>635</v>
      </c>
      <c r="AU10898" t="s">
        <v>635</v>
      </c>
      <c r="AV10898" t="s">
        <v>635</v>
      </c>
      <c r="AW10898" t="s">
        <v>635</v>
      </c>
      <c r="AX10898" t="s">
        <v>635</v>
      </c>
      <c r="AY10898" t="s">
        <v>635</v>
      </c>
      <c r="AZ10898" t="s">
        <v>635</v>
      </c>
      <c r="BA10898" t="s">
        <v>635</v>
      </c>
      <c r="BB10898" t="s">
        <v>635</v>
      </c>
      <c r="BC10898" t="s">
        <v>635</v>
      </c>
      <c r="BD10898" t="s">
        <v>635</v>
      </c>
      <c r="BE10898" t="s">
        <v>635</v>
      </c>
      <c r="BF10898" t="s">
        <v>635</v>
      </c>
      <c r="BG10898" t="s">
        <v>635</v>
      </c>
      <c r="BH10898" t="s">
        <v>635</v>
      </c>
      <c r="BI10898" t="s">
        <v>635</v>
      </c>
      <c r="BJ10898" t="s">
        <v>635</v>
      </c>
      <c r="BK10898" t="s">
        <v>635</v>
      </c>
      <c r="BL10898" t="s">
        <v>635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 t="s">
        <v>635</v>
      </c>
      <c r="G10899" t="s">
        <v>635</v>
      </c>
      <c r="H10899" t="s">
        <v>635</v>
      </c>
      <c r="I10899" t="s">
        <v>635</v>
      </c>
      <c r="J10899" t="s">
        <v>635</v>
      </c>
      <c r="K10899" t="s">
        <v>635</v>
      </c>
      <c r="L10899" t="s">
        <v>635</v>
      </c>
      <c r="M10899" t="s">
        <v>635</v>
      </c>
      <c r="N10899" t="s">
        <v>635</v>
      </c>
      <c r="O10899" t="s">
        <v>635</v>
      </c>
      <c r="P10899" t="s">
        <v>635</v>
      </c>
      <c r="Q10899" t="s">
        <v>635</v>
      </c>
      <c r="R10899" t="s">
        <v>635</v>
      </c>
      <c r="S10899" t="s">
        <v>635</v>
      </c>
      <c r="T10899" t="s">
        <v>635</v>
      </c>
      <c r="U10899" t="s">
        <v>635</v>
      </c>
      <c r="V10899" t="s">
        <v>635</v>
      </c>
      <c r="W10899" t="s">
        <v>635</v>
      </c>
      <c r="X10899" t="s">
        <v>635</v>
      </c>
      <c r="Y10899" t="s">
        <v>635</v>
      </c>
      <c r="Z10899" t="s">
        <v>635</v>
      </c>
      <c r="AA10899" t="s">
        <v>635</v>
      </c>
      <c r="AB10899" t="s">
        <v>635</v>
      </c>
      <c r="AC10899" t="s">
        <v>635</v>
      </c>
      <c r="AD10899" t="s">
        <v>635</v>
      </c>
      <c r="AE10899" t="s">
        <v>635</v>
      </c>
      <c r="AF10899" t="s">
        <v>635</v>
      </c>
      <c r="AG10899" t="s">
        <v>635</v>
      </c>
      <c r="AH10899" t="s">
        <v>635</v>
      </c>
      <c r="AI10899" t="s">
        <v>635</v>
      </c>
      <c r="AJ10899" t="s">
        <v>635</v>
      </c>
      <c r="AK10899" t="s">
        <v>635</v>
      </c>
      <c r="AL10899" t="s">
        <v>635</v>
      </c>
      <c r="AM10899" t="s">
        <v>635</v>
      </c>
      <c r="AN10899" t="s">
        <v>635</v>
      </c>
      <c r="AO10899" t="s">
        <v>635</v>
      </c>
      <c r="AP10899" t="s">
        <v>635</v>
      </c>
      <c r="AQ10899" t="s">
        <v>635</v>
      </c>
      <c r="AR10899" t="s">
        <v>635</v>
      </c>
      <c r="AS10899" t="s">
        <v>635</v>
      </c>
      <c r="AT10899" t="s">
        <v>635</v>
      </c>
      <c r="AU10899" t="s">
        <v>635</v>
      </c>
      <c r="AV10899" t="s">
        <v>635</v>
      </c>
      <c r="AW10899" t="s">
        <v>635</v>
      </c>
      <c r="AX10899" t="s">
        <v>635</v>
      </c>
      <c r="AY10899" t="s">
        <v>635</v>
      </c>
      <c r="AZ10899" t="s">
        <v>635</v>
      </c>
      <c r="BA10899" t="s">
        <v>635</v>
      </c>
      <c r="BB10899" t="s">
        <v>635</v>
      </c>
      <c r="BC10899" t="s">
        <v>635</v>
      </c>
      <c r="BD10899" t="s">
        <v>635</v>
      </c>
      <c r="BE10899" t="s">
        <v>635</v>
      </c>
      <c r="BF10899" t="s">
        <v>635</v>
      </c>
      <c r="BG10899" t="s">
        <v>635</v>
      </c>
      <c r="BH10899" t="s">
        <v>635</v>
      </c>
      <c r="BI10899" t="s">
        <v>635</v>
      </c>
      <c r="BJ10899" t="s">
        <v>635</v>
      </c>
      <c r="BK10899" t="s">
        <v>635</v>
      </c>
      <c r="BL10899" t="s">
        <v>635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 t="s">
        <v>635</v>
      </c>
      <c r="G10900" t="s">
        <v>635</v>
      </c>
      <c r="H10900" t="s">
        <v>635</v>
      </c>
      <c r="I10900" t="s">
        <v>635</v>
      </c>
      <c r="J10900" t="s">
        <v>635</v>
      </c>
      <c r="K10900" t="s">
        <v>635</v>
      </c>
      <c r="L10900" t="s">
        <v>635</v>
      </c>
      <c r="M10900" t="s">
        <v>635</v>
      </c>
      <c r="N10900" t="s">
        <v>635</v>
      </c>
      <c r="O10900" t="s">
        <v>635</v>
      </c>
      <c r="P10900" t="s">
        <v>635</v>
      </c>
      <c r="Q10900" t="s">
        <v>635</v>
      </c>
      <c r="R10900" t="s">
        <v>635</v>
      </c>
      <c r="S10900" t="s">
        <v>635</v>
      </c>
      <c r="T10900" t="s">
        <v>635</v>
      </c>
      <c r="U10900" t="s">
        <v>635</v>
      </c>
      <c r="V10900" t="s">
        <v>635</v>
      </c>
      <c r="W10900" t="s">
        <v>635</v>
      </c>
      <c r="X10900" t="s">
        <v>635</v>
      </c>
      <c r="Y10900" t="s">
        <v>635</v>
      </c>
      <c r="Z10900" t="s">
        <v>635</v>
      </c>
      <c r="AA10900" t="s">
        <v>635</v>
      </c>
      <c r="AB10900" t="s">
        <v>635</v>
      </c>
      <c r="AC10900" t="s">
        <v>635</v>
      </c>
      <c r="AD10900" t="s">
        <v>635</v>
      </c>
      <c r="AE10900" t="s">
        <v>635</v>
      </c>
      <c r="AF10900" t="s">
        <v>635</v>
      </c>
      <c r="AG10900" t="s">
        <v>635</v>
      </c>
      <c r="AH10900" t="s">
        <v>635</v>
      </c>
      <c r="AI10900" t="s">
        <v>635</v>
      </c>
      <c r="AJ10900" t="s">
        <v>635</v>
      </c>
      <c r="AK10900" t="s">
        <v>635</v>
      </c>
      <c r="AL10900" t="s">
        <v>635</v>
      </c>
      <c r="AM10900" t="s">
        <v>635</v>
      </c>
      <c r="AN10900" t="s">
        <v>635</v>
      </c>
      <c r="AO10900" t="s">
        <v>635</v>
      </c>
      <c r="AP10900" t="s">
        <v>635</v>
      </c>
      <c r="AQ10900" t="s">
        <v>635</v>
      </c>
      <c r="AR10900" t="s">
        <v>635</v>
      </c>
      <c r="AS10900" t="s">
        <v>635</v>
      </c>
      <c r="AT10900" t="s">
        <v>635</v>
      </c>
      <c r="AU10900" t="s">
        <v>635</v>
      </c>
      <c r="AV10900" t="s">
        <v>635</v>
      </c>
      <c r="AW10900" t="s">
        <v>635</v>
      </c>
      <c r="AX10900" t="s">
        <v>635</v>
      </c>
      <c r="AY10900" t="s">
        <v>635</v>
      </c>
      <c r="AZ10900" t="s">
        <v>635</v>
      </c>
      <c r="BA10900" t="s">
        <v>635</v>
      </c>
      <c r="BB10900" t="s">
        <v>635</v>
      </c>
      <c r="BC10900" t="s">
        <v>635</v>
      </c>
      <c r="BD10900" t="s">
        <v>635</v>
      </c>
      <c r="BE10900" t="s">
        <v>635</v>
      </c>
      <c r="BF10900" t="s">
        <v>635</v>
      </c>
      <c r="BG10900" t="s">
        <v>635</v>
      </c>
      <c r="BH10900" t="s">
        <v>635</v>
      </c>
      <c r="BI10900" t="s">
        <v>635</v>
      </c>
      <c r="BJ10900" t="s">
        <v>635</v>
      </c>
      <c r="BK10900" t="s">
        <v>635</v>
      </c>
      <c r="BL10900" t="s">
        <v>635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 t="s">
        <v>635</v>
      </c>
      <c r="G10901" t="s">
        <v>635</v>
      </c>
      <c r="H10901" t="s">
        <v>635</v>
      </c>
      <c r="I10901" t="s">
        <v>635</v>
      </c>
      <c r="J10901" t="s">
        <v>635</v>
      </c>
      <c r="K10901" t="s">
        <v>635</v>
      </c>
      <c r="L10901" t="s">
        <v>635</v>
      </c>
      <c r="M10901" t="s">
        <v>635</v>
      </c>
      <c r="N10901" t="s">
        <v>635</v>
      </c>
      <c r="O10901" t="s">
        <v>635</v>
      </c>
      <c r="P10901" t="s">
        <v>635</v>
      </c>
      <c r="Q10901" t="s">
        <v>635</v>
      </c>
      <c r="R10901" t="s">
        <v>635</v>
      </c>
      <c r="S10901" t="s">
        <v>635</v>
      </c>
      <c r="T10901" t="s">
        <v>635</v>
      </c>
      <c r="U10901" t="s">
        <v>635</v>
      </c>
      <c r="V10901" t="s">
        <v>635</v>
      </c>
      <c r="W10901" t="s">
        <v>635</v>
      </c>
      <c r="X10901" t="s">
        <v>635</v>
      </c>
      <c r="Y10901" t="s">
        <v>635</v>
      </c>
      <c r="Z10901" t="s">
        <v>635</v>
      </c>
      <c r="AA10901" t="s">
        <v>635</v>
      </c>
      <c r="AB10901" t="s">
        <v>635</v>
      </c>
      <c r="AC10901" t="s">
        <v>635</v>
      </c>
      <c r="AD10901" t="s">
        <v>635</v>
      </c>
      <c r="AE10901" t="s">
        <v>635</v>
      </c>
      <c r="AF10901" t="s">
        <v>635</v>
      </c>
      <c r="AG10901" t="s">
        <v>635</v>
      </c>
      <c r="AH10901" t="s">
        <v>635</v>
      </c>
      <c r="AI10901" t="s">
        <v>635</v>
      </c>
      <c r="AJ10901" t="s">
        <v>635</v>
      </c>
      <c r="AK10901" t="s">
        <v>635</v>
      </c>
      <c r="AL10901" t="s">
        <v>635</v>
      </c>
      <c r="AM10901" t="s">
        <v>635</v>
      </c>
      <c r="AN10901" t="s">
        <v>635</v>
      </c>
      <c r="AO10901" t="s">
        <v>635</v>
      </c>
      <c r="AP10901" t="s">
        <v>635</v>
      </c>
      <c r="AQ10901" t="s">
        <v>635</v>
      </c>
      <c r="AR10901" t="s">
        <v>635</v>
      </c>
      <c r="AS10901" t="s">
        <v>635</v>
      </c>
      <c r="AT10901" t="s">
        <v>635</v>
      </c>
      <c r="AU10901" t="s">
        <v>635</v>
      </c>
      <c r="AV10901" t="s">
        <v>635</v>
      </c>
      <c r="AW10901" t="s">
        <v>635</v>
      </c>
      <c r="AX10901" t="s">
        <v>635</v>
      </c>
      <c r="AY10901" t="s">
        <v>635</v>
      </c>
      <c r="AZ10901" t="s">
        <v>635</v>
      </c>
      <c r="BA10901" t="s">
        <v>635</v>
      </c>
      <c r="BB10901" t="s">
        <v>635</v>
      </c>
      <c r="BC10901" t="s">
        <v>635</v>
      </c>
      <c r="BD10901" t="s">
        <v>635</v>
      </c>
      <c r="BE10901" t="s">
        <v>635</v>
      </c>
      <c r="BF10901" t="s">
        <v>635</v>
      </c>
      <c r="BG10901" t="s">
        <v>635</v>
      </c>
      <c r="BH10901" t="s">
        <v>635</v>
      </c>
      <c r="BI10901" t="s">
        <v>635</v>
      </c>
      <c r="BJ10901" t="s">
        <v>635</v>
      </c>
      <c r="BK10901" t="s">
        <v>635</v>
      </c>
      <c r="BL10901" t="s">
        <v>635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 t="s">
        <v>635</v>
      </c>
      <c r="G10902" t="s">
        <v>635</v>
      </c>
      <c r="H10902" t="s">
        <v>635</v>
      </c>
      <c r="I10902" t="s">
        <v>635</v>
      </c>
      <c r="J10902" t="s">
        <v>635</v>
      </c>
      <c r="K10902" t="s">
        <v>635</v>
      </c>
      <c r="L10902" t="s">
        <v>635</v>
      </c>
      <c r="M10902" t="s">
        <v>635</v>
      </c>
      <c r="N10902" t="s">
        <v>635</v>
      </c>
      <c r="O10902" t="s">
        <v>635</v>
      </c>
      <c r="P10902" t="s">
        <v>635</v>
      </c>
      <c r="Q10902" t="s">
        <v>635</v>
      </c>
      <c r="R10902" t="s">
        <v>635</v>
      </c>
      <c r="S10902" t="s">
        <v>635</v>
      </c>
      <c r="T10902" t="s">
        <v>635</v>
      </c>
      <c r="U10902" t="s">
        <v>635</v>
      </c>
      <c r="V10902" t="s">
        <v>635</v>
      </c>
      <c r="W10902" t="s">
        <v>635</v>
      </c>
      <c r="X10902" t="s">
        <v>635</v>
      </c>
      <c r="Y10902" t="s">
        <v>635</v>
      </c>
      <c r="Z10902" t="s">
        <v>635</v>
      </c>
      <c r="AA10902" t="s">
        <v>635</v>
      </c>
      <c r="AB10902" t="s">
        <v>635</v>
      </c>
      <c r="AC10902" t="s">
        <v>635</v>
      </c>
      <c r="AD10902" t="s">
        <v>635</v>
      </c>
      <c r="AE10902" t="s">
        <v>635</v>
      </c>
      <c r="AF10902" t="s">
        <v>635</v>
      </c>
      <c r="AG10902" t="s">
        <v>635</v>
      </c>
      <c r="AH10902" t="s">
        <v>635</v>
      </c>
      <c r="AI10902" t="s">
        <v>635</v>
      </c>
      <c r="AJ10902" t="s">
        <v>635</v>
      </c>
      <c r="AK10902" t="s">
        <v>635</v>
      </c>
      <c r="AL10902" t="s">
        <v>635</v>
      </c>
      <c r="AM10902" t="s">
        <v>635</v>
      </c>
      <c r="AN10902" t="s">
        <v>635</v>
      </c>
      <c r="AO10902" t="s">
        <v>635</v>
      </c>
      <c r="AP10902" t="s">
        <v>635</v>
      </c>
      <c r="AQ10902" t="s">
        <v>635</v>
      </c>
      <c r="AR10902" t="s">
        <v>635</v>
      </c>
      <c r="AS10902" t="s">
        <v>635</v>
      </c>
      <c r="AT10902" t="s">
        <v>635</v>
      </c>
      <c r="AU10902" t="s">
        <v>635</v>
      </c>
      <c r="AV10902" t="s">
        <v>635</v>
      </c>
      <c r="AW10902" t="s">
        <v>635</v>
      </c>
      <c r="AX10902" t="s">
        <v>635</v>
      </c>
      <c r="AY10902" t="s">
        <v>635</v>
      </c>
      <c r="AZ10902" t="s">
        <v>635</v>
      </c>
      <c r="BA10902" t="s">
        <v>635</v>
      </c>
      <c r="BB10902" t="s">
        <v>635</v>
      </c>
      <c r="BC10902" t="s">
        <v>635</v>
      </c>
      <c r="BD10902" t="s">
        <v>635</v>
      </c>
      <c r="BE10902" t="s">
        <v>635</v>
      </c>
      <c r="BF10902" t="s">
        <v>635</v>
      </c>
      <c r="BG10902" t="s">
        <v>635</v>
      </c>
      <c r="BH10902" t="s">
        <v>635</v>
      </c>
      <c r="BI10902" t="s">
        <v>635</v>
      </c>
      <c r="BJ10902" t="s">
        <v>635</v>
      </c>
      <c r="BK10902" t="s">
        <v>635</v>
      </c>
      <c r="BL10902" t="s">
        <v>635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 t="s">
        <v>635</v>
      </c>
      <c r="G10903" t="s">
        <v>635</v>
      </c>
      <c r="H10903" t="s">
        <v>635</v>
      </c>
      <c r="I10903" t="s">
        <v>635</v>
      </c>
      <c r="J10903" t="s">
        <v>635</v>
      </c>
      <c r="K10903" t="s">
        <v>635</v>
      </c>
      <c r="L10903" t="s">
        <v>635</v>
      </c>
      <c r="M10903" t="s">
        <v>635</v>
      </c>
      <c r="N10903" t="s">
        <v>635</v>
      </c>
      <c r="O10903" t="s">
        <v>635</v>
      </c>
      <c r="P10903" t="s">
        <v>635</v>
      </c>
      <c r="Q10903" t="s">
        <v>635</v>
      </c>
      <c r="R10903" t="s">
        <v>635</v>
      </c>
      <c r="S10903" t="s">
        <v>635</v>
      </c>
      <c r="T10903" t="s">
        <v>635</v>
      </c>
      <c r="U10903" t="s">
        <v>635</v>
      </c>
      <c r="V10903" t="s">
        <v>635</v>
      </c>
      <c r="W10903" t="s">
        <v>635</v>
      </c>
      <c r="X10903" t="s">
        <v>635</v>
      </c>
      <c r="Y10903" t="s">
        <v>635</v>
      </c>
      <c r="Z10903" t="s">
        <v>635</v>
      </c>
      <c r="AA10903" t="s">
        <v>635</v>
      </c>
      <c r="AB10903" t="s">
        <v>635</v>
      </c>
      <c r="AC10903" t="s">
        <v>635</v>
      </c>
      <c r="AD10903" t="s">
        <v>635</v>
      </c>
      <c r="AE10903" t="s">
        <v>635</v>
      </c>
      <c r="AF10903" t="s">
        <v>635</v>
      </c>
      <c r="AG10903" t="s">
        <v>635</v>
      </c>
      <c r="AH10903" t="s">
        <v>635</v>
      </c>
      <c r="AI10903" t="s">
        <v>635</v>
      </c>
      <c r="AJ10903" t="s">
        <v>635</v>
      </c>
      <c r="AK10903" t="s">
        <v>635</v>
      </c>
      <c r="AL10903" t="s">
        <v>635</v>
      </c>
      <c r="AM10903" t="s">
        <v>635</v>
      </c>
      <c r="AN10903" t="s">
        <v>635</v>
      </c>
      <c r="AO10903" t="s">
        <v>635</v>
      </c>
      <c r="AP10903" t="s">
        <v>635</v>
      </c>
      <c r="AQ10903" t="s">
        <v>635</v>
      </c>
      <c r="AR10903" t="s">
        <v>635</v>
      </c>
      <c r="AS10903" t="s">
        <v>635</v>
      </c>
      <c r="AT10903" t="s">
        <v>635</v>
      </c>
      <c r="AU10903" t="s">
        <v>635</v>
      </c>
      <c r="AV10903" t="s">
        <v>635</v>
      </c>
      <c r="AW10903" t="s">
        <v>635</v>
      </c>
      <c r="AX10903" t="s">
        <v>635</v>
      </c>
      <c r="AY10903" t="s">
        <v>635</v>
      </c>
      <c r="AZ10903" t="s">
        <v>635</v>
      </c>
      <c r="BA10903" t="s">
        <v>635</v>
      </c>
      <c r="BB10903" t="s">
        <v>635</v>
      </c>
      <c r="BC10903" t="s">
        <v>635</v>
      </c>
      <c r="BD10903" t="s">
        <v>635</v>
      </c>
      <c r="BE10903" t="s">
        <v>635</v>
      </c>
      <c r="BF10903" t="s">
        <v>635</v>
      </c>
      <c r="BG10903" t="s">
        <v>635</v>
      </c>
      <c r="BH10903" t="s">
        <v>635</v>
      </c>
      <c r="BI10903" t="s">
        <v>635</v>
      </c>
      <c r="BJ10903" t="s">
        <v>635</v>
      </c>
      <c r="BK10903" t="s">
        <v>635</v>
      </c>
      <c r="BL10903" t="s">
        <v>635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 t="s">
        <v>635</v>
      </c>
      <c r="G10904" t="s">
        <v>635</v>
      </c>
      <c r="H10904" t="s">
        <v>635</v>
      </c>
      <c r="I10904" t="s">
        <v>635</v>
      </c>
      <c r="J10904" t="s">
        <v>635</v>
      </c>
      <c r="K10904" t="s">
        <v>635</v>
      </c>
      <c r="L10904" t="s">
        <v>635</v>
      </c>
      <c r="M10904" t="s">
        <v>635</v>
      </c>
      <c r="N10904" t="s">
        <v>635</v>
      </c>
      <c r="O10904" t="s">
        <v>635</v>
      </c>
      <c r="P10904" t="s">
        <v>635</v>
      </c>
      <c r="Q10904" t="s">
        <v>635</v>
      </c>
      <c r="R10904" t="s">
        <v>635</v>
      </c>
      <c r="S10904" t="s">
        <v>635</v>
      </c>
      <c r="T10904" t="s">
        <v>635</v>
      </c>
      <c r="U10904" t="s">
        <v>635</v>
      </c>
      <c r="V10904" t="s">
        <v>635</v>
      </c>
      <c r="W10904" t="s">
        <v>635</v>
      </c>
      <c r="X10904" t="s">
        <v>635</v>
      </c>
      <c r="Y10904" t="s">
        <v>635</v>
      </c>
      <c r="Z10904" t="s">
        <v>635</v>
      </c>
      <c r="AA10904" t="s">
        <v>635</v>
      </c>
      <c r="AB10904" t="s">
        <v>635</v>
      </c>
      <c r="AC10904" t="s">
        <v>635</v>
      </c>
      <c r="AD10904" t="s">
        <v>635</v>
      </c>
      <c r="AE10904" t="s">
        <v>635</v>
      </c>
      <c r="AF10904" t="s">
        <v>635</v>
      </c>
      <c r="AG10904" t="s">
        <v>635</v>
      </c>
      <c r="AH10904" t="s">
        <v>635</v>
      </c>
      <c r="AI10904" t="s">
        <v>635</v>
      </c>
      <c r="AJ10904" t="s">
        <v>635</v>
      </c>
      <c r="AK10904" t="s">
        <v>635</v>
      </c>
      <c r="AL10904" t="s">
        <v>635</v>
      </c>
      <c r="AM10904" t="s">
        <v>635</v>
      </c>
      <c r="AN10904" t="s">
        <v>635</v>
      </c>
      <c r="AO10904" t="s">
        <v>635</v>
      </c>
      <c r="AP10904" t="s">
        <v>635</v>
      </c>
      <c r="AQ10904" t="s">
        <v>635</v>
      </c>
      <c r="AR10904" t="s">
        <v>635</v>
      </c>
      <c r="AS10904" t="s">
        <v>635</v>
      </c>
      <c r="AT10904" t="s">
        <v>635</v>
      </c>
      <c r="AU10904" t="s">
        <v>635</v>
      </c>
      <c r="AV10904" t="s">
        <v>635</v>
      </c>
      <c r="AW10904" t="s">
        <v>635</v>
      </c>
      <c r="AX10904" t="s">
        <v>635</v>
      </c>
      <c r="AY10904" t="s">
        <v>635</v>
      </c>
      <c r="AZ10904" t="s">
        <v>635</v>
      </c>
      <c r="BA10904" t="s">
        <v>635</v>
      </c>
      <c r="BB10904" t="s">
        <v>635</v>
      </c>
      <c r="BC10904" t="s">
        <v>635</v>
      </c>
      <c r="BD10904" t="s">
        <v>635</v>
      </c>
      <c r="BE10904" t="s">
        <v>635</v>
      </c>
      <c r="BF10904" t="s">
        <v>635</v>
      </c>
      <c r="BG10904" t="s">
        <v>635</v>
      </c>
      <c r="BH10904" t="s">
        <v>635</v>
      </c>
      <c r="BI10904" t="s">
        <v>635</v>
      </c>
      <c r="BJ10904" t="s">
        <v>635</v>
      </c>
      <c r="BK10904" t="s">
        <v>635</v>
      </c>
      <c r="BL10904" t="s">
        <v>635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 t="s">
        <v>635</v>
      </c>
      <c r="G10905" t="s">
        <v>635</v>
      </c>
      <c r="H10905" t="s">
        <v>635</v>
      </c>
      <c r="I10905" t="s">
        <v>635</v>
      </c>
      <c r="J10905" t="s">
        <v>635</v>
      </c>
      <c r="K10905" t="s">
        <v>635</v>
      </c>
      <c r="L10905" t="s">
        <v>635</v>
      </c>
      <c r="M10905" t="s">
        <v>635</v>
      </c>
      <c r="N10905" t="s">
        <v>635</v>
      </c>
      <c r="O10905" t="s">
        <v>635</v>
      </c>
      <c r="P10905" t="s">
        <v>635</v>
      </c>
      <c r="Q10905" t="s">
        <v>635</v>
      </c>
      <c r="R10905" t="s">
        <v>635</v>
      </c>
      <c r="S10905" t="s">
        <v>635</v>
      </c>
      <c r="T10905" t="s">
        <v>635</v>
      </c>
      <c r="U10905" t="s">
        <v>635</v>
      </c>
      <c r="V10905" t="s">
        <v>635</v>
      </c>
      <c r="W10905" t="s">
        <v>635</v>
      </c>
      <c r="X10905" t="s">
        <v>635</v>
      </c>
      <c r="Y10905" t="s">
        <v>635</v>
      </c>
      <c r="Z10905" t="s">
        <v>635</v>
      </c>
      <c r="AA10905" t="s">
        <v>635</v>
      </c>
      <c r="AB10905" t="s">
        <v>635</v>
      </c>
      <c r="AC10905" t="s">
        <v>635</v>
      </c>
      <c r="AD10905" t="s">
        <v>635</v>
      </c>
      <c r="AE10905" t="s">
        <v>635</v>
      </c>
      <c r="AF10905" t="s">
        <v>635</v>
      </c>
      <c r="AG10905" t="s">
        <v>635</v>
      </c>
      <c r="AH10905" t="s">
        <v>635</v>
      </c>
      <c r="AI10905" t="s">
        <v>635</v>
      </c>
      <c r="AJ10905" t="s">
        <v>635</v>
      </c>
      <c r="AK10905" t="s">
        <v>635</v>
      </c>
      <c r="AL10905" t="s">
        <v>635</v>
      </c>
      <c r="AM10905" t="s">
        <v>635</v>
      </c>
      <c r="AN10905" t="s">
        <v>635</v>
      </c>
      <c r="AO10905" t="s">
        <v>635</v>
      </c>
      <c r="AP10905" t="s">
        <v>635</v>
      </c>
      <c r="AQ10905" t="s">
        <v>635</v>
      </c>
      <c r="AR10905" t="s">
        <v>635</v>
      </c>
      <c r="AS10905" t="s">
        <v>635</v>
      </c>
      <c r="AT10905" t="s">
        <v>635</v>
      </c>
      <c r="AU10905" t="s">
        <v>635</v>
      </c>
      <c r="AV10905" t="s">
        <v>635</v>
      </c>
      <c r="AW10905" t="s">
        <v>635</v>
      </c>
      <c r="AX10905" t="s">
        <v>635</v>
      </c>
      <c r="AY10905" t="s">
        <v>635</v>
      </c>
      <c r="AZ10905" t="s">
        <v>635</v>
      </c>
      <c r="BA10905" t="s">
        <v>635</v>
      </c>
      <c r="BB10905" t="s">
        <v>635</v>
      </c>
      <c r="BC10905" t="s">
        <v>635</v>
      </c>
      <c r="BD10905" t="s">
        <v>635</v>
      </c>
      <c r="BE10905" t="s">
        <v>635</v>
      </c>
      <c r="BF10905" t="s">
        <v>635</v>
      </c>
      <c r="BG10905" t="s">
        <v>635</v>
      </c>
      <c r="BH10905" t="s">
        <v>635</v>
      </c>
      <c r="BI10905" t="s">
        <v>635</v>
      </c>
      <c r="BJ10905" t="s">
        <v>635</v>
      </c>
      <c r="BK10905" t="s">
        <v>635</v>
      </c>
      <c r="BL10905" t="s">
        <v>635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 t="s">
        <v>635</v>
      </c>
      <c r="G10906" t="s">
        <v>635</v>
      </c>
      <c r="H10906" t="s">
        <v>635</v>
      </c>
      <c r="I10906" t="s">
        <v>635</v>
      </c>
      <c r="J10906" t="s">
        <v>635</v>
      </c>
      <c r="K10906" t="s">
        <v>635</v>
      </c>
      <c r="L10906" t="s">
        <v>635</v>
      </c>
      <c r="M10906" t="s">
        <v>635</v>
      </c>
      <c r="N10906" t="s">
        <v>635</v>
      </c>
      <c r="O10906" t="s">
        <v>635</v>
      </c>
      <c r="P10906" t="s">
        <v>635</v>
      </c>
      <c r="Q10906" t="s">
        <v>635</v>
      </c>
      <c r="R10906" t="s">
        <v>635</v>
      </c>
      <c r="S10906" t="s">
        <v>635</v>
      </c>
      <c r="T10906" t="s">
        <v>635</v>
      </c>
      <c r="U10906" t="s">
        <v>635</v>
      </c>
      <c r="V10906" t="s">
        <v>635</v>
      </c>
      <c r="W10906" t="s">
        <v>635</v>
      </c>
      <c r="X10906" t="s">
        <v>635</v>
      </c>
      <c r="Y10906" t="s">
        <v>635</v>
      </c>
      <c r="Z10906" t="s">
        <v>635</v>
      </c>
      <c r="AA10906" t="s">
        <v>635</v>
      </c>
      <c r="AB10906" t="s">
        <v>635</v>
      </c>
      <c r="AC10906" t="s">
        <v>635</v>
      </c>
      <c r="AD10906" t="s">
        <v>635</v>
      </c>
      <c r="AE10906" t="s">
        <v>635</v>
      </c>
      <c r="AF10906" t="s">
        <v>635</v>
      </c>
      <c r="AG10906" t="s">
        <v>635</v>
      </c>
      <c r="AH10906" t="s">
        <v>635</v>
      </c>
      <c r="AI10906" t="s">
        <v>635</v>
      </c>
      <c r="AJ10906" t="s">
        <v>635</v>
      </c>
      <c r="AK10906" t="s">
        <v>635</v>
      </c>
      <c r="AL10906" t="s">
        <v>635</v>
      </c>
      <c r="AM10906" t="s">
        <v>635</v>
      </c>
      <c r="AN10906" t="s">
        <v>635</v>
      </c>
      <c r="AO10906" t="s">
        <v>635</v>
      </c>
      <c r="AP10906" t="s">
        <v>635</v>
      </c>
      <c r="AQ10906" t="s">
        <v>635</v>
      </c>
      <c r="AR10906" t="s">
        <v>635</v>
      </c>
      <c r="AS10906" t="s">
        <v>635</v>
      </c>
      <c r="AT10906" t="s">
        <v>635</v>
      </c>
      <c r="AU10906" t="s">
        <v>635</v>
      </c>
      <c r="AV10906" t="s">
        <v>635</v>
      </c>
      <c r="AW10906" t="s">
        <v>635</v>
      </c>
      <c r="AX10906" t="s">
        <v>635</v>
      </c>
      <c r="AY10906" t="s">
        <v>635</v>
      </c>
      <c r="AZ10906" t="s">
        <v>635</v>
      </c>
      <c r="BA10906" t="s">
        <v>635</v>
      </c>
      <c r="BB10906" t="s">
        <v>635</v>
      </c>
      <c r="BC10906" t="s">
        <v>635</v>
      </c>
      <c r="BD10906" t="s">
        <v>635</v>
      </c>
      <c r="BE10906" t="s">
        <v>635</v>
      </c>
      <c r="BF10906" t="s">
        <v>635</v>
      </c>
      <c r="BG10906" t="s">
        <v>635</v>
      </c>
      <c r="BH10906" t="s">
        <v>635</v>
      </c>
      <c r="BI10906" t="s">
        <v>635</v>
      </c>
      <c r="BJ10906" t="s">
        <v>635</v>
      </c>
      <c r="BK10906" t="s">
        <v>635</v>
      </c>
      <c r="BL10906" t="s">
        <v>635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 t="s">
        <v>635</v>
      </c>
      <c r="G10907" t="s">
        <v>635</v>
      </c>
      <c r="H10907" t="s">
        <v>635</v>
      </c>
      <c r="I10907" t="s">
        <v>635</v>
      </c>
      <c r="J10907" t="s">
        <v>635</v>
      </c>
      <c r="K10907" t="s">
        <v>635</v>
      </c>
      <c r="L10907" t="s">
        <v>635</v>
      </c>
      <c r="M10907" t="s">
        <v>635</v>
      </c>
      <c r="N10907" t="s">
        <v>635</v>
      </c>
      <c r="O10907" t="s">
        <v>635</v>
      </c>
      <c r="P10907" t="s">
        <v>635</v>
      </c>
      <c r="Q10907" t="s">
        <v>635</v>
      </c>
      <c r="R10907" t="s">
        <v>635</v>
      </c>
      <c r="S10907" t="s">
        <v>635</v>
      </c>
      <c r="T10907" t="s">
        <v>635</v>
      </c>
      <c r="U10907" t="s">
        <v>635</v>
      </c>
      <c r="V10907" t="s">
        <v>635</v>
      </c>
      <c r="W10907" t="s">
        <v>635</v>
      </c>
      <c r="X10907" t="s">
        <v>635</v>
      </c>
      <c r="Y10907" t="s">
        <v>635</v>
      </c>
      <c r="Z10907" t="s">
        <v>635</v>
      </c>
      <c r="AA10907" t="s">
        <v>635</v>
      </c>
      <c r="AB10907" t="s">
        <v>635</v>
      </c>
      <c r="AC10907" t="s">
        <v>635</v>
      </c>
      <c r="AD10907" t="s">
        <v>635</v>
      </c>
      <c r="AE10907" t="s">
        <v>635</v>
      </c>
      <c r="AF10907" t="s">
        <v>635</v>
      </c>
      <c r="AG10907" t="s">
        <v>635</v>
      </c>
      <c r="AH10907" t="s">
        <v>635</v>
      </c>
      <c r="AI10907" t="s">
        <v>635</v>
      </c>
      <c r="AJ10907" t="s">
        <v>635</v>
      </c>
      <c r="AK10907" t="s">
        <v>635</v>
      </c>
      <c r="AL10907" t="s">
        <v>635</v>
      </c>
      <c r="AM10907" t="s">
        <v>635</v>
      </c>
      <c r="AN10907" t="s">
        <v>635</v>
      </c>
      <c r="AO10907" t="s">
        <v>635</v>
      </c>
      <c r="AP10907" t="s">
        <v>635</v>
      </c>
      <c r="AQ10907" t="s">
        <v>635</v>
      </c>
      <c r="AR10907" t="s">
        <v>635</v>
      </c>
      <c r="AS10907" t="s">
        <v>635</v>
      </c>
      <c r="AT10907" t="s">
        <v>635</v>
      </c>
      <c r="AU10907" t="s">
        <v>635</v>
      </c>
      <c r="AV10907" t="s">
        <v>635</v>
      </c>
      <c r="AW10907" t="s">
        <v>635</v>
      </c>
      <c r="AX10907" t="s">
        <v>635</v>
      </c>
      <c r="AY10907" t="s">
        <v>635</v>
      </c>
      <c r="AZ10907" t="s">
        <v>635</v>
      </c>
      <c r="BA10907" t="s">
        <v>635</v>
      </c>
      <c r="BB10907" t="s">
        <v>635</v>
      </c>
      <c r="BC10907" t="s">
        <v>635</v>
      </c>
      <c r="BD10907" t="s">
        <v>635</v>
      </c>
      <c r="BE10907" t="s">
        <v>635</v>
      </c>
      <c r="BF10907" t="s">
        <v>635</v>
      </c>
      <c r="BG10907" t="s">
        <v>635</v>
      </c>
      <c r="BH10907" t="s">
        <v>635</v>
      </c>
      <c r="BI10907" t="s">
        <v>635</v>
      </c>
      <c r="BJ10907" t="s">
        <v>635</v>
      </c>
      <c r="BK10907" t="s">
        <v>635</v>
      </c>
      <c r="BL10907" t="s">
        <v>635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 t="s">
        <v>635</v>
      </c>
      <c r="G10908" t="s">
        <v>635</v>
      </c>
      <c r="H10908" t="s">
        <v>635</v>
      </c>
      <c r="I10908" t="s">
        <v>635</v>
      </c>
      <c r="J10908" t="s">
        <v>635</v>
      </c>
      <c r="K10908" t="s">
        <v>635</v>
      </c>
      <c r="L10908" t="s">
        <v>635</v>
      </c>
      <c r="M10908" t="s">
        <v>635</v>
      </c>
      <c r="N10908" t="s">
        <v>635</v>
      </c>
      <c r="O10908" t="s">
        <v>635</v>
      </c>
      <c r="P10908" t="s">
        <v>635</v>
      </c>
      <c r="Q10908" t="s">
        <v>635</v>
      </c>
      <c r="R10908" t="s">
        <v>635</v>
      </c>
      <c r="S10908" t="s">
        <v>635</v>
      </c>
      <c r="T10908" t="s">
        <v>635</v>
      </c>
      <c r="U10908" t="s">
        <v>635</v>
      </c>
      <c r="V10908" t="s">
        <v>635</v>
      </c>
      <c r="W10908" t="s">
        <v>635</v>
      </c>
      <c r="X10908" t="s">
        <v>635</v>
      </c>
      <c r="Y10908" t="s">
        <v>635</v>
      </c>
      <c r="Z10908" t="s">
        <v>635</v>
      </c>
      <c r="AA10908" t="s">
        <v>635</v>
      </c>
      <c r="AB10908" t="s">
        <v>635</v>
      </c>
      <c r="AC10908" t="s">
        <v>635</v>
      </c>
      <c r="AD10908" t="s">
        <v>635</v>
      </c>
      <c r="AE10908" t="s">
        <v>635</v>
      </c>
      <c r="AF10908" t="s">
        <v>635</v>
      </c>
      <c r="AG10908" t="s">
        <v>635</v>
      </c>
      <c r="AH10908" t="s">
        <v>635</v>
      </c>
      <c r="AI10908" t="s">
        <v>635</v>
      </c>
      <c r="AJ10908" t="s">
        <v>635</v>
      </c>
      <c r="AK10908" t="s">
        <v>635</v>
      </c>
      <c r="AL10908" t="s">
        <v>635</v>
      </c>
      <c r="AM10908" t="s">
        <v>635</v>
      </c>
      <c r="AN10908" t="s">
        <v>635</v>
      </c>
      <c r="AO10908" t="s">
        <v>635</v>
      </c>
      <c r="AP10908" t="s">
        <v>635</v>
      </c>
      <c r="AQ10908" t="s">
        <v>635</v>
      </c>
      <c r="AR10908" t="s">
        <v>635</v>
      </c>
      <c r="AS10908" t="s">
        <v>635</v>
      </c>
      <c r="AT10908" t="s">
        <v>635</v>
      </c>
      <c r="AU10908" t="s">
        <v>635</v>
      </c>
      <c r="AV10908" t="s">
        <v>635</v>
      </c>
      <c r="AW10908" t="s">
        <v>635</v>
      </c>
      <c r="AX10908" t="s">
        <v>635</v>
      </c>
      <c r="AY10908" t="s">
        <v>635</v>
      </c>
      <c r="AZ10908" t="s">
        <v>635</v>
      </c>
      <c r="BA10908" t="s">
        <v>635</v>
      </c>
      <c r="BB10908" t="s">
        <v>635</v>
      </c>
      <c r="BC10908" t="s">
        <v>635</v>
      </c>
      <c r="BD10908" t="s">
        <v>635</v>
      </c>
      <c r="BE10908" t="s">
        <v>635</v>
      </c>
      <c r="BF10908" t="s">
        <v>635</v>
      </c>
      <c r="BG10908" t="s">
        <v>635</v>
      </c>
      <c r="BH10908" t="s">
        <v>635</v>
      </c>
      <c r="BI10908" t="s">
        <v>635</v>
      </c>
      <c r="BJ10908" t="s">
        <v>635</v>
      </c>
      <c r="BK10908" t="s">
        <v>635</v>
      </c>
      <c r="BL10908" t="s">
        <v>635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 t="s">
        <v>635</v>
      </c>
      <c r="G10909" t="s">
        <v>635</v>
      </c>
      <c r="H10909" t="s">
        <v>635</v>
      </c>
      <c r="I10909" t="s">
        <v>635</v>
      </c>
      <c r="J10909" t="s">
        <v>635</v>
      </c>
      <c r="K10909" t="s">
        <v>635</v>
      </c>
      <c r="L10909" t="s">
        <v>635</v>
      </c>
      <c r="M10909" t="s">
        <v>635</v>
      </c>
      <c r="N10909" t="s">
        <v>635</v>
      </c>
      <c r="O10909" t="s">
        <v>635</v>
      </c>
      <c r="P10909" t="s">
        <v>635</v>
      </c>
      <c r="Q10909" t="s">
        <v>635</v>
      </c>
      <c r="R10909" t="s">
        <v>635</v>
      </c>
      <c r="S10909" t="s">
        <v>635</v>
      </c>
      <c r="T10909" t="s">
        <v>635</v>
      </c>
      <c r="U10909" t="s">
        <v>635</v>
      </c>
      <c r="V10909" t="s">
        <v>635</v>
      </c>
      <c r="W10909" t="s">
        <v>635</v>
      </c>
      <c r="X10909" t="s">
        <v>635</v>
      </c>
      <c r="Y10909" t="s">
        <v>635</v>
      </c>
      <c r="Z10909" t="s">
        <v>635</v>
      </c>
      <c r="AA10909" t="s">
        <v>635</v>
      </c>
      <c r="AB10909" t="s">
        <v>635</v>
      </c>
      <c r="AC10909" t="s">
        <v>635</v>
      </c>
      <c r="AD10909" t="s">
        <v>635</v>
      </c>
      <c r="AE10909" t="s">
        <v>635</v>
      </c>
      <c r="AF10909" t="s">
        <v>635</v>
      </c>
      <c r="AG10909" t="s">
        <v>635</v>
      </c>
      <c r="AH10909" t="s">
        <v>635</v>
      </c>
      <c r="AI10909" t="s">
        <v>635</v>
      </c>
      <c r="AJ10909" t="s">
        <v>635</v>
      </c>
      <c r="AK10909" t="s">
        <v>635</v>
      </c>
      <c r="AL10909" t="s">
        <v>635</v>
      </c>
      <c r="AM10909" t="s">
        <v>635</v>
      </c>
      <c r="AN10909" t="s">
        <v>635</v>
      </c>
      <c r="AO10909" t="s">
        <v>635</v>
      </c>
      <c r="AP10909" t="s">
        <v>635</v>
      </c>
      <c r="AQ10909" t="s">
        <v>635</v>
      </c>
      <c r="AR10909" t="s">
        <v>635</v>
      </c>
      <c r="AS10909" t="s">
        <v>635</v>
      </c>
      <c r="AT10909" t="s">
        <v>635</v>
      </c>
      <c r="AU10909" t="s">
        <v>635</v>
      </c>
      <c r="AV10909" t="s">
        <v>635</v>
      </c>
      <c r="AW10909" t="s">
        <v>635</v>
      </c>
      <c r="AX10909" t="s">
        <v>635</v>
      </c>
      <c r="AY10909" t="s">
        <v>635</v>
      </c>
      <c r="AZ10909" t="s">
        <v>635</v>
      </c>
      <c r="BA10909" t="s">
        <v>635</v>
      </c>
      <c r="BB10909" t="s">
        <v>635</v>
      </c>
      <c r="BC10909" t="s">
        <v>635</v>
      </c>
      <c r="BD10909" t="s">
        <v>635</v>
      </c>
      <c r="BE10909" t="s">
        <v>635</v>
      </c>
      <c r="BF10909" t="s">
        <v>635</v>
      </c>
      <c r="BG10909" t="s">
        <v>635</v>
      </c>
      <c r="BH10909" t="s">
        <v>635</v>
      </c>
      <c r="BI10909" t="s">
        <v>635</v>
      </c>
      <c r="BJ10909" t="s">
        <v>635</v>
      </c>
      <c r="BK10909" t="s">
        <v>635</v>
      </c>
      <c r="BL10909" t="s">
        <v>635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 t="s">
        <v>635</v>
      </c>
      <c r="G10910" t="s">
        <v>635</v>
      </c>
      <c r="H10910" t="s">
        <v>635</v>
      </c>
      <c r="I10910" t="s">
        <v>635</v>
      </c>
      <c r="J10910" t="s">
        <v>635</v>
      </c>
      <c r="K10910" t="s">
        <v>635</v>
      </c>
      <c r="L10910" t="s">
        <v>635</v>
      </c>
      <c r="M10910" t="s">
        <v>635</v>
      </c>
      <c r="N10910" t="s">
        <v>635</v>
      </c>
      <c r="O10910" t="s">
        <v>635</v>
      </c>
      <c r="P10910" t="s">
        <v>635</v>
      </c>
      <c r="Q10910" t="s">
        <v>635</v>
      </c>
      <c r="R10910" t="s">
        <v>635</v>
      </c>
      <c r="S10910" t="s">
        <v>635</v>
      </c>
      <c r="T10910" t="s">
        <v>635</v>
      </c>
      <c r="U10910" t="s">
        <v>635</v>
      </c>
      <c r="V10910" t="s">
        <v>635</v>
      </c>
      <c r="W10910" t="s">
        <v>635</v>
      </c>
      <c r="X10910" t="s">
        <v>635</v>
      </c>
      <c r="Y10910" t="s">
        <v>635</v>
      </c>
      <c r="Z10910" t="s">
        <v>635</v>
      </c>
      <c r="AA10910" t="s">
        <v>635</v>
      </c>
      <c r="AB10910" t="s">
        <v>635</v>
      </c>
      <c r="AC10910" t="s">
        <v>635</v>
      </c>
      <c r="AD10910" t="s">
        <v>635</v>
      </c>
      <c r="AE10910" t="s">
        <v>635</v>
      </c>
      <c r="AF10910" t="s">
        <v>635</v>
      </c>
      <c r="AG10910" t="s">
        <v>635</v>
      </c>
      <c r="AH10910" t="s">
        <v>635</v>
      </c>
      <c r="AI10910" t="s">
        <v>635</v>
      </c>
      <c r="AJ10910" t="s">
        <v>635</v>
      </c>
      <c r="AK10910" t="s">
        <v>635</v>
      </c>
      <c r="AL10910" t="s">
        <v>635</v>
      </c>
      <c r="AM10910" t="s">
        <v>635</v>
      </c>
      <c r="AN10910" t="s">
        <v>635</v>
      </c>
      <c r="AO10910" t="s">
        <v>635</v>
      </c>
      <c r="AP10910" t="s">
        <v>635</v>
      </c>
      <c r="AQ10910" t="s">
        <v>635</v>
      </c>
      <c r="AR10910" t="s">
        <v>635</v>
      </c>
      <c r="AS10910" t="s">
        <v>635</v>
      </c>
      <c r="AT10910" t="s">
        <v>635</v>
      </c>
      <c r="AU10910" t="s">
        <v>635</v>
      </c>
      <c r="AV10910" t="s">
        <v>635</v>
      </c>
      <c r="AW10910" t="s">
        <v>635</v>
      </c>
      <c r="AX10910" t="s">
        <v>635</v>
      </c>
      <c r="AY10910" t="s">
        <v>635</v>
      </c>
      <c r="AZ10910" t="s">
        <v>635</v>
      </c>
      <c r="BA10910" t="s">
        <v>635</v>
      </c>
      <c r="BB10910" t="s">
        <v>635</v>
      </c>
      <c r="BC10910" t="s">
        <v>635</v>
      </c>
      <c r="BD10910" t="s">
        <v>635</v>
      </c>
      <c r="BE10910" t="s">
        <v>635</v>
      </c>
      <c r="BF10910" t="s">
        <v>635</v>
      </c>
      <c r="BG10910" t="s">
        <v>635</v>
      </c>
      <c r="BH10910" t="s">
        <v>635</v>
      </c>
      <c r="BI10910" t="s">
        <v>635</v>
      </c>
      <c r="BJ10910" t="s">
        <v>635</v>
      </c>
      <c r="BK10910" t="s">
        <v>635</v>
      </c>
      <c r="BL10910" t="s">
        <v>635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 t="s">
        <v>635</v>
      </c>
      <c r="G10911" t="s">
        <v>635</v>
      </c>
      <c r="H10911" t="s">
        <v>635</v>
      </c>
      <c r="I10911" t="s">
        <v>635</v>
      </c>
      <c r="J10911" t="s">
        <v>635</v>
      </c>
      <c r="K10911" t="s">
        <v>635</v>
      </c>
      <c r="L10911" t="s">
        <v>635</v>
      </c>
      <c r="M10911" t="s">
        <v>635</v>
      </c>
      <c r="N10911" t="s">
        <v>635</v>
      </c>
      <c r="O10911" t="s">
        <v>635</v>
      </c>
      <c r="P10911" t="s">
        <v>635</v>
      </c>
      <c r="Q10911" t="s">
        <v>635</v>
      </c>
      <c r="R10911" t="s">
        <v>635</v>
      </c>
      <c r="S10911" t="s">
        <v>635</v>
      </c>
      <c r="T10911" t="s">
        <v>635</v>
      </c>
      <c r="U10911" t="s">
        <v>635</v>
      </c>
      <c r="V10911" t="s">
        <v>635</v>
      </c>
      <c r="W10911" t="s">
        <v>635</v>
      </c>
      <c r="X10911" t="s">
        <v>635</v>
      </c>
      <c r="Y10911" t="s">
        <v>635</v>
      </c>
      <c r="Z10911" t="s">
        <v>635</v>
      </c>
      <c r="AA10911" t="s">
        <v>635</v>
      </c>
      <c r="AB10911" t="s">
        <v>635</v>
      </c>
      <c r="AC10911" t="s">
        <v>635</v>
      </c>
      <c r="AD10911" t="s">
        <v>635</v>
      </c>
      <c r="AE10911" t="s">
        <v>635</v>
      </c>
      <c r="AF10911" t="s">
        <v>635</v>
      </c>
      <c r="AG10911" t="s">
        <v>635</v>
      </c>
      <c r="AH10911" t="s">
        <v>635</v>
      </c>
      <c r="AI10911" t="s">
        <v>635</v>
      </c>
      <c r="AJ10911" t="s">
        <v>635</v>
      </c>
      <c r="AK10911" t="s">
        <v>635</v>
      </c>
      <c r="AL10911" t="s">
        <v>635</v>
      </c>
      <c r="AM10911" t="s">
        <v>635</v>
      </c>
      <c r="AN10911" t="s">
        <v>635</v>
      </c>
      <c r="AO10911" t="s">
        <v>635</v>
      </c>
      <c r="AP10911" t="s">
        <v>635</v>
      </c>
      <c r="AQ10911" t="s">
        <v>635</v>
      </c>
      <c r="AR10911" t="s">
        <v>635</v>
      </c>
      <c r="AS10911" t="s">
        <v>635</v>
      </c>
      <c r="AT10911" t="s">
        <v>635</v>
      </c>
      <c r="AU10911" t="s">
        <v>635</v>
      </c>
      <c r="AV10911" t="s">
        <v>635</v>
      </c>
      <c r="AW10911" t="s">
        <v>635</v>
      </c>
      <c r="AX10911" t="s">
        <v>635</v>
      </c>
      <c r="AY10911" t="s">
        <v>635</v>
      </c>
      <c r="AZ10911" t="s">
        <v>635</v>
      </c>
      <c r="BA10911" t="s">
        <v>635</v>
      </c>
      <c r="BB10911" t="s">
        <v>635</v>
      </c>
      <c r="BC10911" t="s">
        <v>635</v>
      </c>
      <c r="BD10911" t="s">
        <v>635</v>
      </c>
      <c r="BE10911" t="s">
        <v>635</v>
      </c>
      <c r="BF10911" t="s">
        <v>635</v>
      </c>
      <c r="BG10911" t="s">
        <v>635</v>
      </c>
      <c r="BH10911" t="s">
        <v>635</v>
      </c>
      <c r="BI10911" t="s">
        <v>635</v>
      </c>
      <c r="BJ10911" t="s">
        <v>635</v>
      </c>
      <c r="BK10911" t="s">
        <v>635</v>
      </c>
      <c r="BL10911" t="s">
        <v>635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 t="s">
        <v>635</v>
      </c>
      <c r="G10912" t="s">
        <v>635</v>
      </c>
      <c r="H10912" t="s">
        <v>635</v>
      </c>
      <c r="I10912" t="s">
        <v>635</v>
      </c>
      <c r="J10912" t="s">
        <v>635</v>
      </c>
      <c r="K10912" t="s">
        <v>635</v>
      </c>
      <c r="L10912" t="s">
        <v>635</v>
      </c>
      <c r="M10912" t="s">
        <v>635</v>
      </c>
      <c r="N10912" t="s">
        <v>635</v>
      </c>
      <c r="O10912" t="s">
        <v>635</v>
      </c>
      <c r="P10912" t="s">
        <v>635</v>
      </c>
      <c r="Q10912" t="s">
        <v>635</v>
      </c>
      <c r="R10912" t="s">
        <v>635</v>
      </c>
      <c r="S10912" t="s">
        <v>635</v>
      </c>
      <c r="T10912" t="s">
        <v>635</v>
      </c>
      <c r="U10912" t="s">
        <v>635</v>
      </c>
      <c r="V10912" t="s">
        <v>635</v>
      </c>
      <c r="W10912" t="s">
        <v>635</v>
      </c>
      <c r="X10912" t="s">
        <v>635</v>
      </c>
      <c r="Y10912" t="s">
        <v>635</v>
      </c>
      <c r="Z10912" t="s">
        <v>635</v>
      </c>
      <c r="AA10912" t="s">
        <v>635</v>
      </c>
      <c r="AB10912" t="s">
        <v>635</v>
      </c>
      <c r="AC10912" t="s">
        <v>635</v>
      </c>
      <c r="AD10912" t="s">
        <v>635</v>
      </c>
      <c r="AE10912" t="s">
        <v>635</v>
      </c>
      <c r="AF10912" t="s">
        <v>635</v>
      </c>
      <c r="AG10912" t="s">
        <v>635</v>
      </c>
      <c r="AH10912" t="s">
        <v>635</v>
      </c>
      <c r="AI10912" t="s">
        <v>635</v>
      </c>
      <c r="AJ10912" t="s">
        <v>635</v>
      </c>
      <c r="AK10912" t="s">
        <v>635</v>
      </c>
      <c r="AL10912" t="s">
        <v>635</v>
      </c>
      <c r="AM10912" t="s">
        <v>635</v>
      </c>
      <c r="AN10912" t="s">
        <v>635</v>
      </c>
      <c r="AO10912" t="s">
        <v>635</v>
      </c>
      <c r="AP10912" t="s">
        <v>635</v>
      </c>
      <c r="AQ10912" t="s">
        <v>635</v>
      </c>
      <c r="AR10912" t="s">
        <v>635</v>
      </c>
      <c r="AS10912" t="s">
        <v>635</v>
      </c>
      <c r="AT10912" t="s">
        <v>635</v>
      </c>
      <c r="AU10912" t="s">
        <v>635</v>
      </c>
      <c r="AV10912" t="s">
        <v>635</v>
      </c>
      <c r="AW10912" t="s">
        <v>635</v>
      </c>
      <c r="AX10912" t="s">
        <v>635</v>
      </c>
      <c r="AY10912" t="s">
        <v>635</v>
      </c>
      <c r="AZ10912" t="s">
        <v>635</v>
      </c>
      <c r="BA10912" t="s">
        <v>635</v>
      </c>
      <c r="BB10912" t="s">
        <v>635</v>
      </c>
      <c r="BC10912" t="s">
        <v>635</v>
      </c>
      <c r="BD10912" t="s">
        <v>635</v>
      </c>
      <c r="BE10912" t="s">
        <v>635</v>
      </c>
      <c r="BF10912" t="s">
        <v>635</v>
      </c>
      <c r="BG10912" t="s">
        <v>635</v>
      </c>
      <c r="BH10912" t="s">
        <v>635</v>
      </c>
      <c r="BI10912" t="s">
        <v>635</v>
      </c>
      <c r="BJ10912" t="s">
        <v>635</v>
      </c>
      <c r="BK10912" t="s">
        <v>635</v>
      </c>
      <c r="BL10912" t="s">
        <v>635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 t="s">
        <v>635</v>
      </c>
      <c r="G10913" t="s">
        <v>635</v>
      </c>
      <c r="H10913" t="s">
        <v>635</v>
      </c>
      <c r="I10913" t="s">
        <v>635</v>
      </c>
      <c r="J10913" t="s">
        <v>635</v>
      </c>
      <c r="K10913" t="s">
        <v>635</v>
      </c>
      <c r="L10913" t="s">
        <v>635</v>
      </c>
      <c r="M10913" t="s">
        <v>635</v>
      </c>
      <c r="N10913" t="s">
        <v>635</v>
      </c>
      <c r="O10913" t="s">
        <v>635</v>
      </c>
      <c r="P10913" t="s">
        <v>635</v>
      </c>
      <c r="Q10913" t="s">
        <v>635</v>
      </c>
      <c r="R10913" t="s">
        <v>635</v>
      </c>
      <c r="S10913" t="s">
        <v>635</v>
      </c>
      <c r="T10913" t="s">
        <v>635</v>
      </c>
      <c r="U10913" t="s">
        <v>635</v>
      </c>
      <c r="V10913" t="s">
        <v>635</v>
      </c>
      <c r="W10913" t="s">
        <v>635</v>
      </c>
      <c r="X10913" t="s">
        <v>635</v>
      </c>
      <c r="Y10913" t="s">
        <v>635</v>
      </c>
      <c r="Z10913" t="s">
        <v>635</v>
      </c>
      <c r="AA10913" t="s">
        <v>635</v>
      </c>
      <c r="AB10913" t="s">
        <v>635</v>
      </c>
      <c r="AC10913" t="s">
        <v>635</v>
      </c>
      <c r="AD10913" t="s">
        <v>635</v>
      </c>
      <c r="AE10913" t="s">
        <v>635</v>
      </c>
      <c r="AF10913" t="s">
        <v>635</v>
      </c>
      <c r="AG10913" t="s">
        <v>635</v>
      </c>
      <c r="AH10913" t="s">
        <v>635</v>
      </c>
      <c r="AI10913" t="s">
        <v>635</v>
      </c>
      <c r="AJ10913" t="s">
        <v>635</v>
      </c>
      <c r="AK10913" t="s">
        <v>635</v>
      </c>
      <c r="AL10913" t="s">
        <v>635</v>
      </c>
      <c r="AM10913" t="s">
        <v>635</v>
      </c>
      <c r="AN10913" t="s">
        <v>635</v>
      </c>
      <c r="AO10913" t="s">
        <v>635</v>
      </c>
      <c r="AP10913" t="s">
        <v>635</v>
      </c>
      <c r="AQ10913" t="s">
        <v>635</v>
      </c>
      <c r="AR10913" t="s">
        <v>635</v>
      </c>
      <c r="AS10913" t="s">
        <v>635</v>
      </c>
      <c r="AT10913" t="s">
        <v>635</v>
      </c>
      <c r="AU10913" t="s">
        <v>635</v>
      </c>
      <c r="AV10913" t="s">
        <v>635</v>
      </c>
      <c r="AW10913" t="s">
        <v>635</v>
      </c>
      <c r="AX10913" t="s">
        <v>635</v>
      </c>
      <c r="AY10913" t="s">
        <v>635</v>
      </c>
      <c r="AZ10913" t="s">
        <v>635</v>
      </c>
      <c r="BA10913" t="s">
        <v>635</v>
      </c>
      <c r="BB10913" t="s">
        <v>635</v>
      </c>
      <c r="BC10913" t="s">
        <v>635</v>
      </c>
      <c r="BD10913" t="s">
        <v>635</v>
      </c>
      <c r="BE10913" t="s">
        <v>635</v>
      </c>
      <c r="BF10913" t="s">
        <v>635</v>
      </c>
      <c r="BG10913" t="s">
        <v>635</v>
      </c>
      <c r="BH10913" t="s">
        <v>635</v>
      </c>
      <c r="BI10913" t="s">
        <v>635</v>
      </c>
      <c r="BJ10913" t="s">
        <v>635</v>
      </c>
      <c r="BK10913" t="s">
        <v>635</v>
      </c>
      <c r="BL10913" t="s">
        <v>635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 t="s">
        <v>635</v>
      </c>
      <c r="G10914" t="s">
        <v>635</v>
      </c>
      <c r="H10914" t="s">
        <v>635</v>
      </c>
      <c r="I10914" t="s">
        <v>635</v>
      </c>
      <c r="J10914" t="s">
        <v>635</v>
      </c>
      <c r="K10914" t="s">
        <v>635</v>
      </c>
      <c r="L10914" t="s">
        <v>635</v>
      </c>
      <c r="M10914" t="s">
        <v>635</v>
      </c>
      <c r="N10914" t="s">
        <v>635</v>
      </c>
      <c r="O10914" t="s">
        <v>635</v>
      </c>
      <c r="P10914" t="s">
        <v>635</v>
      </c>
      <c r="Q10914" t="s">
        <v>635</v>
      </c>
      <c r="R10914" t="s">
        <v>635</v>
      </c>
      <c r="S10914" t="s">
        <v>635</v>
      </c>
      <c r="T10914" t="s">
        <v>635</v>
      </c>
      <c r="U10914" t="s">
        <v>635</v>
      </c>
      <c r="V10914" t="s">
        <v>635</v>
      </c>
      <c r="W10914" t="s">
        <v>635</v>
      </c>
      <c r="X10914" t="s">
        <v>635</v>
      </c>
      <c r="Y10914" t="s">
        <v>635</v>
      </c>
      <c r="Z10914" t="s">
        <v>635</v>
      </c>
      <c r="AA10914" t="s">
        <v>635</v>
      </c>
      <c r="AB10914" t="s">
        <v>635</v>
      </c>
      <c r="AC10914" t="s">
        <v>635</v>
      </c>
      <c r="AD10914" t="s">
        <v>635</v>
      </c>
      <c r="AE10914" t="s">
        <v>635</v>
      </c>
      <c r="AF10914" t="s">
        <v>635</v>
      </c>
      <c r="AG10914" t="s">
        <v>635</v>
      </c>
      <c r="AH10914" t="s">
        <v>635</v>
      </c>
      <c r="AI10914" t="s">
        <v>635</v>
      </c>
      <c r="AJ10914" t="s">
        <v>635</v>
      </c>
      <c r="AK10914" t="s">
        <v>635</v>
      </c>
      <c r="AL10914" t="s">
        <v>635</v>
      </c>
      <c r="AM10914" t="s">
        <v>635</v>
      </c>
      <c r="AN10914" t="s">
        <v>635</v>
      </c>
      <c r="AO10914" t="s">
        <v>635</v>
      </c>
      <c r="AP10914" t="s">
        <v>635</v>
      </c>
      <c r="AQ10914" t="s">
        <v>635</v>
      </c>
      <c r="AR10914" t="s">
        <v>635</v>
      </c>
      <c r="AS10914" t="s">
        <v>635</v>
      </c>
      <c r="AT10914" t="s">
        <v>635</v>
      </c>
      <c r="AU10914" t="s">
        <v>635</v>
      </c>
      <c r="AV10914" t="s">
        <v>635</v>
      </c>
      <c r="AW10914" t="s">
        <v>635</v>
      </c>
      <c r="AX10914" t="s">
        <v>635</v>
      </c>
      <c r="AY10914" t="s">
        <v>635</v>
      </c>
      <c r="AZ10914" t="s">
        <v>635</v>
      </c>
      <c r="BA10914" t="s">
        <v>635</v>
      </c>
      <c r="BB10914" t="s">
        <v>635</v>
      </c>
      <c r="BC10914" t="s">
        <v>635</v>
      </c>
      <c r="BD10914" t="s">
        <v>635</v>
      </c>
      <c r="BE10914" t="s">
        <v>635</v>
      </c>
      <c r="BF10914" t="s">
        <v>635</v>
      </c>
      <c r="BG10914" t="s">
        <v>635</v>
      </c>
      <c r="BH10914" t="s">
        <v>635</v>
      </c>
      <c r="BI10914" t="s">
        <v>635</v>
      </c>
      <c r="BJ10914" t="s">
        <v>635</v>
      </c>
      <c r="BK10914" t="s">
        <v>635</v>
      </c>
      <c r="BL10914" t="s">
        <v>635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 t="s">
        <v>635</v>
      </c>
      <c r="G10915" t="s">
        <v>635</v>
      </c>
      <c r="H10915" t="s">
        <v>635</v>
      </c>
      <c r="I10915" t="s">
        <v>635</v>
      </c>
      <c r="J10915" t="s">
        <v>635</v>
      </c>
      <c r="K10915" t="s">
        <v>635</v>
      </c>
      <c r="L10915" t="s">
        <v>635</v>
      </c>
      <c r="M10915" t="s">
        <v>635</v>
      </c>
      <c r="N10915" t="s">
        <v>635</v>
      </c>
      <c r="O10915" t="s">
        <v>635</v>
      </c>
      <c r="P10915" t="s">
        <v>635</v>
      </c>
      <c r="Q10915" t="s">
        <v>635</v>
      </c>
      <c r="R10915" t="s">
        <v>635</v>
      </c>
      <c r="S10915" t="s">
        <v>635</v>
      </c>
      <c r="T10915" t="s">
        <v>635</v>
      </c>
      <c r="U10915" t="s">
        <v>635</v>
      </c>
      <c r="V10915" t="s">
        <v>635</v>
      </c>
      <c r="W10915" t="s">
        <v>635</v>
      </c>
      <c r="X10915" t="s">
        <v>635</v>
      </c>
      <c r="Y10915" t="s">
        <v>635</v>
      </c>
      <c r="Z10915" t="s">
        <v>635</v>
      </c>
      <c r="AA10915" t="s">
        <v>635</v>
      </c>
      <c r="AB10915" t="s">
        <v>635</v>
      </c>
      <c r="AC10915" t="s">
        <v>635</v>
      </c>
      <c r="AD10915" t="s">
        <v>635</v>
      </c>
      <c r="AE10915" t="s">
        <v>635</v>
      </c>
      <c r="AF10915" t="s">
        <v>635</v>
      </c>
      <c r="AG10915" t="s">
        <v>635</v>
      </c>
      <c r="AH10915" t="s">
        <v>635</v>
      </c>
      <c r="AI10915" t="s">
        <v>635</v>
      </c>
      <c r="AJ10915" t="s">
        <v>635</v>
      </c>
      <c r="AK10915" t="s">
        <v>635</v>
      </c>
      <c r="AL10915" t="s">
        <v>635</v>
      </c>
      <c r="AM10915" t="s">
        <v>635</v>
      </c>
      <c r="AN10915" t="s">
        <v>635</v>
      </c>
      <c r="AO10915" t="s">
        <v>635</v>
      </c>
      <c r="AP10915" t="s">
        <v>635</v>
      </c>
      <c r="AQ10915" t="s">
        <v>635</v>
      </c>
      <c r="AR10915" t="s">
        <v>635</v>
      </c>
      <c r="AS10915" t="s">
        <v>635</v>
      </c>
      <c r="AT10915" t="s">
        <v>635</v>
      </c>
      <c r="AU10915" t="s">
        <v>635</v>
      </c>
      <c r="AV10915" t="s">
        <v>635</v>
      </c>
      <c r="AW10915" t="s">
        <v>635</v>
      </c>
      <c r="AX10915" t="s">
        <v>635</v>
      </c>
      <c r="AY10915" t="s">
        <v>635</v>
      </c>
      <c r="AZ10915" t="s">
        <v>635</v>
      </c>
      <c r="BA10915" t="s">
        <v>635</v>
      </c>
      <c r="BB10915" t="s">
        <v>635</v>
      </c>
      <c r="BC10915" t="s">
        <v>635</v>
      </c>
      <c r="BD10915" t="s">
        <v>635</v>
      </c>
      <c r="BE10915" t="s">
        <v>635</v>
      </c>
      <c r="BF10915" t="s">
        <v>635</v>
      </c>
      <c r="BG10915" t="s">
        <v>635</v>
      </c>
      <c r="BH10915" t="s">
        <v>635</v>
      </c>
      <c r="BI10915" t="s">
        <v>635</v>
      </c>
      <c r="BJ10915" t="s">
        <v>635</v>
      </c>
      <c r="BK10915" t="s">
        <v>635</v>
      </c>
      <c r="BL10915" t="s">
        <v>635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 t="s">
        <v>635</v>
      </c>
      <c r="G10916" t="s">
        <v>635</v>
      </c>
      <c r="H10916" t="s">
        <v>635</v>
      </c>
      <c r="I10916" t="s">
        <v>635</v>
      </c>
      <c r="J10916" t="s">
        <v>635</v>
      </c>
      <c r="K10916" t="s">
        <v>635</v>
      </c>
      <c r="L10916" t="s">
        <v>635</v>
      </c>
      <c r="M10916" t="s">
        <v>635</v>
      </c>
      <c r="N10916" t="s">
        <v>635</v>
      </c>
      <c r="O10916" t="s">
        <v>635</v>
      </c>
      <c r="P10916" t="s">
        <v>635</v>
      </c>
      <c r="Q10916" t="s">
        <v>635</v>
      </c>
      <c r="R10916" t="s">
        <v>635</v>
      </c>
      <c r="S10916" t="s">
        <v>635</v>
      </c>
      <c r="T10916" t="s">
        <v>635</v>
      </c>
      <c r="U10916" t="s">
        <v>635</v>
      </c>
      <c r="V10916" t="s">
        <v>635</v>
      </c>
      <c r="W10916" t="s">
        <v>635</v>
      </c>
      <c r="X10916" t="s">
        <v>635</v>
      </c>
      <c r="Y10916" t="s">
        <v>635</v>
      </c>
      <c r="Z10916" t="s">
        <v>635</v>
      </c>
      <c r="AA10916" t="s">
        <v>635</v>
      </c>
      <c r="AB10916" t="s">
        <v>635</v>
      </c>
      <c r="AC10916" t="s">
        <v>635</v>
      </c>
      <c r="AD10916" t="s">
        <v>635</v>
      </c>
      <c r="AE10916" t="s">
        <v>635</v>
      </c>
      <c r="AF10916" t="s">
        <v>635</v>
      </c>
      <c r="AG10916" t="s">
        <v>635</v>
      </c>
      <c r="AH10916" t="s">
        <v>635</v>
      </c>
      <c r="AI10916" t="s">
        <v>635</v>
      </c>
      <c r="AJ10916" t="s">
        <v>635</v>
      </c>
      <c r="AK10916" t="s">
        <v>635</v>
      </c>
      <c r="AL10916" t="s">
        <v>635</v>
      </c>
      <c r="AM10916" t="s">
        <v>635</v>
      </c>
      <c r="AN10916" t="s">
        <v>635</v>
      </c>
      <c r="AO10916" t="s">
        <v>635</v>
      </c>
      <c r="AP10916" t="s">
        <v>635</v>
      </c>
      <c r="AQ10916" t="s">
        <v>635</v>
      </c>
      <c r="AR10916" t="s">
        <v>635</v>
      </c>
      <c r="AS10916" t="s">
        <v>635</v>
      </c>
      <c r="AT10916" t="s">
        <v>635</v>
      </c>
      <c r="AU10916" t="s">
        <v>635</v>
      </c>
      <c r="AV10916" t="s">
        <v>635</v>
      </c>
      <c r="AW10916" t="s">
        <v>635</v>
      </c>
      <c r="AX10916" t="s">
        <v>635</v>
      </c>
      <c r="AY10916" t="s">
        <v>635</v>
      </c>
      <c r="AZ10916" t="s">
        <v>635</v>
      </c>
      <c r="BA10916" t="s">
        <v>635</v>
      </c>
      <c r="BB10916" t="s">
        <v>635</v>
      </c>
      <c r="BC10916" t="s">
        <v>635</v>
      </c>
      <c r="BD10916" t="s">
        <v>635</v>
      </c>
      <c r="BE10916" t="s">
        <v>635</v>
      </c>
      <c r="BF10916" t="s">
        <v>635</v>
      </c>
      <c r="BG10916" t="s">
        <v>635</v>
      </c>
      <c r="BH10916" t="s">
        <v>635</v>
      </c>
      <c r="BI10916" t="s">
        <v>635</v>
      </c>
      <c r="BJ10916" t="s">
        <v>635</v>
      </c>
      <c r="BK10916" t="s">
        <v>635</v>
      </c>
      <c r="BL10916" t="s">
        <v>635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 t="s">
        <v>635</v>
      </c>
      <c r="G10917" t="s">
        <v>635</v>
      </c>
      <c r="H10917" t="s">
        <v>635</v>
      </c>
      <c r="I10917" t="s">
        <v>635</v>
      </c>
      <c r="J10917" t="s">
        <v>635</v>
      </c>
      <c r="K10917" t="s">
        <v>635</v>
      </c>
      <c r="L10917" t="s">
        <v>635</v>
      </c>
      <c r="M10917" t="s">
        <v>635</v>
      </c>
      <c r="N10917" t="s">
        <v>635</v>
      </c>
      <c r="O10917" t="s">
        <v>635</v>
      </c>
      <c r="P10917" t="s">
        <v>635</v>
      </c>
      <c r="Q10917" t="s">
        <v>635</v>
      </c>
      <c r="R10917" t="s">
        <v>635</v>
      </c>
      <c r="S10917" t="s">
        <v>635</v>
      </c>
      <c r="T10917" t="s">
        <v>635</v>
      </c>
      <c r="U10917" t="s">
        <v>635</v>
      </c>
      <c r="V10917" t="s">
        <v>635</v>
      </c>
      <c r="W10917" t="s">
        <v>635</v>
      </c>
      <c r="X10917" t="s">
        <v>635</v>
      </c>
      <c r="Y10917" t="s">
        <v>635</v>
      </c>
      <c r="Z10917" t="s">
        <v>635</v>
      </c>
      <c r="AA10917" t="s">
        <v>635</v>
      </c>
      <c r="AB10917" t="s">
        <v>635</v>
      </c>
      <c r="AC10917" t="s">
        <v>635</v>
      </c>
      <c r="AD10917" t="s">
        <v>635</v>
      </c>
      <c r="AE10917" t="s">
        <v>635</v>
      </c>
      <c r="AF10917" t="s">
        <v>635</v>
      </c>
      <c r="AG10917" t="s">
        <v>635</v>
      </c>
      <c r="AH10917" t="s">
        <v>635</v>
      </c>
      <c r="AI10917" t="s">
        <v>635</v>
      </c>
      <c r="AJ10917" t="s">
        <v>635</v>
      </c>
      <c r="AK10917" t="s">
        <v>635</v>
      </c>
      <c r="AL10917" t="s">
        <v>635</v>
      </c>
      <c r="AM10917" t="s">
        <v>635</v>
      </c>
      <c r="AN10917" t="s">
        <v>635</v>
      </c>
      <c r="AO10917" t="s">
        <v>635</v>
      </c>
      <c r="AP10917" t="s">
        <v>635</v>
      </c>
      <c r="AQ10917" t="s">
        <v>635</v>
      </c>
      <c r="AR10917" t="s">
        <v>635</v>
      </c>
      <c r="AS10917" t="s">
        <v>635</v>
      </c>
      <c r="AT10917" t="s">
        <v>635</v>
      </c>
      <c r="AU10917" t="s">
        <v>635</v>
      </c>
      <c r="AV10917" t="s">
        <v>635</v>
      </c>
      <c r="AW10917" t="s">
        <v>635</v>
      </c>
      <c r="AX10917" t="s">
        <v>635</v>
      </c>
      <c r="AY10917" t="s">
        <v>635</v>
      </c>
      <c r="AZ10917" t="s">
        <v>635</v>
      </c>
      <c r="BA10917" t="s">
        <v>635</v>
      </c>
      <c r="BB10917" t="s">
        <v>635</v>
      </c>
      <c r="BC10917" t="s">
        <v>635</v>
      </c>
      <c r="BD10917" t="s">
        <v>635</v>
      </c>
      <c r="BE10917" t="s">
        <v>635</v>
      </c>
      <c r="BF10917" t="s">
        <v>635</v>
      </c>
      <c r="BG10917" t="s">
        <v>635</v>
      </c>
      <c r="BH10917" t="s">
        <v>635</v>
      </c>
      <c r="BI10917" t="s">
        <v>635</v>
      </c>
      <c r="BJ10917" t="s">
        <v>635</v>
      </c>
      <c r="BK10917" t="s">
        <v>635</v>
      </c>
      <c r="BL10917" t="s">
        <v>635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 t="s">
        <v>635</v>
      </c>
      <c r="G10918" t="s">
        <v>635</v>
      </c>
      <c r="H10918" t="s">
        <v>635</v>
      </c>
      <c r="I10918" t="s">
        <v>635</v>
      </c>
      <c r="J10918" t="s">
        <v>635</v>
      </c>
      <c r="K10918" t="s">
        <v>635</v>
      </c>
      <c r="L10918" t="s">
        <v>635</v>
      </c>
      <c r="M10918" t="s">
        <v>635</v>
      </c>
      <c r="N10918" t="s">
        <v>635</v>
      </c>
      <c r="O10918" t="s">
        <v>635</v>
      </c>
      <c r="P10918" t="s">
        <v>635</v>
      </c>
      <c r="Q10918" t="s">
        <v>635</v>
      </c>
      <c r="R10918" t="s">
        <v>635</v>
      </c>
      <c r="S10918" t="s">
        <v>635</v>
      </c>
      <c r="T10918" t="s">
        <v>635</v>
      </c>
      <c r="U10918" t="s">
        <v>635</v>
      </c>
      <c r="V10918" t="s">
        <v>635</v>
      </c>
      <c r="W10918" t="s">
        <v>635</v>
      </c>
      <c r="X10918" t="s">
        <v>635</v>
      </c>
      <c r="Y10918" t="s">
        <v>635</v>
      </c>
      <c r="Z10918" t="s">
        <v>635</v>
      </c>
      <c r="AA10918" t="s">
        <v>635</v>
      </c>
      <c r="AB10918" t="s">
        <v>635</v>
      </c>
      <c r="AC10918" t="s">
        <v>635</v>
      </c>
      <c r="AD10918" t="s">
        <v>635</v>
      </c>
      <c r="AE10918" t="s">
        <v>635</v>
      </c>
      <c r="AF10918" t="s">
        <v>635</v>
      </c>
      <c r="AG10918" t="s">
        <v>635</v>
      </c>
      <c r="AH10918" t="s">
        <v>635</v>
      </c>
      <c r="AI10918" t="s">
        <v>635</v>
      </c>
      <c r="AJ10918" t="s">
        <v>635</v>
      </c>
      <c r="AK10918" t="s">
        <v>635</v>
      </c>
      <c r="AL10918" t="s">
        <v>635</v>
      </c>
      <c r="AM10918" t="s">
        <v>635</v>
      </c>
      <c r="AN10918" t="s">
        <v>635</v>
      </c>
      <c r="AO10918" t="s">
        <v>635</v>
      </c>
      <c r="AP10918" t="s">
        <v>635</v>
      </c>
      <c r="AQ10918" t="s">
        <v>635</v>
      </c>
      <c r="AR10918" t="s">
        <v>635</v>
      </c>
      <c r="AS10918" t="s">
        <v>635</v>
      </c>
      <c r="AT10918" t="s">
        <v>635</v>
      </c>
      <c r="AU10918" t="s">
        <v>635</v>
      </c>
      <c r="AV10918" t="s">
        <v>635</v>
      </c>
      <c r="AW10918" t="s">
        <v>635</v>
      </c>
      <c r="AX10918" t="s">
        <v>635</v>
      </c>
      <c r="AY10918" t="s">
        <v>635</v>
      </c>
      <c r="AZ10918" t="s">
        <v>635</v>
      </c>
      <c r="BA10918" t="s">
        <v>635</v>
      </c>
      <c r="BB10918" t="s">
        <v>635</v>
      </c>
      <c r="BC10918" t="s">
        <v>635</v>
      </c>
      <c r="BD10918" t="s">
        <v>635</v>
      </c>
      <c r="BE10918" t="s">
        <v>635</v>
      </c>
      <c r="BF10918" t="s">
        <v>635</v>
      </c>
      <c r="BG10918" t="s">
        <v>635</v>
      </c>
      <c r="BH10918" t="s">
        <v>635</v>
      </c>
      <c r="BI10918" t="s">
        <v>635</v>
      </c>
      <c r="BJ10918" t="s">
        <v>635</v>
      </c>
      <c r="BK10918" t="s">
        <v>635</v>
      </c>
      <c r="BL10918" t="s">
        <v>635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 t="s">
        <v>635</v>
      </c>
      <c r="G10919" t="s">
        <v>635</v>
      </c>
      <c r="H10919" t="s">
        <v>635</v>
      </c>
      <c r="I10919" t="s">
        <v>635</v>
      </c>
      <c r="J10919" t="s">
        <v>635</v>
      </c>
      <c r="K10919" t="s">
        <v>635</v>
      </c>
      <c r="L10919" t="s">
        <v>635</v>
      </c>
      <c r="M10919" t="s">
        <v>635</v>
      </c>
      <c r="N10919" t="s">
        <v>635</v>
      </c>
      <c r="O10919" t="s">
        <v>635</v>
      </c>
      <c r="P10919" t="s">
        <v>635</v>
      </c>
      <c r="Q10919" t="s">
        <v>635</v>
      </c>
      <c r="R10919" t="s">
        <v>635</v>
      </c>
      <c r="S10919" t="s">
        <v>635</v>
      </c>
      <c r="T10919" t="s">
        <v>635</v>
      </c>
      <c r="U10919" t="s">
        <v>635</v>
      </c>
      <c r="V10919" t="s">
        <v>635</v>
      </c>
      <c r="W10919" t="s">
        <v>635</v>
      </c>
      <c r="X10919" t="s">
        <v>635</v>
      </c>
      <c r="Y10919" t="s">
        <v>635</v>
      </c>
      <c r="Z10919" t="s">
        <v>635</v>
      </c>
      <c r="AA10919" t="s">
        <v>635</v>
      </c>
      <c r="AB10919" t="s">
        <v>635</v>
      </c>
      <c r="AC10919" t="s">
        <v>635</v>
      </c>
      <c r="AD10919" t="s">
        <v>635</v>
      </c>
      <c r="AE10919" t="s">
        <v>635</v>
      </c>
      <c r="AF10919" t="s">
        <v>635</v>
      </c>
      <c r="AG10919" t="s">
        <v>635</v>
      </c>
      <c r="AH10919" t="s">
        <v>635</v>
      </c>
      <c r="AI10919" t="s">
        <v>635</v>
      </c>
      <c r="AJ10919" t="s">
        <v>635</v>
      </c>
      <c r="AK10919" t="s">
        <v>635</v>
      </c>
      <c r="AL10919" t="s">
        <v>635</v>
      </c>
      <c r="AM10919" t="s">
        <v>635</v>
      </c>
      <c r="AN10919" t="s">
        <v>635</v>
      </c>
      <c r="AO10919" t="s">
        <v>635</v>
      </c>
      <c r="AP10919" t="s">
        <v>635</v>
      </c>
      <c r="AQ10919" t="s">
        <v>635</v>
      </c>
      <c r="AR10919" t="s">
        <v>635</v>
      </c>
      <c r="AS10919" t="s">
        <v>635</v>
      </c>
      <c r="AT10919" t="s">
        <v>635</v>
      </c>
      <c r="AU10919" t="s">
        <v>635</v>
      </c>
      <c r="AV10919" t="s">
        <v>635</v>
      </c>
      <c r="AW10919" t="s">
        <v>635</v>
      </c>
      <c r="AX10919" t="s">
        <v>635</v>
      </c>
      <c r="AY10919" t="s">
        <v>635</v>
      </c>
      <c r="AZ10919" t="s">
        <v>635</v>
      </c>
      <c r="BA10919" t="s">
        <v>635</v>
      </c>
      <c r="BB10919" t="s">
        <v>635</v>
      </c>
      <c r="BC10919" t="s">
        <v>635</v>
      </c>
      <c r="BD10919" t="s">
        <v>635</v>
      </c>
      <c r="BE10919" t="s">
        <v>635</v>
      </c>
      <c r="BF10919" t="s">
        <v>635</v>
      </c>
      <c r="BG10919" t="s">
        <v>635</v>
      </c>
      <c r="BH10919" t="s">
        <v>635</v>
      </c>
      <c r="BI10919" t="s">
        <v>635</v>
      </c>
      <c r="BJ10919" t="s">
        <v>635</v>
      </c>
      <c r="BK10919" t="s">
        <v>635</v>
      </c>
      <c r="BL10919" t="s">
        <v>635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 t="s">
        <v>635</v>
      </c>
      <c r="G10920" t="s">
        <v>635</v>
      </c>
      <c r="H10920" t="s">
        <v>635</v>
      </c>
      <c r="I10920" t="s">
        <v>635</v>
      </c>
      <c r="J10920" t="s">
        <v>635</v>
      </c>
      <c r="K10920" t="s">
        <v>635</v>
      </c>
      <c r="L10920" t="s">
        <v>635</v>
      </c>
      <c r="M10920" t="s">
        <v>635</v>
      </c>
      <c r="N10920" t="s">
        <v>635</v>
      </c>
      <c r="O10920" t="s">
        <v>635</v>
      </c>
      <c r="P10920" t="s">
        <v>635</v>
      </c>
      <c r="Q10920" t="s">
        <v>635</v>
      </c>
      <c r="R10920" t="s">
        <v>635</v>
      </c>
      <c r="S10920" t="s">
        <v>635</v>
      </c>
      <c r="T10920" t="s">
        <v>635</v>
      </c>
      <c r="U10920" t="s">
        <v>635</v>
      </c>
      <c r="V10920" t="s">
        <v>635</v>
      </c>
      <c r="W10920" t="s">
        <v>635</v>
      </c>
      <c r="X10920" t="s">
        <v>635</v>
      </c>
      <c r="Y10920" t="s">
        <v>635</v>
      </c>
      <c r="Z10920" t="s">
        <v>635</v>
      </c>
      <c r="AA10920" t="s">
        <v>635</v>
      </c>
      <c r="AB10920" t="s">
        <v>635</v>
      </c>
      <c r="AC10920" t="s">
        <v>635</v>
      </c>
      <c r="AD10920" t="s">
        <v>635</v>
      </c>
      <c r="AE10920" t="s">
        <v>635</v>
      </c>
      <c r="AF10920" t="s">
        <v>635</v>
      </c>
      <c r="AG10920" t="s">
        <v>635</v>
      </c>
      <c r="AH10920" t="s">
        <v>635</v>
      </c>
      <c r="AI10920" t="s">
        <v>635</v>
      </c>
      <c r="AJ10920" t="s">
        <v>635</v>
      </c>
      <c r="AK10920" t="s">
        <v>635</v>
      </c>
      <c r="AL10920" t="s">
        <v>635</v>
      </c>
      <c r="AM10920" t="s">
        <v>635</v>
      </c>
      <c r="AN10920" t="s">
        <v>635</v>
      </c>
      <c r="AO10920" t="s">
        <v>635</v>
      </c>
      <c r="AP10920" t="s">
        <v>635</v>
      </c>
      <c r="AQ10920" t="s">
        <v>635</v>
      </c>
      <c r="AR10920" t="s">
        <v>635</v>
      </c>
      <c r="AS10920" t="s">
        <v>635</v>
      </c>
      <c r="AT10920" t="s">
        <v>635</v>
      </c>
      <c r="AU10920" t="s">
        <v>635</v>
      </c>
      <c r="AV10920" t="s">
        <v>635</v>
      </c>
      <c r="AW10920" t="s">
        <v>635</v>
      </c>
      <c r="AX10920" t="s">
        <v>635</v>
      </c>
      <c r="AY10920" t="s">
        <v>635</v>
      </c>
      <c r="AZ10920" t="s">
        <v>635</v>
      </c>
      <c r="BA10920" t="s">
        <v>635</v>
      </c>
      <c r="BB10920" t="s">
        <v>635</v>
      </c>
      <c r="BC10920" t="s">
        <v>635</v>
      </c>
      <c r="BD10920" t="s">
        <v>635</v>
      </c>
      <c r="BE10920" t="s">
        <v>635</v>
      </c>
      <c r="BF10920" t="s">
        <v>635</v>
      </c>
      <c r="BG10920" t="s">
        <v>635</v>
      </c>
      <c r="BH10920" t="s">
        <v>635</v>
      </c>
      <c r="BI10920" t="s">
        <v>635</v>
      </c>
      <c r="BJ10920" t="s">
        <v>635</v>
      </c>
      <c r="BK10920" t="s">
        <v>635</v>
      </c>
      <c r="BL10920" t="s">
        <v>635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 t="s">
        <v>635</v>
      </c>
      <c r="G10921" t="s">
        <v>635</v>
      </c>
      <c r="H10921" t="s">
        <v>635</v>
      </c>
      <c r="I10921" t="s">
        <v>635</v>
      </c>
      <c r="J10921" t="s">
        <v>635</v>
      </c>
      <c r="K10921" t="s">
        <v>635</v>
      </c>
      <c r="L10921" t="s">
        <v>635</v>
      </c>
      <c r="M10921" t="s">
        <v>635</v>
      </c>
      <c r="N10921" t="s">
        <v>635</v>
      </c>
      <c r="O10921" t="s">
        <v>635</v>
      </c>
      <c r="P10921" t="s">
        <v>635</v>
      </c>
      <c r="Q10921" t="s">
        <v>635</v>
      </c>
      <c r="R10921" t="s">
        <v>635</v>
      </c>
      <c r="S10921" t="s">
        <v>635</v>
      </c>
      <c r="T10921" t="s">
        <v>635</v>
      </c>
      <c r="U10921" t="s">
        <v>635</v>
      </c>
      <c r="V10921" t="s">
        <v>635</v>
      </c>
      <c r="W10921" t="s">
        <v>635</v>
      </c>
      <c r="X10921" t="s">
        <v>635</v>
      </c>
      <c r="Y10921" t="s">
        <v>635</v>
      </c>
      <c r="Z10921" t="s">
        <v>635</v>
      </c>
      <c r="AA10921" t="s">
        <v>635</v>
      </c>
      <c r="AB10921" t="s">
        <v>635</v>
      </c>
      <c r="AC10921" t="s">
        <v>635</v>
      </c>
      <c r="AD10921" t="s">
        <v>635</v>
      </c>
      <c r="AE10921" t="s">
        <v>635</v>
      </c>
      <c r="AF10921" t="s">
        <v>635</v>
      </c>
      <c r="AG10921" t="s">
        <v>635</v>
      </c>
      <c r="AH10921" t="s">
        <v>635</v>
      </c>
      <c r="AI10921" t="s">
        <v>635</v>
      </c>
      <c r="AJ10921" t="s">
        <v>635</v>
      </c>
      <c r="AK10921" t="s">
        <v>635</v>
      </c>
      <c r="AL10921" t="s">
        <v>635</v>
      </c>
      <c r="AM10921" t="s">
        <v>635</v>
      </c>
      <c r="AN10921" t="s">
        <v>635</v>
      </c>
      <c r="AO10921" t="s">
        <v>635</v>
      </c>
      <c r="AP10921" t="s">
        <v>635</v>
      </c>
      <c r="AQ10921" t="s">
        <v>635</v>
      </c>
      <c r="AR10921" t="s">
        <v>635</v>
      </c>
      <c r="AS10921" t="s">
        <v>635</v>
      </c>
      <c r="AT10921" t="s">
        <v>635</v>
      </c>
      <c r="AU10921" t="s">
        <v>635</v>
      </c>
      <c r="AV10921" t="s">
        <v>635</v>
      </c>
      <c r="AW10921" t="s">
        <v>635</v>
      </c>
      <c r="AX10921" t="s">
        <v>635</v>
      </c>
      <c r="AY10921" t="s">
        <v>635</v>
      </c>
      <c r="AZ10921" t="s">
        <v>635</v>
      </c>
      <c r="BA10921" t="s">
        <v>635</v>
      </c>
      <c r="BB10921" t="s">
        <v>635</v>
      </c>
      <c r="BC10921" t="s">
        <v>635</v>
      </c>
      <c r="BD10921" t="s">
        <v>635</v>
      </c>
      <c r="BE10921" t="s">
        <v>635</v>
      </c>
      <c r="BF10921" t="s">
        <v>635</v>
      </c>
      <c r="BG10921" t="s">
        <v>635</v>
      </c>
      <c r="BH10921" t="s">
        <v>635</v>
      </c>
      <c r="BI10921" t="s">
        <v>635</v>
      </c>
      <c r="BJ10921" t="s">
        <v>635</v>
      </c>
      <c r="BK10921" t="s">
        <v>635</v>
      </c>
      <c r="BL10921" t="s">
        <v>635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 t="s">
        <v>10633</v>
      </c>
      <c r="G10922" t="s">
        <v>10634</v>
      </c>
      <c r="H10922" t="s">
        <v>10635</v>
      </c>
      <c r="I10922" t="s">
        <v>10636</v>
      </c>
      <c r="J10922" t="s">
        <v>10637</v>
      </c>
      <c r="K10922" t="s">
        <v>10638</v>
      </c>
      <c r="L10922" t="s">
        <v>10639</v>
      </c>
      <c r="M10922" t="s">
        <v>10640</v>
      </c>
      <c r="N10922" t="s">
        <v>10641</v>
      </c>
      <c r="O10922" t="s">
        <v>10642</v>
      </c>
      <c r="P10922" t="s">
        <v>10643</v>
      </c>
      <c r="Q10922" t="s">
        <v>10644</v>
      </c>
      <c r="R10922" t="s">
        <v>10645</v>
      </c>
      <c r="S10922" t="s">
        <v>10646</v>
      </c>
      <c r="T10922" t="s">
        <v>10647</v>
      </c>
      <c r="U10922" t="s">
        <v>10648</v>
      </c>
      <c r="V10922" t="s">
        <v>10649</v>
      </c>
      <c r="W10922" t="s">
        <v>10650</v>
      </c>
      <c r="X10922" t="s">
        <v>10651</v>
      </c>
      <c r="Y10922" t="s">
        <v>10652</v>
      </c>
      <c r="Z10922" t="s">
        <v>10653</v>
      </c>
      <c r="AA10922" t="s">
        <v>10654</v>
      </c>
      <c r="AB10922" t="s">
        <v>10655</v>
      </c>
      <c r="AC10922" t="s">
        <v>10656</v>
      </c>
      <c r="AD10922" t="s">
        <v>10657</v>
      </c>
      <c r="AE10922" t="s">
        <v>10658</v>
      </c>
      <c r="AF10922" t="s">
        <v>10659</v>
      </c>
      <c r="AG10922" t="s">
        <v>10660</v>
      </c>
      <c r="AH10922" t="s">
        <v>10661</v>
      </c>
      <c r="AI10922" t="s">
        <v>10662</v>
      </c>
      <c r="AJ10922" t="s">
        <v>10663</v>
      </c>
      <c r="AK10922" t="s">
        <v>10664</v>
      </c>
      <c r="AL10922" t="s">
        <v>10665</v>
      </c>
      <c r="AM10922" t="s">
        <v>10666</v>
      </c>
      <c r="AN10922" t="s">
        <v>10667</v>
      </c>
      <c r="AO10922" t="s">
        <v>10668</v>
      </c>
      <c r="AP10922" t="s">
        <v>10669</v>
      </c>
      <c r="AQ10922" t="s">
        <v>10670</v>
      </c>
      <c r="AR10922" t="s">
        <v>10671</v>
      </c>
      <c r="AS10922" t="s">
        <v>10672</v>
      </c>
      <c r="AT10922" t="s">
        <v>10673</v>
      </c>
      <c r="AU10922" t="s">
        <v>10673</v>
      </c>
      <c r="AV10922" t="s">
        <v>10673</v>
      </c>
      <c r="AW10922" t="s">
        <v>10673</v>
      </c>
      <c r="AX10922" t="s">
        <v>10673</v>
      </c>
      <c r="AY10922" t="s">
        <v>10674</v>
      </c>
      <c r="AZ10922" t="s">
        <v>10673</v>
      </c>
      <c r="BA10922" t="s">
        <v>10673</v>
      </c>
      <c r="BB10922" t="s">
        <v>10673</v>
      </c>
      <c r="BC10922" t="s">
        <v>10673</v>
      </c>
      <c r="BD10922" t="s">
        <v>10673</v>
      </c>
      <c r="BE10922" t="s">
        <v>10673</v>
      </c>
      <c r="BF10922" t="s">
        <v>10673</v>
      </c>
      <c r="BG10922" t="s">
        <v>10673</v>
      </c>
      <c r="BH10922" t="s">
        <v>10673</v>
      </c>
      <c r="BI10922" t="s">
        <v>10673</v>
      </c>
      <c r="BJ10922" t="s">
        <v>10673</v>
      </c>
      <c r="BK10922" t="s">
        <v>10673</v>
      </c>
      <c r="BL10922" t="s">
        <v>10673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 t="s">
        <v>635</v>
      </c>
      <c r="G10923" t="s">
        <v>635</v>
      </c>
      <c r="H10923" t="s">
        <v>635</v>
      </c>
      <c r="I10923" t="s">
        <v>635</v>
      </c>
      <c r="J10923" t="s">
        <v>635</v>
      </c>
      <c r="K10923" t="s">
        <v>635</v>
      </c>
      <c r="L10923" t="s">
        <v>635</v>
      </c>
      <c r="M10923" t="s">
        <v>635</v>
      </c>
      <c r="N10923" t="s">
        <v>635</v>
      </c>
      <c r="O10923" t="s">
        <v>635</v>
      </c>
      <c r="P10923" t="s">
        <v>635</v>
      </c>
      <c r="Q10923" t="s">
        <v>635</v>
      </c>
      <c r="R10923" t="s">
        <v>635</v>
      </c>
      <c r="S10923" t="s">
        <v>635</v>
      </c>
      <c r="T10923" t="s">
        <v>635</v>
      </c>
      <c r="U10923" t="s">
        <v>635</v>
      </c>
      <c r="V10923" t="s">
        <v>635</v>
      </c>
      <c r="W10923" t="s">
        <v>635</v>
      </c>
      <c r="X10923" t="s">
        <v>635</v>
      </c>
      <c r="Y10923" t="s">
        <v>635</v>
      </c>
      <c r="Z10923" t="s">
        <v>635</v>
      </c>
      <c r="AA10923" t="s">
        <v>635</v>
      </c>
      <c r="AB10923" t="s">
        <v>635</v>
      </c>
      <c r="AC10923" t="s">
        <v>635</v>
      </c>
      <c r="AD10923" t="s">
        <v>635</v>
      </c>
      <c r="AE10923" t="s">
        <v>635</v>
      </c>
      <c r="AF10923" t="s">
        <v>635</v>
      </c>
      <c r="AG10923" t="s">
        <v>635</v>
      </c>
      <c r="AH10923" t="s">
        <v>635</v>
      </c>
      <c r="AI10923" t="s">
        <v>635</v>
      </c>
      <c r="AJ10923" t="s">
        <v>635</v>
      </c>
      <c r="AK10923" t="s">
        <v>635</v>
      </c>
      <c r="AL10923" t="s">
        <v>635</v>
      </c>
      <c r="AM10923" t="s">
        <v>635</v>
      </c>
      <c r="AN10923" t="s">
        <v>635</v>
      </c>
      <c r="AO10923" t="s">
        <v>635</v>
      </c>
      <c r="AP10923" t="s">
        <v>635</v>
      </c>
      <c r="AQ10923" t="s">
        <v>635</v>
      </c>
      <c r="AR10923" t="s">
        <v>635</v>
      </c>
      <c r="AS10923" t="s">
        <v>635</v>
      </c>
      <c r="AT10923" t="s">
        <v>635</v>
      </c>
      <c r="AU10923" t="s">
        <v>635</v>
      </c>
      <c r="AV10923" t="s">
        <v>635</v>
      </c>
      <c r="AW10923" t="s">
        <v>635</v>
      </c>
      <c r="AX10923" t="s">
        <v>635</v>
      </c>
      <c r="AY10923" t="s">
        <v>635</v>
      </c>
      <c r="AZ10923" t="s">
        <v>635</v>
      </c>
      <c r="BA10923" t="s">
        <v>635</v>
      </c>
      <c r="BB10923" t="s">
        <v>635</v>
      </c>
      <c r="BC10923" t="s">
        <v>635</v>
      </c>
      <c r="BD10923" t="s">
        <v>635</v>
      </c>
      <c r="BE10923" t="s">
        <v>635</v>
      </c>
      <c r="BF10923" t="s">
        <v>635</v>
      </c>
      <c r="BG10923" t="s">
        <v>635</v>
      </c>
      <c r="BH10923" t="s">
        <v>635</v>
      </c>
      <c r="BI10923" t="s">
        <v>635</v>
      </c>
      <c r="BJ10923" t="s">
        <v>635</v>
      </c>
      <c r="BK10923" t="s">
        <v>635</v>
      </c>
      <c r="BL10923" t="s">
        <v>635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 t="s">
        <v>635</v>
      </c>
      <c r="G10924" t="s">
        <v>635</v>
      </c>
      <c r="H10924" t="s">
        <v>635</v>
      </c>
      <c r="I10924" t="s">
        <v>635</v>
      </c>
      <c r="J10924" t="s">
        <v>635</v>
      </c>
      <c r="K10924" t="s">
        <v>635</v>
      </c>
      <c r="L10924" t="s">
        <v>635</v>
      </c>
      <c r="M10924" t="s">
        <v>635</v>
      </c>
      <c r="N10924" t="s">
        <v>635</v>
      </c>
      <c r="O10924" t="s">
        <v>635</v>
      </c>
      <c r="P10924" t="s">
        <v>635</v>
      </c>
      <c r="Q10924" t="s">
        <v>635</v>
      </c>
      <c r="R10924" t="s">
        <v>635</v>
      </c>
      <c r="S10924" t="s">
        <v>635</v>
      </c>
      <c r="T10924" t="s">
        <v>635</v>
      </c>
      <c r="U10924" t="s">
        <v>635</v>
      </c>
      <c r="V10924" t="s">
        <v>635</v>
      </c>
      <c r="W10924" t="s">
        <v>635</v>
      </c>
      <c r="X10924" t="s">
        <v>635</v>
      </c>
      <c r="Y10924" t="s">
        <v>635</v>
      </c>
      <c r="Z10924" t="s">
        <v>635</v>
      </c>
      <c r="AA10924" t="s">
        <v>635</v>
      </c>
      <c r="AB10924" t="s">
        <v>635</v>
      </c>
      <c r="AC10924" t="s">
        <v>635</v>
      </c>
      <c r="AD10924" t="s">
        <v>635</v>
      </c>
      <c r="AE10924" t="s">
        <v>635</v>
      </c>
      <c r="AF10924" t="s">
        <v>635</v>
      </c>
      <c r="AG10924" t="s">
        <v>635</v>
      </c>
      <c r="AH10924" t="s">
        <v>635</v>
      </c>
      <c r="AI10924" t="s">
        <v>635</v>
      </c>
      <c r="AJ10924" t="s">
        <v>635</v>
      </c>
      <c r="AK10924" t="s">
        <v>635</v>
      </c>
      <c r="AL10924" t="s">
        <v>635</v>
      </c>
      <c r="AM10924" t="s">
        <v>635</v>
      </c>
      <c r="AN10924" t="s">
        <v>635</v>
      </c>
      <c r="AO10924" t="s">
        <v>635</v>
      </c>
      <c r="AP10924" t="s">
        <v>635</v>
      </c>
      <c r="AQ10924" t="s">
        <v>635</v>
      </c>
      <c r="AR10924" t="s">
        <v>635</v>
      </c>
      <c r="AS10924" t="s">
        <v>635</v>
      </c>
      <c r="AT10924" t="s">
        <v>635</v>
      </c>
      <c r="AU10924" t="s">
        <v>635</v>
      </c>
      <c r="AV10924" t="s">
        <v>635</v>
      </c>
      <c r="AW10924" t="s">
        <v>635</v>
      </c>
      <c r="AX10924" t="s">
        <v>635</v>
      </c>
      <c r="AY10924" t="s">
        <v>635</v>
      </c>
      <c r="AZ10924" t="s">
        <v>635</v>
      </c>
      <c r="BA10924" t="s">
        <v>635</v>
      </c>
      <c r="BB10924" t="s">
        <v>635</v>
      </c>
      <c r="BC10924" t="s">
        <v>635</v>
      </c>
      <c r="BD10924" t="s">
        <v>635</v>
      </c>
      <c r="BE10924" t="s">
        <v>635</v>
      </c>
      <c r="BF10924" t="s">
        <v>635</v>
      </c>
      <c r="BG10924" t="s">
        <v>635</v>
      </c>
      <c r="BH10924" t="s">
        <v>635</v>
      </c>
      <c r="BI10924" t="s">
        <v>635</v>
      </c>
      <c r="BJ10924" t="s">
        <v>635</v>
      </c>
      <c r="BK10924" t="s">
        <v>635</v>
      </c>
      <c r="BL10924" t="s">
        <v>635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 t="s">
        <v>635</v>
      </c>
      <c r="G10925" t="s">
        <v>635</v>
      </c>
      <c r="H10925" t="s">
        <v>635</v>
      </c>
      <c r="I10925" t="s">
        <v>635</v>
      </c>
      <c r="J10925" t="s">
        <v>635</v>
      </c>
      <c r="K10925" t="s">
        <v>635</v>
      </c>
      <c r="L10925" t="s">
        <v>635</v>
      </c>
      <c r="M10925" t="s">
        <v>635</v>
      </c>
      <c r="N10925" t="s">
        <v>635</v>
      </c>
      <c r="O10925" t="s">
        <v>635</v>
      </c>
      <c r="P10925" t="s">
        <v>635</v>
      </c>
      <c r="Q10925" t="s">
        <v>635</v>
      </c>
      <c r="R10925" t="s">
        <v>635</v>
      </c>
      <c r="S10925" t="s">
        <v>635</v>
      </c>
      <c r="T10925" t="s">
        <v>635</v>
      </c>
      <c r="U10925" t="s">
        <v>635</v>
      </c>
      <c r="V10925" t="s">
        <v>635</v>
      </c>
      <c r="W10925" t="s">
        <v>635</v>
      </c>
      <c r="X10925" t="s">
        <v>635</v>
      </c>
      <c r="Y10925" t="s">
        <v>635</v>
      </c>
      <c r="Z10925" t="s">
        <v>635</v>
      </c>
      <c r="AA10925" t="s">
        <v>635</v>
      </c>
      <c r="AB10925" t="s">
        <v>635</v>
      </c>
      <c r="AC10925" t="s">
        <v>635</v>
      </c>
      <c r="AD10925" t="s">
        <v>635</v>
      </c>
      <c r="AE10925" t="s">
        <v>635</v>
      </c>
      <c r="AF10925" t="s">
        <v>635</v>
      </c>
      <c r="AG10925" t="s">
        <v>635</v>
      </c>
      <c r="AH10925" t="s">
        <v>635</v>
      </c>
      <c r="AI10925" t="s">
        <v>635</v>
      </c>
      <c r="AJ10925" t="s">
        <v>635</v>
      </c>
      <c r="AK10925" t="s">
        <v>635</v>
      </c>
      <c r="AL10925" t="s">
        <v>635</v>
      </c>
      <c r="AM10925" t="s">
        <v>635</v>
      </c>
      <c r="AN10925" t="s">
        <v>635</v>
      </c>
      <c r="AO10925" t="s">
        <v>635</v>
      </c>
      <c r="AP10925" t="s">
        <v>635</v>
      </c>
      <c r="AQ10925" t="s">
        <v>635</v>
      </c>
      <c r="AR10925" t="s">
        <v>635</v>
      </c>
      <c r="AS10925" t="s">
        <v>635</v>
      </c>
      <c r="AT10925" t="s">
        <v>635</v>
      </c>
      <c r="AU10925" t="s">
        <v>635</v>
      </c>
      <c r="AV10925" t="s">
        <v>635</v>
      </c>
      <c r="AW10925" t="s">
        <v>635</v>
      </c>
      <c r="AX10925" t="s">
        <v>635</v>
      </c>
      <c r="AY10925" t="s">
        <v>635</v>
      </c>
      <c r="AZ10925" t="s">
        <v>635</v>
      </c>
      <c r="BA10925" t="s">
        <v>635</v>
      </c>
      <c r="BB10925" t="s">
        <v>635</v>
      </c>
      <c r="BC10925" t="s">
        <v>635</v>
      </c>
      <c r="BD10925" t="s">
        <v>635</v>
      </c>
      <c r="BE10925" t="s">
        <v>635</v>
      </c>
      <c r="BF10925" t="s">
        <v>635</v>
      </c>
      <c r="BG10925" t="s">
        <v>635</v>
      </c>
      <c r="BH10925" t="s">
        <v>635</v>
      </c>
      <c r="BI10925" t="s">
        <v>635</v>
      </c>
      <c r="BJ10925" t="s">
        <v>635</v>
      </c>
      <c r="BK10925" t="s">
        <v>635</v>
      </c>
      <c r="BL10925" t="s">
        <v>635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 t="s">
        <v>635</v>
      </c>
      <c r="G10926" t="s">
        <v>635</v>
      </c>
      <c r="H10926" t="s">
        <v>635</v>
      </c>
      <c r="I10926" t="s">
        <v>635</v>
      </c>
      <c r="J10926" t="s">
        <v>635</v>
      </c>
      <c r="K10926" t="s">
        <v>635</v>
      </c>
      <c r="L10926" t="s">
        <v>635</v>
      </c>
      <c r="M10926" t="s">
        <v>635</v>
      </c>
      <c r="N10926" t="s">
        <v>635</v>
      </c>
      <c r="O10926" t="s">
        <v>635</v>
      </c>
      <c r="P10926" t="s">
        <v>635</v>
      </c>
      <c r="Q10926" t="s">
        <v>635</v>
      </c>
      <c r="R10926" t="s">
        <v>635</v>
      </c>
      <c r="S10926" t="s">
        <v>635</v>
      </c>
      <c r="T10926" t="s">
        <v>635</v>
      </c>
      <c r="U10926" t="s">
        <v>635</v>
      </c>
      <c r="V10926" t="s">
        <v>635</v>
      </c>
      <c r="W10926" t="s">
        <v>635</v>
      </c>
      <c r="X10926" t="s">
        <v>635</v>
      </c>
      <c r="Y10926" t="s">
        <v>635</v>
      </c>
      <c r="Z10926" t="s">
        <v>635</v>
      </c>
      <c r="AA10926" t="s">
        <v>635</v>
      </c>
      <c r="AB10926" t="s">
        <v>635</v>
      </c>
      <c r="AC10926" t="s">
        <v>635</v>
      </c>
      <c r="AD10926" t="s">
        <v>635</v>
      </c>
      <c r="AE10926" t="s">
        <v>635</v>
      </c>
      <c r="AF10926" t="s">
        <v>635</v>
      </c>
      <c r="AG10926" t="s">
        <v>635</v>
      </c>
      <c r="AH10926" t="s">
        <v>635</v>
      </c>
      <c r="AI10926" t="s">
        <v>635</v>
      </c>
      <c r="AJ10926" t="s">
        <v>635</v>
      </c>
      <c r="AK10926" t="s">
        <v>635</v>
      </c>
      <c r="AL10926" t="s">
        <v>635</v>
      </c>
      <c r="AM10926" t="s">
        <v>635</v>
      </c>
      <c r="AN10926" t="s">
        <v>635</v>
      </c>
      <c r="AO10926" t="s">
        <v>635</v>
      </c>
      <c r="AP10926" t="s">
        <v>635</v>
      </c>
      <c r="AQ10926" t="s">
        <v>635</v>
      </c>
      <c r="AR10926" t="s">
        <v>635</v>
      </c>
      <c r="AS10926" t="s">
        <v>635</v>
      </c>
      <c r="AT10926" t="s">
        <v>635</v>
      </c>
      <c r="AU10926" t="s">
        <v>635</v>
      </c>
      <c r="AV10926" t="s">
        <v>635</v>
      </c>
      <c r="AW10926" t="s">
        <v>635</v>
      </c>
      <c r="AX10926" t="s">
        <v>635</v>
      </c>
      <c r="AY10926" t="s">
        <v>635</v>
      </c>
      <c r="AZ10926" t="s">
        <v>635</v>
      </c>
      <c r="BA10926" t="s">
        <v>635</v>
      </c>
      <c r="BB10926" t="s">
        <v>635</v>
      </c>
      <c r="BC10926" t="s">
        <v>635</v>
      </c>
      <c r="BD10926" t="s">
        <v>635</v>
      </c>
      <c r="BE10926" t="s">
        <v>635</v>
      </c>
      <c r="BF10926" t="s">
        <v>635</v>
      </c>
      <c r="BG10926" t="s">
        <v>635</v>
      </c>
      <c r="BH10926" t="s">
        <v>635</v>
      </c>
      <c r="BI10926" t="s">
        <v>635</v>
      </c>
      <c r="BJ10926" t="s">
        <v>635</v>
      </c>
      <c r="BK10926" t="s">
        <v>635</v>
      </c>
      <c r="BL10926" t="s">
        <v>635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 t="s">
        <v>635</v>
      </c>
      <c r="G10927" t="s">
        <v>635</v>
      </c>
      <c r="H10927" t="s">
        <v>635</v>
      </c>
      <c r="I10927" t="s">
        <v>635</v>
      </c>
      <c r="J10927" t="s">
        <v>635</v>
      </c>
      <c r="K10927" t="s">
        <v>635</v>
      </c>
      <c r="L10927" t="s">
        <v>635</v>
      </c>
      <c r="M10927" t="s">
        <v>635</v>
      </c>
      <c r="N10927" t="s">
        <v>635</v>
      </c>
      <c r="O10927" t="s">
        <v>635</v>
      </c>
      <c r="P10927" t="s">
        <v>635</v>
      </c>
      <c r="Q10927" t="s">
        <v>635</v>
      </c>
      <c r="R10927" t="s">
        <v>635</v>
      </c>
      <c r="S10927" t="s">
        <v>635</v>
      </c>
      <c r="T10927" t="s">
        <v>635</v>
      </c>
      <c r="U10927" t="s">
        <v>635</v>
      </c>
      <c r="V10927" t="s">
        <v>635</v>
      </c>
      <c r="W10927" t="s">
        <v>635</v>
      </c>
      <c r="X10927" t="s">
        <v>635</v>
      </c>
      <c r="Y10927" t="s">
        <v>635</v>
      </c>
      <c r="Z10927" t="s">
        <v>635</v>
      </c>
      <c r="AA10927" t="s">
        <v>635</v>
      </c>
      <c r="AB10927" t="s">
        <v>635</v>
      </c>
      <c r="AC10927" t="s">
        <v>635</v>
      </c>
      <c r="AD10927" t="s">
        <v>635</v>
      </c>
      <c r="AE10927" t="s">
        <v>635</v>
      </c>
      <c r="AF10927" t="s">
        <v>635</v>
      </c>
      <c r="AG10927" t="s">
        <v>635</v>
      </c>
      <c r="AH10927" t="s">
        <v>635</v>
      </c>
      <c r="AI10927" t="s">
        <v>635</v>
      </c>
      <c r="AJ10927" t="s">
        <v>635</v>
      </c>
      <c r="AK10927" t="s">
        <v>635</v>
      </c>
      <c r="AL10927" t="s">
        <v>635</v>
      </c>
      <c r="AM10927" t="s">
        <v>635</v>
      </c>
      <c r="AN10927" t="s">
        <v>635</v>
      </c>
      <c r="AO10927" t="s">
        <v>635</v>
      </c>
      <c r="AP10927" t="s">
        <v>635</v>
      </c>
      <c r="AQ10927" t="s">
        <v>635</v>
      </c>
      <c r="AR10927" t="s">
        <v>635</v>
      </c>
      <c r="AS10927" t="s">
        <v>635</v>
      </c>
      <c r="AT10927" t="s">
        <v>635</v>
      </c>
      <c r="AU10927" t="s">
        <v>635</v>
      </c>
      <c r="AV10927" t="s">
        <v>635</v>
      </c>
      <c r="AW10927" t="s">
        <v>635</v>
      </c>
      <c r="AX10927" t="s">
        <v>635</v>
      </c>
      <c r="AY10927" t="s">
        <v>635</v>
      </c>
      <c r="AZ10927" t="s">
        <v>635</v>
      </c>
      <c r="BA10927" t="s">
        <v>635</v>
      </c>
      <c r="BB10927" t="s">
        <v>635</v>
      </c>
      <c r="BC10927" t="s">
        <v>635</v>
      </c>
      <c r="BD10927" t="s">
        <v>635</v>
      </c>
      <c r="BE10927" t="s">
        <v>635</v>
      </c>
      <c r="BF10927" t="s">
        <v>635</v>
      </c>
      <c r="BG10927" t="s">
        <v>635</v>
      </c>
      <c r="BH10927" t="s">
        <v>635</v>
      </c>
      <c r="BI10927" t="s">
        <v>635</v>
      </c>
      <c r="BJ10927" t="s">
        <v>635</v>
      </c>
      <c r="BK10927" t="s">
        <v>635</v>
      </c>
      <c r="BL10927" t="s">
        <v>635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 t="s">
        <v>635</v>
      </c>
      <c r="G10928" t="s">
        <v>635</v>
      </c>
      <c r="H10928" t="s">
        <v>635</v>
      </c>
      <c r="I10928" t="s">
        <v>635</v>
      </c>
      <c r="J10928" t="s">
        <v>635</v>
      </c>
      <c r="K10928" t="s">
        <v>635</v>
      </c>
      <c r="L10928" t="s">
        <v>635</v>
      </c>
      <c r="M10928" t="s">
        <v>635</v>
      </c>
      <c r="N10928" t="s">
        <v>635</v>
      </c>
      <c r="O10928" t="s">
        <v>635</v>
      </c>
      <c r="P10928" t="s">
        <v>635</v>
      </c>
      <c r="Q10928" t="s">
        <v>635</v>
      </c>
      <c r="R10928" t="s">
        <v>635</v>
      </c>
      <c r="S10928" t="s">
        <v>635</v>
      </c>
      <c r="T10928" t="s">
        <v>635</v>
      </c>
      <c r="U10928" t="s">
        <v>635</v>
      </c>
      <c r="V10928" t="s">
        <v>635</v>
      </c>
      <c r="W10928" t="s">
        <v>635</v>
      </c>
      <c r="X10928" t="s">
        <v>635</v>
      </c>
      <c r="Y10928" t="s">
        <v>635</v>
      </c>
      <c r="Z10928" t="s">
        <v>635</v>
      </c>
      <c r="AA10928" t="s">
        <v>635</v>
      </c>
      <c r="AB10928" t="s">
        <v>635</v>
      </c>
      <c r="AC10928" t="s">
        <v>635</v>
      </c>
      <c r="AD10928" t="s">
        <v>635</v>
      </c>
      <c r="AE10928" t="s">
        <v>635</v>
      </c>
      <c r="AF10928" t="s">
        <v>635</v>
      </c>
      <c r="AG10928" t="s">
        <v>635</v>
      </c>
      <c r="AH10928" t="s">
        <v>635</v>
      </c>
      <c r="AI10928" t="s">
        <v>635</v>
      </c>
      <c r="AJ10928" t="s">
        <v>635</v>
      </c>
      <c r="AK10928" t="s">
        <v>635</v>
      </c>
      <c r="AL10928" t="s">
        <v>635</v>
      </c>
      <c r="AM10928" t="s">
        <v>635</v>
      </c>
      <c r="AN10928" t="s">
        <v>635</v>
      </c>
      <c r="AO10928" t="s">
        <v>635</v>
      </c>
      <c r="AP10928" t="s">
        <v>635</v>
      </c>
      <c r="AQ10928" t="s">
        <v>635</v>
      </c>
      <c r="AR10928" t="s">
        <v>635</v>
      </c>
      <c r="AS10928" t="s">
        <v>635</v>
      </c>
      <c r="AT10928" t="s">
        <v>635</v>
      </c>
      <c r="AU10928" t="s">
        <v>635</v>
      </c>
      <c r="AV10928" t="s">
        <v>635</v>
      </c>
      <c r="AW10928" t="s">
        <v>635</v>
      </c>
      <c r="AX10928" t="s">
        <v>635</v>
      </c>
      <c r="AY10928" t="s">
        <v>635</v>
      </c>
      <c r="AZ10928" t="s">
        <v>635</v>
      </c>
      <c r="BA10928" t="s">
        <v>635</v>
      </c>
      <c r="BB10928" t="s">
        <v>635</v>
      </c>
      <c r="BC10928" t="s">
        <v>635</v>
      </c>
      <c r="BD10928" t="s">
        <v>635</v>
      </c>
      <c r="BE10928" t="s">
        <v>635</v>
      </c>
      <c r="BF10928" t="s">
        <v>635</v>
      </c>
      <c r="BG10928" t="s">
        <v>635</v>
      </c>
      <c r="BH10928" t="s">
        <v>635</v>
      </c>
      <c r="BI10928" t="s">
        <v>635</v>
      </c>
      <c r="BJ10928" t="s">
        <v>635</v>
      </c>
      <c r="BK10928" t="s">
        <v>635</v>
      </c>
      <c r="BL10928" t="s">
        <v>635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 t="s">
        <v>635</v>
      </c>
      <c r="G10929" t="s">
        <v>635</v>
      </c>
      <c r="H10929" t="s">
        <v>635</v>
      </c>
      <c r="I10929" t="s">
        <v>635</v>
      </c>
      <c r="J10929" t="s">
        <v>635</v>
      </c>
      <c r="K10929" t="s">
        <v>635</v>
      </c>
      <c r="L10929" t="s">
        <v>635</v>
      </c>
      <c r="M10929" t="s">
        <v>635</v>
      </c>
      <c r="N10929" t="s">
        <v>635</v>
      </c>
      <c r="O10929" t="s">
        <v>635</v>
      </c>
      <c r="P10929" t="s">
        <v>635</v>
      </c>
      <c r="Q10929" t="s">
        <v>635</v>
      </c>
      <c r="R10929" t="s">
        <v>635</v>
      </c>
      <c r="S10929" t="s">
        <v>635</v>
      </c>
      <c r="T10929" t="s">
        <v>635</v>
      </c>
      <c r="U10929" t="s">
        <v>635</v>
      </c>
      <c r="V10929" t="s">
        <v>635</v>
      </c>
      <c r="W10929" t="s">
        <v>635</v>
      </c>
      <c r="X10929" t="s">
        <v>635</v>
      </c>
      <c r="Y10929" t="s">
        <v>635</v>
      </c>
      <c r="Z10929" t="s">
        <v>635</v>
      </c>
      <c r="AA10929" t="s">
        <v>635</v>
      </c>
      <c r="AB10929" t="s">
        <v>635</v>
      </c>
      <c r="AC10929" t="s">
        <v>635</v>
      </c>
      <c r="AD10929" t="s">
        <v>635</v>
      </c>
      <c r="AE10929" t="s">
        <v>635</v>
      </c>
      <c r="AF10929" t="s">
        <v>635</v>
      </c>
      <c r="AG10929" t="s">
        <v>635</v>
      </c>
      <c r="AH10929" t="s">
        <v>635</v>
      </c>
      <c r="AI10929" t="s">
        <v>635</v>
      </c>
      <c r="AJ10929" t="s">
        <v>635</v>
      </c>
      <c r="AK10929" t="s">
        <v>635</v>
      </c>
      <c r="AL10929" t="s">
        <v>635</v>
      </c>
      <c r="AM10929" t="s">
        <v>635</v>
      </c>
      <c r="AN10929" t="s">
        <v>635</v>
      </c>
      <c r="AO10929" t="s">
        <v>635</v>
      </c>
      <c r="AP10929" t="s">
        <v>635</v>
      </c>
      <c r="AQ10929" t="s">
        <v>635</v>
      </c>
      <c r="AR10929" t="s">
        <v>635</v>
      </c>
      <c r="AS10929" t="s">
        <v>635</v>
      </c>
      <c r="AT10929" t="s">
        <v>635</v>
      </c>
      <c r="AU10929" t="s">
        <v>635</v>
      </c>
      <c r="AV10929" t="s">
        <v>635</v>
      </c>
      <c r="AW10929" t="s">
        <v>635</v>
      </c>
      <c r="AX10929" t="s">
        <v>635</v>
      </c>
      <c r="AY10929" t="s">
        <v>635</v>
      </c>
      <c r="AZ10929" t="s">
        <v>635</v>
      </c>
      <c r="BA10929" t="s">
        <v>635</v>
      </c>
      <c r="BB10929" t="s">
        <v>635</v>
      </c>
      <c r="BC10929" t="s">
        <v>635</v>
      </c>
      <c r="BD10929" t="s">
        <v>635</v>
      </c>
      <c r="BE10929" t="s">
        <v>635</v>
      </c>
      <c r="BF10929" t="s">
        <v>635</v>
      </c>
      <c r="BG10929" t="s">
        <v>635</v>
      </c>
      <c r="BH10929" t="s">
        <v>635</v>
      </c>
      <c r="BI10929" t="s">
        <v>635</v>
      </c>
      <c r="BJ10929" t="s">
        <v>635</v>
      </c>
      <c r="BK10929" t="s">
        <v>635</v>
      </c>
      <c r="BL10929" t="s">
        <v>635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 t="s">
        <v>635</v>
      </c>
      <c r="G10930" t="s">
        <v>635</v>
      </c>
      <c r="H10930" t="s">
        <v>635</v>
      </c>
      <c r="I10930" t="s">
        <v>635</v>
      </c>
      <c r="J10930" t="s">
        <v>635</v>
      </c>
      <c r="K10930" t="s">
        <v>635</v>
      </c>
      <c r="L10930" t="s">
        <v>635</v>
      </c>
      <c r="M10930" t="s">
        <v>635</v>
      </c>
      <c r="N10930" t="s">
        <v>635</v>
      </c>
      <c r="O10930" t="s">
        <v>635</v>
      </c>
      <c r="P10930" t="s">
        <v>635</v>
      </c>
      <c r="Q10930" t="s">
        <v>635</v>
      </c>
      <c r="R10930" t="s">
        <v>635</v>
      </c>
      <c r="S10930" t="s">
        <v>635</v>
      </c>
      <c r="T10930" t="s">
        <v>635</v>
      </c>
      <c r="U10930" t="s">
        <v>635</v>
      </c>
      <c r="V10930" t="s">
        <v>635</v>
      </c>
      <c r="W10930" t="s">
        <v>635</v>
      </c>
      <c r="X10930" t="s">
        <v>635</v>
      </c>
      <c r="Y10930" t="s">
        <v>635</v>
      </c>
      <c r="Z10930" t="s">
        <v>635</v>
      </c>
      <c r="AA10930" t="s">
        <v>635</v>
      </c>
      <c r="AB10930" t="s">
        <v>635</v>
      </c>
      <c r="AC10930" t="s">
        <v>635</v>
      </c>
      <c r="AD10930" t="s">
        <v>635</v>
      </c>
      <c r="AE10930" t="s">
        <v>635</v>
      </c>
      <c r="AF10930" t="s">
        <v>635</v>
      </c>
      <c r="AG10930" t="s">
        <v>635</v>
      </c>
      <c r="AH10930" t="s">
        <v>635</v>
      </c>
      <c r="AI10930" t="s">
        <v>635</v>
      </c>
      <c r="AJ10930" t="s">
        <v>635</v>
      </c>
      <c r="AK10930" t="s">
        <v>635</v>
      </c>
      <c r="AL10930" t="s">
        <v>635</v>
      </c>
      <c r="AM10930" t="s">
        <v>635</v>
      </c>
      <c r="AN10930" t="s">
        <v>635</v>
      </c>
      <c r="AO10930" t="s">
        <v>635</v>
      </c>
      <c r="AP10930" t="s">
        <v>635</v>
      </c>
      <c r="AQ10930" t="s">
        <v>635</v>
      </c>
      <c r="AR10930" t="s">
        <v>635</v>
      </c>
      <c r="AS10930" t="s">
        <v>635</v>
      </c>
      <c r="AT10930" t="s">
        <v>635</v>
      </c>
      <c r="AU10930" t="s">
        <v>635</v>
      </c>
      <c r="AV10930" t="s">
        <v>635</v>
      </c>
      <c r="AW10930" t="s">
        <v>635</v>
      </c>
      <c r="AX10930" t="s">
        <v>635</v>
      </c>
      <c r="AY10930" t="s">
        <v>635</v>
      </c>
      <c r="AZ10930" t="s">
        <v>635</v>
      </c>
      <c r="BA10930" t="s">
        <v>635</v>
      </c>
      <c r="BB10930" t="s">
        <v>635</v>
      </c>
      <c r="BC10930" t="s">
        <v>635</v>
      </c>
      <c r="BD10930" t="s">
        <v>635</v>
      </c>
      <c r="BE10930" t="s">
        <v>635</v>
      </c>
      <c r="BF10930" t="s">
        <v>635</v>
      </c>
      <c r="BG10930" t="s">
        <v>635</v>
      </c>
      <c r="BH10930" t="s">
        <v>635</v>
      </c>
      <c r="BI10930" t="s">
        <v>635</v>
      </c>
      <c r="BJ10930" t="s">
        <v>635</v>
      </c>
      <c r="BK10930" t="s">
        <v>635</v>
      </c>
      <c r="BL10930" t="s">
        <v>635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 t="s">
        <v>635</v>
      </c>
      <c r="G10931" t="s">
        <v>635</v>
      </c>
      <c r="H10931" t="s">
        <v>635</v>
      </c>
      <c r="I10931" t="s">
        <v>635</v>
      </c>
      <c r="J10931" t="s">
        <v>635</v>
      </c>
      <c r="K10931" t="s">
        <v>635</v>
      </c>
      <c r="L10931" t="s">
        <v>635</v>
      </c>
      <c r="M10931" t="s">
        <v>635</v>
      </c>
      <c r="N10931" t="s">
        <v>635</v>
      </c>
      <c r="O10931" t="s">
        <v>635</v>
      </c>
      <c r="P10931" t="s">
        <v>635</v>
      </c>
      <c r="Q10931" t="s">
        <v>635</v>
      </c>
      <c r="R10931" t="s">
        <v>635</v>
      </c>
      <c r="S10931" t="s">
        <v>635</v>
      </c>
      <c r="T10931" t="s">
        <v>635</v>
      </c>
      <c r="U10931" t="s">
        <v>635</v>
      </c>
      <c r="V10931" t="s">
        <v>635</v>
      </c>
      <c r="W10931" t="s">
        <v>635</v>
      </c>
      <c r="X10931" t="s">
        <v>635</v>
      </c>
      <c r="Y10931" t="s">
        <v>635</v>
      </c>
      <c r="Z10931" t="s">
        <v>635</v>
      </c>
      <c r="AA10931" t="s">
        <v>635</v>
      </c>
      <c r="AB10931" t="s">
        <v>635</v>
      </c>
      <c r="AC10931" t="s">
        <v>635</v>
      </c>
      <c r="AD10931" t="s">
        <v>635</v>
      </c>
      <c r="AE10931" t="s">
        <v>635</v>
      </c>
      <c r="AF10931" t="s">
        <v>635</v>
      </c>
      <c r="AG10931" t="s">
        <v>635</v>
      </c>
      <c r="AH10931" t="s">
        <v>635</v>
      </c>
      <c r="AI10931" t="s">
        <v>635</v>
      </c>
      <c r="AJ10931" t="s">
        <v>635</v>
      </c>
      <c r="AK10931" t="s">
        <v>635</v>
      </c>
      <c r="AL10931" t="s">
        <v>635</v>
      </c>
      <c r="AM10931" t="s">
        <v>635</v>
      </c>
      <c r="AN10931" t="s">
        <v>635</v>
      </c>
      <c r="AO10931" t="s">
        <v>635</v>
      </c>
      <c r="AP10931" t="s">
        <v>635</v>
      </c>
      <c r="AQ10931" t="s">
        <v>635</v>
      </c>
      <c r="AR10931" t="s">
        <v>635</v>
      </c>
      <c r="AS10931" t="s">
        <v>635</v>
      </c>
      <c r="AT10931" t="s">
        <v>635</v>
      </c>
      <c r="AU10931" t="s">
        <v>635</v>
      </c>
      <c r="AV10931" t="s">
        <v>635</v>
      </c>
      <c r="AW10931" t="s">
        <v>635</v>
      </c>
      <c r="AX10931" t="s">
        <v>635</v>
      </c>
      <c r="AY10931" t="s">
        <v>635</v>
      </c>
      <c r="AZ10931" t="s">
        <v>635</v>
      </c>
      <c r="BA10931" t="s">
        <v>635</v>
      </c>
      <c r="BB10931" t="s">
        <v>635</v>
      </c>
      <c r="BC10931" t="s">
        <v>635</v>
      </c>
      <c r="BD10931" t="s">
        <v>635</v>
      </c>
      <c r="BE10931" t="s">
        <v>635</v>
      </c>
      <c r="BF10931" t="s">
        <v>635</v>
      </c>
      <c r="BG10931" t="s">
        <v>635</v>
      </c>
      <c r="BH10931" t="s">
        <v>635</v>
      </c>
      <c r="BI10931" t="s">
        <v>635</v>
      </c>
      <c r="BJ10931" t="s">
        <v>635</v>
      </c>
      <c r="BK10931" t="s">
        <v>635</v>
      </c>
      <c r="BL10931" t="s">
        <v>635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 t="s">
        <v>635</v>
      </c>
      <c r="G10932" t="s">
        <v>635</v>
      </c>
      <c r="H10932" t="s">
        <v>635</v>
      </c>
      <c r="I10932" t="s">
        <v>635</v>
      </c>
      <c r="J10932" t="s">
        <v>635</v>
      </c>
      <c r="K10932" t="s">
        <v>635</v>
      </c>
      <c r="L10932" t="s">
        <v>635</v>
      </c>
      <c r="M10932" t="s">
        <v>635</v>
      </c>
      <c r="N10932" t="s">
        <v>635</v>
      </c>
      <c r="O10932" t="s">
        <v>635</v>
      </c>
      <c r="P10932" t="s">
        <v>635</v>
      </c>
      <c r="Q10932" t="s">
        <v>635</v>
      </c>
      <c r="R10932" t="s">
        <v>635</v>
      </c>
      <c r="S10932" t="s">
        <v>635</v>
      </c>
      <c r="T10932" t="s">
        <v>635</v>
      </c>
      <c r="U10932" t="s">
        <v>635</v>
      </c>
      <c r="V10932" t="s">
        <v>635</v>
      </c>
      <c r="W10932" t="s">
        <v>635</v>
      </c>
      <c r="X10932" t="s">
        <v>635</v>
      </c>
      <c r="Y10932" t="s">
        <v>635</v>
      </c>
      <c r="Z10932" t="s">
        <v>635</v>
      </c>
      <c r="AA10932" t="s">
        <v>635</v>
      </c>
      <c r="AB10932" t="s">
        <v>635</v>
      </c>
      <c r="AC10932" t="s">
        <v>635</v>
      </c>
      <c r="AD10932" t="s">
        <v>635</v>
      </c>
      <c r="AE10932" t="s">
        <v>635</v>
      </c>
      <c r="AF10932" t="s">
        <v>635</v>
      </c>
      <c r="AG10932" t="s">
        <v>635</v>
      </c>
      <c r="AH10932" t="s">
        <v>635</v>
      </c>
      <c r="AI10932" t="s">
        <v>635</v>
      </c>
      <c r="AJ10932" t="s">
        <v>635</v>
      </c>
      <c r="AK10932" t="s">
        <v>635</v>
      </c>
      <c r="AL10932" t="s">
        <v>635</v>
      </c>
      <c r="AM10932" t="s">
        <v>635</v>
      </c>
      <c r="AN10932" t="s">
        <v>635</v>
      </c>
      <c r="AO10932" t="s">
        <v>635</v>
      </c>
      <c r="AP10932" t="s">
        <v>635</v>
      </c>
      <c r="AQ10932" t="s">
        <v>635</v>
      </c>
      <c r="AR10932" t="s">
        <v>635</v>
      </c>
      <c r="AS10932" t="s">
        <v>635</v>
      </c>
      <c r="AT10932" t="s">
        <v>635</v>
      </c>
      <c r="AU10932" t="s">
        <v>635</v>
      </c>
      <c r="AV10932" t="s">
        <v>635</v>
      </c>
      <c r="AW10932" t="s">
        <v>635</v>
      </c>
      <c r="AX10932" t="s">
        <v>635</v>
      </c>
      <c r="AY10932" t="s">
        <v>635</v>
      </c>
      <c r="AZ10932" t="s">
        <v>635</v>
      </c>
      <c r="BA10932" t="s">
        <v>635</v>
      </c>
      <c r="BB10932" t="s">
        <v>635</v>
      </c>
      <c r="BC10932" t="s">
        <v>635</v>
      </c>
      <c r="BD10932" t="s">
        <v>635</v>
      </c>
      <c r="BE10932" t="s">
        <v>635</v>
      </c>
      <c r="BF10932" t="s">
        <v>635</v>
      </c>
      <c r="BG10932" t="s">
        <v>635</v>
      </c>
      <c r="BH10932" t="s">
        <v>635</v>
      </c>
      <c r="BI10932" t="s">
        <v>635</v>
      </c>
      <c r="BJ10932" t="s">
        <v>635</v>
      </c>
      <c r="BK10932" t="s">
        <v>635</v>
      </c>
      <c r="BL10932" t="s">
        <v>635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 t="s">
        <v>635</v>
      </c>
      <c r="G10933" t="s">
        <v>635</v>
      </c>
      <c r="H10933" t="s">
        <v>635</v>
      </c>
      <c r="I10933" t="s">
        <v>635</v>
      </c>
      <c r="J10933" t="s">
        <v>635</v>
      </c>
      <c r="K10933" t="s">
        <v>635</v>
      </c>
      <c r="L10933" t="s">
        <v>635</v>
      </c>
      <c r="M10933" t="s">
        <v>635</v>
      </c>
      <c r="N10933" t="s">
        <v>635</v>
      </c>
      <c r="O10933" t="s">
        <v>635</v>
      </c>
      <c r="P10933" t="s">
        <v>635</v>
      </c>
      <c r="Q10933" t="s">
        <v>635</v>
      </c>
      <c r="R10933" t="s">
        <v>635</v>
      </c>
      <c r="S10933" t="s">
        <v>635</v>
      </c>
      <c r="T10933" t="s">
        <v>635</v>
      </c>
      <c r="U10933" t="s">
        <v>635</v>
      </c>
      <c r="V10933" t="s">
        <v>635</v>
      </c>
      <c r="W10933" t="s">
        <v>635</v>
      </c>
      <c r="X10933" t="s">
        <v>635</v>
      </c>
      <c r="Y10933" t="s">
        <v>635</v>
      </c>
      <c r="Z10933" t="s">
        <v>635</v>
      </c>
      <c r="AA10933" t="s">
        <v>635</v>
      </c>
      <c r="AB10933" t="s">
        <v>635</v>
      </c>
      <c r="AC10933" t="s">
        <v>635</v>
      </c>
      <c r="AD10933" t="s">
        <v>635</v>
      </c>
      <c r="AE10933" t="s">
        <v>635</v>
      </c>
      <c r="AF10933" t="s">
        <v>635</v>
      </c>
      <c r="AG10933" t="s">
        <v>635</v>
      </c>
      <c r="AH10933" t="s">
        <v>635</v>
      </c>
      <c r="AI10933" t="s">
        <v>635</v>
      </c>
      <c r="AJ10933" t="s">
        <v>635</v>
      </c>
      <c r="AK10933" t="s">
        <v>635</v>
      </c>
      <c r="AL10933" t="s">
        <v>635</v>
      </c>
      <c r="AM10933" t="s">
        <v>635</v>
      </c>
      <c r="AN10933" t="s">
        <v>635</v>
      </c>
      <c r="AO10933" t="s">
        <v>635</v>
      </c>
      <c r="AP10933" t="s">
        <v>635</v>
      </c>
      <c r="AQ10933" t="s">
        <v>635</v>
      </c>
      <c r="AR10933" t="s">
        <v>635</v>
      </c>
      <c r="AS10933" t="s">
        <v>635</v>
      </c>
      <c r="AT10933" t="s">
        <v>635</v>
      </c>
      <c r="AU10933" t="s">
        <v>635</v>
      </c>
      <c r="AV10933" t="s">
        <v>635</v>
      </c>
      <c r="AW10933" t="s">
        <v>635</v>
      </c>
      <c r="AX10933" t="s">
        <v>635</v>
      </c>
      <c r="AY10933" t="s">
        <v>635</v>
      </c>
      <c r="AZ10933" t="s">
        <v>635</v>
      </c>
      <c r="BA10933" t="s">
        <v>635</v>
      </c>
      <c r="BB10933" t="s">
        <v>635</v>
      </c>
      <c r="BC10933" t="s">
        <v>635</v>
      </c>
      <c r="BD10933" t="s">
        <v>635</v>
      </c>
      <c r="BE10933" t="s">
        <v>635</v>
      </c>
      <c r="BF10933" t="s">
        <v>635</v>
      </c>
      <c r="BG10933" t="s">
        <v>635</v>
      </c>
      <c r="BH10933" t="s">
        <v>635</v>
      </c>
      <c r="BI10933" t="s">
        <v>635</v>
      </c>
      <c r="BJ10933" t="s">
        <v>635</v>
      </c>
      <c r="BK10933" t="s">
        <v>635</v>
      </c>
      <c r="BL10933" t="s">
        <v>635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 t="s">
        <v>635</v>
      </c>
      <c r="G10934" t="s">
        <v>635</v>
      </c>
      <c r="H10934" t="s">
        <v>635</v>
      </c>
      <c r="I10934" t="s">
        <v>635</v>
      </c>
      <c r="J10934" t="s">
        <v>635</v>
      </c>
      <c r="K10934" t="s">
        <v>635</v>
      </c>
      <c r="L10934" t="s">
        <v>635</v>
      </c>
      <c r="M10934" t="s">
        <v>635</v>
      </c>
      <c r="N10934" t="s">
        <v>635</v>
      </c>
      <c r="O10934" t="s">
        <v>635</v>
      </c>
      <c r="P10934" t="s">
        <v>635</v>
      </c>
      <c r="Q10934" t="s">
        <v>635</v>
      </c>
      <c r="R10934" t="s">
        <v>635</v>
      </c>
      <c r="S10934" t="s">
        <v>635</v>
      </c>
      <c r="T10934" t="s">
        <v>635</v>
      </c>
      <c r="U10934" t="s">
        <v>635</v>
      </c>
      <c r="V10934" t="s">
        <v>635</v>
      </c>
      <c r="W10934" t="s">
        <v>635</v>
      </c>
      <c r="X10934" t="s">
        <v>635</v>
      </c>
      <c r="Y10934" t="s">
        <v>635</v>
      </c>
      <c r="Z10934" t="s">
        <v>635</v>
      </c>
      <c r="AA10934" t="s">
        <v>635</v>
      </c>
      <c r="AB10934" t="s">
        <v>635</v>
      </c>
      <c r="AC10934" t="s">
        <v>635</v>
      </c>
      <c r="AD10934" t="s">
        <v>635</v>
      </c>
      <c r="AE10934" t="s">
        <v>635</v>
      </c>
      <c r="AF10934" t="s">
        <v>635</v>
      </c>
      <c r="AG10934" t="s">
        <v>635</v>
      </c>
      <c r="AH10934" t="s">
        <v>635</v>
      </c>
      <c r="AI10934" t="s">
        <v>635</v>
      </c>
      <c r="AJ10934" t="s">
        <v>635</v>
      </c>
      <c r="AK10934" t="s">
        <v>635</v>
      </c>
      <c r="AL10934" t="s">
        <v>635</v>
      </c>
      <c r="AM10934" t="s">
        <v>635</v>
      </c>
      <c r="AN10934" t="s">
        <v>635</v>
      </c>
      <c r="AO10934" t="s">
        <v>635</v>
      </c>
      <c r="AP10934" t="s">
        <v>635</v>
      </c>
      <c r="AQ10934" t="s">
        <v>635</v>
      </c>
      <c r="AR10934" t="s">
        <v>635</v>
      </c>
      <c r="AS10934" t="s">
        <v>635</v>
      </c>
      <c r="AT10934" t="s">
        <v>635</v>
      </c>
      <c r="AU10934" t="s">
        <v>635</v>
      </c>
      <c r="AV10934" t="s">
        <v>635</v>
      </c>
      <c r="AW10934" t="s">
        <v>635</v>
      </c>
      <c r="AX10934" t="s">
        <v>635</v>
      </c>
      <c r="AY10934" t="s">
        <v>635</v>
      </c>
      <c r="AZ10934" t="s">
        <v>635</v>
      </c>
      <c r="BA10934" t="s">
        <v>635</v>
      </c>
      <c r="BB10934" t="s">
        <v>635</v>
      </c>
      <c r="BC10934" t="s">
        <v>635</v>
      </c>
      <c r="BD10934" t="s">
        <v>635</v>
      </c>
      <c r="BE10934" t="s">
        <v>635</v>
      </c>
      <c r="BF10934" t="s">
        <v>635</v>
      </c>
      <c r="BG10934" t="s">
        <v>635</v>
      </c>
      <c r="BH10934" t="s">
        <v>635</v>
      </c>
      <c r="BI10934" t="s">
        <v>635</v>
      </c>
      <c r="BJ10934" t="s">
        <v>635</v>
      </c>
      <c r="BK10934" t="s">
        <v>635</v>
      </c>
      <c r="BL10934" t="s">
        <v>635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 t="s">
        <v>635</v>
      </c>
      <c r="G10935" t="s">
        <v>635</v>
      </c>
      <c r="H10935" t="s">
        <v>635</v>
      </c>
      <c r="I10935" t="s">
        <v>635</v>
      </c>
      <c r="J10935" t="s">
        <v>635</v>
      </c>
      <c r="K10935" t="s">
        <v>635</v>
      </c>
      <c r="L10935" t="s">
        <v>635</v>
      </c>
      <c r="M10935" t="s">
        <v>635</v>
      </c>
      <c r="N10935" t="s">
        <v>635</v>
      </c>
      <c r="O10935" t="s">
        <v>635</v>
      </c>
      <c r="P10935" t="s">
        <v>635</v>
      </c>
      <c r="Q10935" t="s">
        <v>635</v>
      </c>
      <c r="R10935" t="s">
        <v>635</v>
      </c>
      <c r="S10935" t="s">
        <v>635</v>
      </c>
      <c r="T10935" t="s">
        <v>635</v>
      </c>
      <c r="U10935" t="s">
        <v>635</v>
      </c>
      <c r="V10935" t="s">
        <v>635</v>
      </c>
      <c r="W10935" t="s">
        <v>635</v>
      </c>
      <c r="X10935" t="s">
        <v>635</v>
      </c>
      <c r="Y10935" t="s">
        <v>635</v>
      </c>
      <c r="Z10935" t="s">
        <v>635</v>
      </c>
      <c r="AA10935" t="s">
        <v>635</v>
      </c>
      <c r="AB10935" t="s">
        <v>635</v>
      </c>
      <c r="AC10935" t="s">
        <v>635</v>
      </c>
      <c r="AD10935" t="s">
        <v>635</v>
      </c>
      <c r="AE10935" t="s">
        <v>635</v>
      </c>
      <c r="AF10935" t="s">
        <v>635</v>
      </c>
      <c r="AG10935" t="s">
        <v>635</v>
      </c>
      <c r="AH10935" t="s">
        <v>635</v>
      </c>
      <c r="AI10935" t="s">
        <v>635</v>
      </c>
      <c r="AJ10935" t="s">
        <v>635</v>
      </c>
      <c r="AK10935" t="s">
        <v>635</v>
      </c>
      <c r="AL10935" t="s">
        <v>635</v>
      </c>
      <c r="AM10935" t="s">
        <v>635</v>
      </c>
      <c r="AN10935" t="s">
        <v>635</v>
      </c>
      <c r="AO10935" t="s">
        <v>635</v>
      </c>
      <c r="AP10935" t="s">
        <v>635</v>
      </c>
      <c r="AQ10935" t="s">
        <v>635</v>
      </c>
      <c r="AR10935" t="s">
        <v>635</v>
      </c>
      <c r="AS10935" t="s">
        <v>635</v>
      </c>
      <c r="AT10935" t="s">
        <v>635</v>
      </c>
      <c r="AU10935" t="s">
        <v>635</v>
      </c>
      <c r="AV10935" t="s">
        <v>635</v>
      </c>
      <c r="AW10935" t="s">
        <v>635</v>
      </c>
      <c r="AX10935" t="s">
        <v>635</v>
      </c>
      <c r="AY10935" t="s">
        <v>635</v>
      </c>
      <c r="AZ10935" t="s">
        <v>635</v>
      </c>
      <c r="BA10935" t="s">
        <v>635</v>
      </c>
      <c r="BB10935" t="s">
        <v>635</v>
      </c>
      <c r="BC10935" t="s">
        <v>635</v>
      </c>
      <c r="BD10935" t="s">
        <v>635</v>
      </c>
      <c r="BE10935" t="s">
        <v>635</v>
      </c>
      <c r="BF10935" t="s">
        <v>635</v>
      </c>
      <c r="BG10935" t="s">
        <v>635</v>
      </c>
      <c r="BH10935" t="s">
        <v>635</v>
      </c>
      <c r="BI10935" t="s">
        <v>635</v>
      </c>
      <c r="BJ10935" t="s">
        <v>635</v>
      </c>
      <c r="BK10935" t="s">
        <v>635</v>
      </c>
      <c r="BL10935" t="s">
        <v>635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 t="s">
        <v>635</v>
      </c>
      <c r="G10936" t="s">
        <v>635</v>
      </c>
      <c r="H10936" t="s">
        <v>635</v>
      </c>
      <c r="I10936" t="s">
        <v>635</v>
      </c>
      <c r="J10936" t="s">
        <v>635</v>
      </c>
      <c r="K10936" t="s">
        <v>635</v>
      </c>
      <c r="L10936" t="s">
        <v>635</v>
      </c>
      <c r="M10936" t="s">
        <v>635</v>
      </c>
      <c r="N10936" t="s">
        <v>635</v>
      </c>
      <c r="O10936" t="s">
        <v>635</v>
      </c>
      <c r="P10936" t="s">
        <v>635</v>
      </c>
      <c r="Q10936" t="s">
        <v>635</v>
      </c>
      <c r="R10936" t="s">
        <v>635</v>
      </c>
      <c r="S10936" t="s">
        <v>635</v>
      </c>
      <c r="T10936" t="s">
        <v>635</v>
      </c>
      <c r="U10936" t="s">
        <v>635</v>
      </c>
      <c r="V10936" t="s">
        <v>635</v>
      </c>
      <c r="W10936" t="s">
        <v>635</v>
      </c>
      <c r="X10936" t="s">
        <v>635</v>
      </c>
      <c r="Y10936" t="s">
        <v>635</v>
      </c>
      <c r="Z10936" t="s">
        <v>635</v>
      </c>
      <c r="AA10936" t="s">
        <v>635</v>
      </c>
      <c r="AB10936" t="s">
        <v>635</v>
      </c>
      <c r="AC10936" t="s">
        <v>635</v>
      </c>
      <c r="AD10936" t="s">
        <v>635</v>
      </c>
      <c r="AE10936" t="s">
        <v>635</v>
      </c>
      <c r="AF10936" t="s">
        <v>635</v>
      </c>
      <c r="AG10936" t="s">
        <v>635</v>
      </c>
      <c r="AH10936" t="s">
        <v>635</v>
      </c>
      <c r="AI10936" t="s">
        <v>635</v>
      </c>
      <c r="AJ10936" t="s">
        <v>635</v>
      </c>
      <c r="AK10936" t="s">
        <v>635</v>
      </c>
      <c r="AL10936" t="s">
        <v>635</v>
      </c>
      <c r="AM10936" t="s">
        <v>635</v>
      </c>
      <c r="AN10936" t="s">
        <v>635</v>
      </c>
      <c r="AO10936" t="s">
        <v>635</v>
      </c>
      <c r="AP10936" t="s">
        <v>635</v>
      </c>
      <c r="AQ10936" t="s">
        <v>635</v>
      </c>
      <c r="AR10936" t="s">
        <v>635</v>
      </c>
      <c r="AS10936" t="s">
        <v>635</v>
      </c>
      <c r="AT10936" t="s">
        <v>635</v>
      </c>
      <c r="AU10936" t="s">
        <v>635</v>
      </c>
      <c r="AV10936" t="s">
        <v>635</v>
      </c>
      <c r="AW10936" t="s">
        <v>635</v>
      </c>
      <c r="AX10936" t="s">
        <v>635</v>
      </c>
      <c r="AY10936" t="s">
        <v>635</v>
      </c>
      <c r="AZ10936" t="s">
        <v>635</v>
      </c>
      <c r="BA10936" t="s">
        <v>635</v>
      </c>
      <c r="BB10936" t="s">
        <v>635</v>
      </c>
      <c r="BC10936" t="s">
        <v>635</v>
      </c>
      <c r="BD10936" t="s">
        <v>635</v>
      </c>
      <c r="BE10936" t="s">
        <v>635</v>
      </c>
      <c r="BF10936" t="s">
        <v>635</v>
      </c>
      <c r="BG10936" t="s">
        <v>635</v>
      </c>
      <c r="BH10936" t="s">
        <v>635</v>
      </c>
      <c r="BI10936" t="s">
        <v>635</v>
      </c>
      <c r="BJ10936" t="s">
        <v>635</v>
      </c>
      <c r="BK10936" t="s">
        <v>635</v>
      </c>
      <c r="BL10936" t="s">
        <v>635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 t="s">
        <v>635</v>
      </c>
      <c r="G10937" t="s">
        <v>635</v>
      </c>
      <c r="H10937" t="s">
        <v>635</v>
      </c>
      <c r="I10937" t="s">
        <v>635</v>
      </c>
      <c r="J10937" t="s">
        <v>635</v>
      </c>
      <c r="K10937" t="s">
        <v>635</v>
      </c>
      <c r="L10937" t="s">
        <v>635</v>
      </c>
      <c r="M10937" t="s">
        <v>635</v>
      </c>
      <c r="N10937" t="s">
        <v>635</v>
      </c>
      <c r="O10937" t="s">
        <v>635</v>
      </c>
      <c r="P10937" t="s">
        <v>635</v>
      </c>
      <c r="Q10937" t="s">
        <v>635</v>
      </c>
      <c r="R10937" t="s">
        <v>635</v>
      </c>
      <c r="S10937" t="s">
        <v>635</v>
      </c>
      <c r="T10937" t="s">
        <v>635</v>
      </c>
      <c r="U10937" t="s">
        <v>635</v>
      </c>
      <c r="V10937" t="s">
        <v>635</v>
      </c>
      <c r="W10937" t="s">
        <v>635</v>
      </c>
      <c r="X10937" t="s">
        <v>635</v>
      </c>
      <c r="Y10937" t="s">
        <v>635</v>
      </c>
      <c r="Z10937" t="s">
        <v>635</v>
      </c>
      <c r="AA10937" t="s">
        <v>635</v>
      </c>
      <c r="AB10937" t="s">
        <v>635</v>
      </c>
      <c r="AC10937" t="s">
        <v>635</v>
      </c>
      <c r="AD10937" t="s">
        <v>635</v>
      </c>
      <c r="AE10937" t="s">
        <v>635</v>
      </c>
      <c r="AF10937" t="s">
        <v>635</v>
      </c>
      <c r="AG10937" t="s">
        <v>635</v>
      </c>
      <c r="AH10937" t="s">
        <v>635</v>
      </c>
      <c r="AI10937" t="s">
        <v>635</v>
      </c>
      <c r="AJ10937" t="s">
        <v>635</v>
      </c>
      <c r="AK10937" t="s">
        <v>635</v>
      </c>
      <c r="AL10937" t="s">
        <v>635</v>
      </c>
      <c r="AM10937" t="s">
        <v>635</v>
      </c>
      <c r="AN10937" t="s">
        <v>635</v>
      </c>
      <c r="AO10937" t="s">
        <v>635</v>
      </c>
      <c r="AP10937" t="s">
        <v>635</v>
      </c>
      <c r="AQ10937" t="s">
        <v>635</v>
      </c>
      <c r="AR10937" t="s">
        <v>635</v>
      </c>
      <c r="AS10937" t="s">
        <v>635</v>
      </c>
      <c r="AT10937" t="s">
        <v>635</v>
      </c>
      <c r="AU10937" t="s">
        <v>635</v>
      </c>
      <c r="AV10937" t="s">
        <v>635</v>
      </c>
      <c r="AW10937" t="s">
        <v>635</v>
      </c>
      <c r="AX10937" t="s">
        <v>635</v>
      </c>
      <c r="AY10937" t="s">
        <v>635</v>
      </c>
      <c r="AZ10937" t="s">
        <v>635</v>
      </c>
      <c r="BA10937" t="s">
        <v>635</v>
      </c>
      <c r="BB10937" t="s">
        <v>635</v>
      </c>
      <c r="BC10937" t="s">
        <v>635</v>
      </c>
      <c r="BD10937" t="s">
        <v>635</v>
      </c>
      <c r="BE10937" t="s">
        <v>635</v>
      </c>
      <c r="BF10937" t="s">
        <v>635</v>
      </c>
      <c r="BG10937" t="s">
        <v>635</v>
      </c>
      <c r="BH10937" t="s">
        <v>635</v>
      </c>
      <c r="BI10937" t="s">
        <v>635</v>
      </c>
      <c r="BJ10937" t="s">
        <v>635</v>
      </c>
      <c r="BK10937" t="s">
        <v>635</v>
      </c>
      <c r="BL10937" t="s">
        <v>635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 t="s">
        <v>635</v>
      </c>
      <c r="G10938" t="s">
        <v>635</v>
      </c>
      <c r="H10938" t="s">
        <v>635</v>
      </c>
      <c r="I10938" t="s">
        <v>635</v>
      </c>
      <c r="J10938" t="s">
        <v>635</v>
      </c>
      <c r="K10938" t="s">
        <v>635</v>
      </c>
      <c r="L10938" t="s">
        <v>635</v>
      </c>
      <c r="M10938" t="s">
        <v>635</v>
      </c>
      <c r="N10938" t="s">
        <v>635</v>
      </c>
      <c r="O10938" t="s">
        <v>635</v>
      </c>
      <c r="P10938" t="s">
        <v>635</v>
      </c>
      <c r="Q10938" t="s">
        <v>635</v>
      </c>
      <c r="R10938" t="s">
        <v>635</v>
      </c>
      <c r="S10938" t="s">
        <v>635</v>
      </c>
      <c r="T10938" t="s">
        <v>635</v>
      </c>
      <c r="U10938" t="s">
        <v>635</v>
      </c>
      <c r="V10938" t="s">
        <v>635</v>
      </c>
      <c r="W10938" t="s">
        <v>635</v>
      </c>
      <c r="X10938" t="s">
        <v>635</v>
      </c>
      <c r="Y10938" t="s">
        <v>635</v>
      </c>
      <c r="Z10938" t="s">
        <v>635</v>
      </c>
      <c r="AA10938" t="s">
        <v>635</v>
      </c>
      <c r="AB10938" t="s">
        <v>635</v>
      </c>
      <c r="AC10938" t="s">
        <v>635</v>
      </c>
      <c r="AD10938" t="s">
        <v>635</v>
      </c>
      <c r="AE10938" t="s">
        <v>635</v>
      </c>
      <c r="AF10938" t="s">
        <v>635</v>
      </c>
      <c r="AG10938" t="s">
        <v>635</v>
      </c>
      <c r="AH10938" t="s">
        <v>635</v>
      </c>
      <c r="AI10938" t="s">
        <v>635</v>
      </c>
      <c r="AJ10938" t="s">
        <v>635</v>
      </c>
      <c r="AK10938" t="s">
        <v>635</v>
      </c>
      <c r="AL10938" t="s">
        <v>635</v>
      </c>
      <c r="AM10938" t="s">
        <v>635</v>
      </c>
      <c r="AN10938" t="s">
        <v>635</v>
      </c>
      <c r="AO10938" t="s">
        <v>635</v>
      </c>
      <c r="AP10938" t="s">
        <v>635</v>
      </c>
      <c r="AQ10938" t="s">
        <v>635</v>
      </c>
      <c r="AR10938" t="s">
        <v>635</v>
      </c>
      <c r="AS10938" t="s">
        <v>635</v>
      </c>
      <c r="AT10938" t="s">
        <v>635</v>
      </c>
      <c r="AU10938" t="s">
        <v>635</v>
      </c>
      <c r="AV10938" t="s">
        <v>635</v>
      </c>
      <c r="AW10938" t="s">
        <v>635</v>
      </c>
      <c r="AX10938" t="s">
        <v>635</v>
      </c>
      <c r="AY10938" t="s">
        <v>635</v>
      </c>
      <c r="AZ10938" t="s">
        <v>635</v>
      </c>
      <c r="BA10938" t="s">
        <v>635</v>
      </c>
      <c r="BB10938" t="s">
        <v>635</v>
      </c>
      <c r="BC10938" t="s">
        <v>635</v>
      </c>
      <c r="BD10938" t="s">
        <v>635</v>
      </c>
      <c r="BE10938" t="s">
        <v>635</v>
      </c>
      <c r="BF10938" t="s">
        <v>635</v>
      </c>
      <c r="BG10938" t="s">
        <v>635</v>
      </c>
      <c r="BH10938" t="s">
        <v>635</v>
      </c>
      <c r="BI10938" t="s">
        <v>635</v>
      </c>
      <c r="BJ10938" t="s">
        <v>635</v>
      </c>
      <c r="BK10938" t="s">
        <v>635</v>
      </c>
      <c r="BL10938" t="s">
        <v>635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 t="s">
        <v>635</v>
      </c>
      <c r="G10939" t="s">
        <v>635</v>
      </c>
      <c r="H10939" t="s">
        <v>635</v>
      </c>
      <c r="I10939" t="s">
        <v>635</v>
      </c>
      <c r="J10939" t="s">
        <v>635</v>
      </c>
      <c r="K10939" t="s">
        <v>635</v>
      </c>
      <c r="L10939" t="s">
        <v>635</v>
      </c>
      <c r="M10939" t="s">
        <v>635</v>
      </c>
      <c r="N10939" t="s">
        <v>635</v>
      </c>
      <c r="O10939" t="s">
        <v>635</v>
      </c>
      <c r="P10939" t="s">
        <v>635</v>
      </c>
      <c r="Q10939" t="s">
        <v>635</v>
      </c>
      <c r="R10939" t="s">
        <v>635</v>
      </c>
      <c r="S10939" t="s">
        <v>635</v>
      </c>
      <c r="T10939" t="s">
        <v>635</v>
      </c>
      <c r="U10939" t="s">
        <v>635</v>
      </c>
      <c r="V10939" t="s">
        <v>635</v>
      </c>
      <c r="W10939" t="s">
        <v>635</v>
      </c>
      <c r="X10939" t="s">
        <v>635</v>
      </c>
      <c r="Y10939" t="s">
        <v>635</v>
      </c>
      <c r="Z10939" t="s">
        <v>635</v>
      </c>
      <c r="AA10939" t="s">
        <v>635</v>
      </c>
      <c r="AB10939" t="s">
        <v>635</v>
      </c>
      <c r="AC10939" t="s">
        <v>635</v>
      </c>
      <c r="AD10939" t="s">
        <v>635</v>
      </c>
      <c r="AE10939" t="s">
        <v>635</v>
      </c>
      <c r="AF10939" t="s">
        <v>635</v>
      </c>
      <c r="AG10939" t="s">
        <v>635</v>
      </c>
      <c r="AH10939" t="s">
        <v>635</v>
      </c>
      <c r="AI10939" t="s">
        <v>635</v>
      </c>
      <c r="AJ10939" t="s">
        <v>635</v>
      </c>
      <c r="AK10939" t="s">
        <v>635</v>
      </c>
      <c r="AL10939" t="s">
        <v>635</v>
      </c>
      <c r="AM10939" t="s">
        <v>635</v>
      </c>
      <c r="AN10939" t="s">
        <v>635</v>
      </c>
      <c r="AO10939" t="s">
        <v>635</v>
      </c>
      <c r="AP10939" t="s">
        <v>635</v>
      </c>
      <c r="AQ10939" t="s">
        <v>635</v>
      </c>
      <c r="AR10939" t="s">
        <v>635</v>
      </c>
      <c r="AS10939" t="s">
        <v>635</v>
      </c>
      <c r="AT10939" t="s">
        <v>635</v>
      </c>
      <c r="AU10939" t="s">
        <v>635</v>
      </c>
      <c r="AV10939" t="s">
        <v>635</v>
      </c>
      <c r="AW10939" t="s">
        <v>635</v>
      </c>
      <c r="AX10939" t="s">
        <v>635</v>
      </c>
      <c r="AY10939" t="s">
        <v>635</v>
      </c>
      <c r="AZ10939" t="s">
        <v>635</v>
      </c>
      <c r="BA10939" t="s">
        <v>635</v>
      </c>
      <c r="BB10939" t="s">
        <v>635</v>
      </c>
      <c r="BC10939" t="s">
        <v>635</v>
      </c>
      <c r="BD10939" t="s">
        <v>635</v>
      </c>
      <c r="BE10939" t="s">
        <v>635</v>
      </c>
      <c r="BF10939" t="s">
        <v>635</v>
      </c>
      <c r="BG10939" t="s">
        <v>635</v>
      </c>
      <c r="BH10939" t="s">
        <v>635</v>
      </c>
      <c r="BI10939" t="s">
        <v>635</v>
      </c>
      <c r="BJ10939" t="s">
        <v>635</v>
      </c>
      <c r="BK10939" t="s">
        <v>635</v>
      </c>
      <c r="BL10939" t="s">
        <v>635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 t="s">
        <v>635</v>
      </c>
      <c r="G10940" t="s">
        <v>635</v>
      </c>
      <c r="H10940" t="s">
        <v>635</v>
      </c>
      <c r="I10940" t="s">
        <v>635</v>
      </c>
      <c r="J10940" t="s">
        <v>635</v>
      </c>
      <c r="K10940" t="s">
        <v>635</v>
      </c>
      <c r="L10940" t="s">
        <v>635</v>
      </c>
      <c r="M10940" t="s">
        <v>635</v>
      </c>
      <c r="N10940" t="s">
        <v>635</v>
      </c>
      <c r="O10940" t="s">
        <v>635</v>
      </c>
      <c r="P10940" t="s">
        <v>635</v>
      </c>
      <c r="Q10940" t="s">
        <v>635</v>
      </c>
      <c r="R10940" t="s">
        <v>635</v>
      </c>
      <c r="S10940" t="s">
        <v>635</v>
      </c>
      <c r="T10940" t="s">
        <v>635</v>
      </c>
      <c r="U10940" t="s">
        <v>635</v>
      </c>
      <c r="V10940" t="s">
        <v>635</v>
      </c>
      <c r="W10940" t="s">
        <v>635</v>
      </c>
      <c r="X10940" t="s">
        <v>635</v>
      </c>
      <c r="Y10940" t="s">
        <v>635</v>
      </c>
      <c r="Z10940" t="s">
        <v>635</v>
      </c>
      <c r="AA10940" t="s">
        <v>635</v>
      </c>
      <c r="AB10940" t="s">
        <v>635</v>
      </c>
      <c r="AC10940" t="s">
        <v>635</v>
      </c>
      <c r="AD10940" t="s">
        <v>635</v>
      </c>
      <c r="AE10940" t="s">
        <v>635</v>
      </c>
      <c r="AF10940" t="s">
        <v>635</v>
      </c>
      <c r="AG10940" t="s">
        <v>635</v>
      </c>
      <c r="AH10940" t="s">
        <v>635</v>
      </c>
      <c r="AI10940" t="s">
        <v>635</v>
      </c>
      <c r="AJ10940" t="s">
        <v>635</v>
      </c>
      <c r="AK10940" t="s">
        <v>635</v>
      </c>
      <c r="AL10940" t="s">
        <v>635</v>
      </c>
      <c r="AM10940" t="s">
        <v>635</v>
      </c>
      <c r="AN10940" t="s">
        <v>635</v>
      </c>
      <c r="AO10940" t="s">
        <v>635</v>
      </c>
      <c r="AP10940" t="s">
        <v>635</v>
      </c>
      <c r="AQ10940" t="s">
        <v>635</v>
      </c>
      <c r="AR10940" t="s">
        <v>635</v>
      </c>
      <c r="AS10940" t="s">
        <v>635</v>
      </c>
      <c r="AT10940" t="s">
        <v>635</v>
      </c>
      <c r="AU10940" t="s">
        <v>635</v>
      </c>
      <c r="AV10940" t="s">
        <v>635</v>
      </c>
      <c r="AW10940" t="s">
        <v>635</v>
      </c>
      <c r="AX10940" t="s">
        <v>635</v>
      </c>
      <c r="AY10940" t="s">
        <v>635</v>
      </c>
      <c r="AZ10940" t="s">
        <v>635</v>
      </c>
      <c r="BA10940" t="s">
        <v>635</v>
      </c>
      <c r="BB10940" t="s">
        <v>635</v>
      </c>
      <c r="BC10940" t="s">
        <v>635</v>
      </c>
      <c r="BD10940" t="s">
        <v>635</v>
      </c>
      <c r="BE10940" t="s">
        <v>635</v>
      </c>
      <c r="BF10940" t="s">
        <v>635</v>
      </c>
      <c r="BG10940" t="s">
        <v>635</v>
      </c>
      <c r="BH10940" t="s">
        <v>635</v>
      </c>
      <c r="BI10940" t="s">
        <v>635</v>
      </c>
      <c r="BJ10940" t="s">
        <v>635</v>
      </c>
      <c r="BK10940" t="s">
        <v>635</v>
      </c>
      <c r="BL10940" t="s">
        <v>635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 t="s">
        <v>635</v>
      </c>
      <c r="G10941" t="s">
        <v>635</v>
      </c>
      <c r="H10941" t="s">
        <v>635</v>
      </c>
      <c r="I10941" t="s">
        <v>635</v>
      </c>
      <c r="J10941" t="s">
        <v>635</v>
      </c>
      <c r="K10941" t="s">
        <v>635</v>
      </c>
      <c r="L10941" t="s">
        <v>635</v>
      </c>
      <c r="M10941" t="s">
        <v>635</v>
      </c>
      <c r="N10941" t="s">
        <v>635</v>
      </c>
      <c r="O10941" t="s">
        <v>635</v>
      </c>
      <c r="P10941" t="s">
        <v>635</v>
      </c>
      <c r="Q10941" t="s">
        <v>635</v>
      </c>
      <c r="R10941" t="s">
        <v>635</v>
      </c>
      <c r="S10941" t="s">
        <v>635</v>
      </c>
      <c r="T10941" t="s">
        <v>635</v>
      </c>
      <c r="U10941" t="s">
        <v>635</v>
      </c>
      <c r="V10941" t="s">
        <v>635</v>
      </c>
      <c r="W10941" t="s">
        <v>635</v>
      </c>
      <c r="X10941" t="s">
        <v>635</v>
      </c>
      <c r="Y10941" t="s">
        <v>635</v>
      </c>
      <c r="Z10941" t="s">
        <v>635</v>
      </c>
      <c r="AA10941" t="s">
        <v>635</v>
      </c>
      <c r="AB10941" t="s">
        <v>635</v>
      </c>
      <c r="AC10941" t="s">
        <v>635</v>
      </c>
      <c r="AD10941" t="s">
        <v>635</v>
      </c>
      <c r="AE10941" t="s">
        <v>635</v>
      </c>
      <c r="AF10941" t="s">
        <v>635</v>
      </c>
      <c r="AG10941" t="s">
        <v>635</v>
      </c>
      <c r="AH10941" t="s">
        <v>635</v>
      </c>
      <c r="AI10941" t="s">
        <v>635</v>
      </c>
      <c r="AJ10941" t="s">
        <v>635</v>
      </c>
      <c r="AK10941" t="s">
        <v>635</v>
      </c>
      <c r="AL10941" t="s">
        <v>635</v>
      </c>
      <c r="AM10941" t="s">
        <v>635</v>
      </c>
      <c r="AN10941" t="s">
        <v>635</v>
      </c>
      <c r="AO10941" t="s">
        <v>635</v>
      </c>
      <c r="AP10941" t="s">
        <v>635</v>
      </c>
      <c r="AQ10941" t="s">
        <v>635</v>
      </c>
      <c r="AR10941" t="s">
        <v>635</v>
      </c>
      <c r="AS10941" t="s">
        <v>635</v>
      </c>
      <c r="AT10941" t="s">
        <v>635</v>
      </c>
      <c r="AU10941" t="s">
        <v>635</v>
      </c>
      <c r="AV10941" t="s">
        <v>635</v>
      </c>
      <c r="AW10941" t="s">
        <v>635</v>
      </c>
      <c r="AX10941" t="s">
        <v>635</v>
      </c>
      <c r="AY10941" t="s">
        <v>635</v>
      </c>
      <c r="AZ10941" t="s">
        <v>635</v>
      </c>
      <c r="BA10941" t="s">
        <v>635</v>
      </c>
      <c r="BB10941" t="s">
        <v>635</v>
      </c>
      <c r="BC10941" t="s">
        <v>635</v>
      </c>
      <c r="BD10941" t="s">
        <v>635</v>
      </c>
      <c r="BE10941" t="s">
        <v>635</v>
      </c>
      <c r="BF10941" t="s">
        <v>635</v>
      </c>
      <c r="BG10941" t="s">
        <v>635</v>
      </c>
      <c r="BH10941" t="s">
        <v>635</v>
      </c>
      <c r="BI10941" t="s">
        <v>635</v>
      </c>
      <c r="BJ10941" t="s">
        <v>635</v>
      </c>
      <c r="BK10941" t="s">
        <v>635</v>
      </c>
      <c r="BL10941" t="s">
        <v>635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 t="s">
        <v>635</v>
      </c>
      <c r="G10942" t="s">
        <v>635</v>
      </c>
      <c r="H10942" t="s">
        <v>635</v>
      </c>
      <c r="I10942" t="s">
        <v>635</v>
      </c>
      <c r="J10942" t="s">
        <v>635</v>
      </c>
      <c r="K10942" t="s">
        <v>635</v>
      </c>
      <c r="L10942" t="s">
        <v>635</v>
      </c>
      <c r="M10942" t="s">
        <v>635</v>
      </c>
      <c r="N10942" t="s">
        <v>635</v>
      </c>
      <c r="O10942" t="s">
        <v>635</v>
      </c>
      <c r="P10942" t="s">
        <v>635</v>
      </c>
      <c r="Q10942" t="s">
        <v>635</v>
      </c>
      <c r="R10942" t="s">
        <v>635</v>
      </c>
      <c r="S10942" t="s">
        <v>635</v>
      </c>
      <c r="T10942" t="s">
        <v>635</v>
      </c>
      <c r="U10942" t="s">
        <v>635</v>
      </c>
      <c r="V10942" t="s">
        <v>635</v>
      </c>
      <c r="W10942" t="s">
        <v>635</v>
      </c>
      <c r="X10942" t="s">
        <v>635</v>
      </c>
      <c r="Y10942" t="s">
        <v>635</v>
      </c>
      <c r="Z10942" t="s">
        <v>635</v>
      </c>
      <c r="AA10942" t="s">
        <v>635</v>
      </c>
      <c r="AB10942" t="s">
        <v>635</v>
      </c>
      <c r="AC10942" t="s">
        <v>635</v>
      </c>
      <c r="AD10942" t="s">
        <v>635</v>
      </c>
      <c r="AE10942" t="s">
        <v>635</v>
      </c>
      <c r="AF10942" t="s">
        <v>635</v>
      </c>
      <c r="AG10942" t="s">
        <v>635</v>
      </c>
      <c r="AH10942" t="s">
        <v>635</v>
      </c>
      <c r="AI10942" t="s">
        <v>635</v>
      </c>
      <c r="AJ10942" t="s">
        <v>635</v>
      </c>
      <c r="AK10942" t="s">
        <v>635</v>
      </c>
      <c r="AL10942" t="s">
        <v>635</v>
      </c>
      <c r="AM10942" t="s">
        <v>635</v>
      </c>
      <c r="AN10942" t="s">
        <v>635</v>
      </c>
      <c r="AO10942" t="s">
        <v>635</v>
      </c>
      <c r="AP10942" t="s">
        <v>635</v>
      </c>
      <c r="AQ10942" t="s">
        <v>635</v>
      </c>
      <c r="AR10942" t="s">
        <v>635</v>
      </c>
      <c r="AS10942" t="s">
        <v>635</v>
      </c>
      <c r="AT10942" t="s">
        <v>635</v>
      </c>
      <c r="AU10942" t="s">
        <v>635</v>
      </c>
      <c r="AV10942" t="s">
        <v>635</v>
      </c>
      <c r="AW10942" t="s">
        <v>635</v>
      </c>
      <c r="AX10942" t="s">
        <v>635</v>
      </c>
      <c r="AY10942" t="s">
        <v>635</v>
      </c>
      <c r="AZ10942" t="s">
        <v>635</v>
      </c>
      <c r="BA10942" t="s">
        <v>635</v>
      </c>
      <c r="BB10942" t="s">
        <v>635</v>
      </c>
      <c r="BC10942" t="s">
        <v>635</v>
      </c>
      <c r="BD10942" t="s">
        <v>635</v>
      </c>
      <c r="BE10942" t="s">
        <v>635</v>
      </c>
      <c r="BF10942" t="s">
        <v>635</v>
      </c>
      <c r="BG10942" t="s">
        <v>635</v>
      </c>
      <c r="BH10942" t="s">
        <v>635</v>
      </c>
      <c r="BI10942" t="s">
        <v>635</v>
      </c>
      <c r="BJ10942" t="s">
        <v>635</v>
      </c>
      <c r="BK10942" t="s">
        <v>635</v>
      </c>
      <c r="BL10942" t="s">
        <v>635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 t="s">
        <v>635</v>
      </c>
      <c r="G10943" t="s">
        <v>635</v>
      </c>
      <c r="H10943" t="s">
        <v>635</v>
      </c>
      <c r="I10943" t="s">
        <v>635</v>
      </c>
      <c r="J10943" t="s">
        <v>635</v>
      </c>
      <c r="K10943" t="s">
        <v>635</v>
      </c>
      <c r="L10943" t="s">
        <v>635</v>
      </c>
      <c r="M10943" t="s">
        <v>635</v>
      </c>
      <c r="N10943" t="s">
        <v>635</v>
      </c>
      <c r="O10943" t="s">
        <v>635</v>
      </c>
      <c r="P10943" t="s">
        <v>635</v>
      </c>
      <c r="Q10943" t="s">
        <v>635</v>
      </c>
      <c r="R10943" t="s">
        <v>635</v>
      </c>
      <c r="S10943" t="s">
        <v>635</v>
      </c>
      <c r="T10943" t="s">
        <v>635</v>
      </c>
      <c r="U10943" t="s">
        <v>635</v>
      </c>
      <c r="V10943" t="s">
        <v>635</v>
      </c>
      <c r="W10943" t="s">
        <v>635</v>
      </c>
      <c r="X10943" t="s">
        <v>635</v>
      </c>
      <c r="Y10943" t="s">
        <v>635</v>
      </c>
      <c r="Z10943" t="s">
        <v>635</v>
      </c>
      <c r="AA10943" t="s">
        <v>635</v>
      </c>
      <c r="AB10943" t="s">
        <v>635</v>
      </c>
      <c r="AC10943" t="s">
        <v>635</v>
      </c>
      <c r="AD10943" t="s">
        <v>635</v>
      </c>
      <c r="AE10943" t="s">
        <v>635</v>
      </c>
      <c r="AF10943" t="s">
        <v>635</v>
      </c>
      <c r="AG10943" t="s">
        <v>635</v>
      </c>
      <c r="AH10943" t="s">
        <v>635</v>
      </c>
      <c r="AI10943" t="s">
        <v>635</v>
      </c>
      <c r="AJ10943" t="s">
        <v>635</v>
      </c>
      <c r="AK10943" t="s">
        <v>635</v>
      </c>
      <c r="AL10943" t="s">
        <v>635</v>
      </c>
      <c r="AM10943" t="s">
        <v>635</v>
      </c>
      <c r="AN10943" t="s">
        <v>635</v>
      </c>
      <c r="AO10943" t="s">
        <v>635</v>
      </c>
      <c r="AP10943" t="s">
        <v>635</v>
      </c>
      <c r="AQ10943" t="s">
        <v>635</v>
      </c>
      <c r="AR10943" t="s">
        <v>635</v>
      </c>
      <c r="AS10943" t="s">
        <v>635</v>
      </c>
      <c r="AT10943" t="s">
        <v>635</v>
      </c>
      <c r="AU10943" t="s">
        <v>635</v>
      </c>
      <c r="AV10943" t="s">
        <v>635</v>
      </c>
      <c r="AW10943" t="s">
        <v>635</v>
      </c>
      <c r="AX10943" t="s">
        <v>635</v>
      </c>
      <c r="AY10943" t="s">
        <v>635</v>
      </c>
      <c r="AZ10943" t="s">
        <v>635</v>
      </c>
      <c r="BA10943" t="s">
        <v>635</v>
      </c>
      <c r="BB10943" t="s">
        <v>635</v>
      </c>
      <c r="BC10943" t="s">
        <v>635</v>
      </c>
      <c r="BD10943" t="s">
        <v>635</v>
      </c>
      <c r="BE10943" t="s">
        <v>635</v>
      </c>
      <c r="BF10943" t="s">
        <v>635</v>
      </c>
      <c r="BG10943" t="s">
        <v>635</v>
      </c>
      <c r="BH10943" t="s">
        <v>635</v>
      </c>
      <c r="BI10943" t="s">
        <v>635</v>
      </c>
      <c r="BJ10943" t="s">
        <v>635</v>
      </c>
      <c r="BK10943" t="s">
        <v>635</v>
      </c>
      <c r="BL10943" t="s">
        <v>635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 t="s">
        <v>635</v>
      </c>
      <c r="G10944" t="s">
        <v>635</v>
      </c>
      <c r="H10944" t="s">
        <v>635</v>
      </c>
      <c r="I10944" t="s">
        <v>635</v>
      </c>
      <c r="J10944" t="s">
        <v>635</v>
      </c>
      <c r="K10944" t="s">
        <v>635</v>
      </c>
      <c r="L10944" t="s">
        <v>635</v>
      </c>
      <c r="M10944" t="s">
        <v>635</v>
      </c>
      <c r="N10944" t="s">
        <v>635</v>
      </c>
      <c r="O10944" t="s">
        <v>635</v>
      </c>
      <c r="P10944" t="s">
        <v>635</v>
      </c>
      <c r="Q10944" t="s">
        <v>635</v>
      </c>
      <c r="R10944" t="s">
        <v>635</v>
      </c>
      <c r="S10944" t="s">
        <v>635</v>
      </c>
      <c r="T10944" t="s">
        <v>635</v>
      </c>
      <c r="U10944" t="s">
        <v>635</v>
      </c>
      <c r="V10944" t="s">
        <v>635</v>
      </c>
      <c r="W10944" t="s">
        <v>635</v>
      </c>
      <c r="X10944" t="s">
        <v>635</v>
      </c>
      <c r="Y10944" t="s">
        <v>635</v>
      </c>
      <c r="Z10944" t="s">
        <v>635</v>
      </c>
      <c r="AA10944" t="s">
        <v>635</v>
      </c>
      <c r="AB10944" t="s">
        <v>635</v>
      </c>
      <c r="AC10944" t="s">
        <v>635</v>
      </c>
      <c r="AD10944" t="s">
        <v>635</v>
      </c>
      <c r="AE10944" t="s">
        <v>635</v>
      </c>
      <c r="AF10944" t="s">
        <v>635</v>
      </c>
      <c r="AG10944" t="s">
        <v>635</v>
      </c>
      <c r="AH10944" t="s">
        <v>635</v>
      </c>
      <c r="AI10944" t="s">
        <v>635</v>
      </c>
      <c r="AJ10944" t="s">
        <v>635</v>
      </c>
      <c r="AK10944" t="s">
        <v>635</v>
      </c>
      <c r="AL10944" t="s">
        <v>635</v>
      </c>
      <c r="AM10944" t="s">
        <v>635</v>
      </c>
      <c r="AN10944" t="s">
        <v>635</v>
      </c>
      <c r="AO10944" t="s">
        <v>635</v>
      </c>
      <c r="AP10944" t="s">
        <v>635</v>
      </c>
      <c r="AQ10944" t="s">
        <v>635</v>
      </c>
      <c r="AR10944" t="s">
        <v>635</v>
      </c>
      <c r="AS10944" t="s">
        <v>635</v>
      </c>
      <c r="AT10944" t="s">
        <v>635</v>
      </c>
      <c r="AU10944" t="s">
        <v>635</v>
      </c>
      <c r="AV10944" t="s">
        <v>635</v>
      </c>
      <c r="AW10944" t="s">
        <v>635</v>
      </c>
      <c r="AX10944" t="s">
        <v>635</v>
      </c>
      <c r="AY10944" t="s">
        <v>635</v>
      </c>
      <c r="AZ10944" t="s">
        <v>635</v>
      </c>
      <c r="BA10944" t="s">
        <v>635</v>
      </c>
      <c r="BB10944" t="s">
        <v>635</v>
      </c>
      <c r="BC10944" t="s">
        <v>635</v>
      </c>
      <c r="BD10944" t="s">
        <v>635</v>
      </c>
      <c r="BE10944" t="s">
        <v>635</v>
      </c>
      <c r="BF10944" t="s">
        <v>635</v>
      </c>
      <c r="BG10944" t="s">
        <v>635</v>
      </c>
      <c r="BH10944" t="s">
        <v>635</v>
      </c>
      <c r="BI10944" t="s">
        <v>635</v>
      </c>
      <c r="BJ10944" t="s">
        <v>635</v>
      </c>
      <c r="BK10944" t="s">
        <v>635</v>
      </c>
      <c r="BL10944" t="s">
        <v>635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 t="s">
        <v>635</v>
      </c>
      <c r="G10945" t="s">
        <v>635</v>
      </c>
      <c r="H10945" t="s">
        <v>635</v>
      </c>
      <c r="I10945" t="s">
        <v>635</v>
      </c>
      <c r="J10945" t="s">
        <v>635</v>
      </c>
      <c r="K10945" t="s">
        <v>635</v>
      </c>
      <c r="L10945" t="s">
        <v>635</v>
      </c>
      <c r="M10945" t="s">
        <v>635</v>
      </c>
      <c r="N10945" t="s">
        <v>635</v>
      </c>
      <c r="O10945" t="s">
        <v>635</v>
      </c>
      <c r="P10945" t="s">
        <v>635</v>
      </c>
      <c r="Q10945" t="s">
        <v>635</v>
      </c>
      <c r="R10945" t="s">
        <v>635</v>
      </c>
      <c r="S10945" t="s">
        <v>635</v>
      </c>
      <c r="T10945" t="s">
        <v>635</v>
      </c>
      <c r="U10945" t="s">
        <v>635</v>
      </c>
      <c r="V10945" t="s">
        <v>635</v>
      </c>
      <c r="W10945" t="s">
        <v>635</v>
      </c>
      <c r="X10945" t="s">
        <v>635</v>
      </c>
      <c r="Y10945" t="s">
        <v>635</v>
      </c>
      <c r="Z10945" t="s">
        <v>635</v>
      </c>
      <c r="AA10945" t="s">
        <v>635</v>
      </c>
      <c r="AB10945" t="s">
        <v>635</v>
      </c>
      <c r="AC10945" t="s">
        <v>635</v>
      </c>
      <c r="AD10945" t="s">
        <v>635</v>
      </c>
      <c r="AE10945" t="s">
        <v>635</v>
      </c>
      <c r="AF10945" t="s">
        <v>635</v>
      </c>
      <c r="AG10945" t="s">
        <v>635</v>
      </c>
      <c r="AH10945" t="s">
        <v>635</v>
      </c>
      <c r="AI10945" t="s">
        <v>635</v>
      </c>
      <c r="AJ10945" t="s">
        <v>635</v>
      </c>
      <c r="AK10945" t="s">
        <v>635</v>
      </c>
      <c r="AL10945" t="s">
        <v>635</v>
      </c>
      <c r="AM10945" t="s">
        <v>635</v>
      </c>
      <c r="AN10945" t="s">
        <v>635</v>
      </c>
      <c r="AO10945" t="s">
        <v>635</v>
      </c>
      <c r="AP10945" t="s">
        <v>635</v>
      </c>
      <c r="AQ10945" t="s">
        <v>635</v>
      </c>
      <c r="AR10945" t="s">
        <v>635</v>
      </c>
      <c r="AS10945" t="s">
        <v>635</v>
      </c>
      <c r="AT10945" t="s">
        <v>635</v>
      </c>
      <c r="AU10945" t="s">
        <v>635</v>
      </c>
      <c r="AV10945" t="s">
        <v>635</v>
      </c>
      <c r="AW10945" t="s">
        <v>635</v>
      </c>
      <c r="AX10945" t="s">
        <v>635</v>
      </c>
      <c r="AY10945" t="s">
        <v>635</v>
      </c>
      <c r="AZ10945" t="s">
        <v>635</v>
      </c>
      <c r="BA10945" t="s">
        <v>635</v>
      </c>
      <c r="BB10945" t="s">
        <v>635</v>
      </c>
      <c r="BC10945" t="s">
        <v>635</v>
      </c>
      <c r="BD10945" t="s">
        <v>635</v>
      </c>
      <c r="BE10945" t="s">
        <v>635</v>
      </c>
      <c r="BF10945" t="s">
        <v>635</v>
      </c>
      <c r="BG10945" t="s">
        <v>635</v>
      </c>
      <c r="BH10945" t="s">
        <v>635</v>
      </c>
      <c r="BI10945" t="s">
        <v>635</v>
      </c>
      <c r="BJ10945" t="s">
        <v>635</v>
      </c>
      <c r="BK10945" t="s">
        <v>635</v>
      </c>
      <c r="BL10945" t="s">
        <v>635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 t="s">
        <v>635</v>
      </c>
      <c r="G10946" t="s">
        <v>635</v>
      </c>
      <c r="H10946" t="s">
        <v>635</v>
      </c>
      <c r="I10946" t="s">
        <v>635</v>
      </c>
      <c r="J10946" t="s">
        <v>635</v>
      </c>
      <c r="K10946" t="s">
        <v>635</v>
      </c>
      <c r="L10946" t="s">
        <v>635</v>
      </c>
      <c r="M10946" t="s">
        <v>635</v>
      </c>
      <c r="N10946" t="s">
        <v>635</v>
      </c>
      <c r="O10946" t="s">
        <v>635</v>
      </c>
      <c r="P10946" t="s">
        <v>635</v>
      </c>
      <c r="Q10946" t="s">
        <v>635</v>
      </c>
      <c r="R10946" t="s">
        <v>635</v>
      </c>
      <c r="S10946" t="s">
        <v>635</v>
      </c>
      <c r="T10946" t="s">
        <v>635</v>
      </c>
      <c r="U10946" t="s">
        <v>635</v>
      </c>
      <c r="V10946" t="s">
        <v>635</v>
      </c>
      <c r="W10946" t="s">
        <v>635</v>
      </c>
      <c r="X10946" t="s">
        <v>635</v>
      </c>
      <c r="Y10946" t="s">
        <v>635</v>
      </c>
      <c r="Z10946" t="s">
        <v>635</v>
      </c>
      <c r="AA10946" t="s">
        <v>635</v>
      </c>
      <c r="AB10946" t="s">
        <v>635</v>
      </c>
      <c r="AC10946" t="s">
        <v>635</v>
      </c>
      <c r="AD10946" t="s">
        <v>635</v>
      </c>
      <c r="AE10946" t="s">
        <v>635</v>
      </c>
      <c r="AF10946" t="s">
        <v>635</v>
      </c>
      <c r="AG10946" t="s">
        <v>635</v>
      </c>
      <c r="AH10946" t="s">
        <v>635</v>
      </c>
      <c r="AI10946" t="s">
        <v>635</v>
      </c>
      <c r="AJ10946" t="s">
        <v>635</v>
      </c>
      <c r="AK10946" t="s">
        <v>635</v>
      </c>
      <c r="AL10946" t="s">
        <v>635</v>
      </c>
      <c r="AM10946" t="s">
        <v>635</v>
      </c>
      <c r="AN10946" t="s">
        <v>635</v>
      </c>
      <c r="AO10946" t="s">
        <v>635</v>
      </c>
      <c r="AP10946" t="s">
        <v>635</v>
      </c>
      <c r="AQ10946" t="s">
        <v>635</v>
      </c>
      <c r="AR10946" t="s">
        <v>635</v>
      </c>
      <c r="AS10946" t="s">
        <v>635</v>
      </c>
      <c r="AT10946" t="s">
        <v>635</v>
      </c>
      <c r="AU10946" t="s">
        <v>635</v>
      </c>
      <c r="AV10946" t="s">
        <v>635</v>
      </c>
      <c r="AW10946" t="s">
        <v>635</v>
      </c>
      <c r="AX10946" t="s">
        <v>635</v>
      </c>
      <c r="AY10946" t="s">
        <v>635</v>
      </c>
      <c r="AZ10946" t="s">
        <v>635</v>
      </c>
      <c r="BA10946" t="s">
        <v>635</v>
      </c>
      <c r="BB10946" t="s">
        <v>635</v>
      </c>
      <c r="BC10946" t="s">
        <v>635</v>
      </c>
      <c r="BD10946" t="s">
        <v>635</v>
      </c>
      <c r="BE10946" t="s">
        <v>635</v>
      </c>
      <c r="BF10946" t="s">
        <v>635</v>
      </c>
      <c r="BG10946" t="s">
        <v>635</v>
      </c>
      <c r="BH10946" t="s">
        <v>635</v>
      </c>
      <c r="BI10946" t="s">
        <v>635</v>
      </c>
      <c r="BJ10946" t="s">
        <v>635</v>
      </c>
      <c r="BK10946" t="s">
        <v>635</v>
      </c>
      <c r="BL10946" t="s">
        <v>635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 t="s">
        <v>635</v>
      </c>
      <c r="G10947" t="s">
        <v>635</v>
      </c>
      <c r="H10947" t="s">
        <v>635</v>
      </c>
      <c r="I10947" t="s">
        <v>635</v>
      </c>
      <c r="J10947" t="s">
        <v>635</v>
      </c>
      <c r="K10947" t="s">
        <v>635</v>
      </c>
      <c r="L10947" t="s">
        <v>635</v>
      </c>
      <c r="M10947" t="s">
        <v>635</v>
      </c>
      <c r="N10947" t="s">
        <v>635</v>
      </c>
      <c r="O10947" t="s">
        <v>635</v>
      </c>
      <c r="P10947" t="s">
        <v>635</v>
      </c>
      <c r="Q10947" t="s">
        <v>635</v>
      </c>
      <c r="R10947" t="s">
        <v>635</v>
      </c>
      <c r="S10947" t="s">
        <v>635</v>
      </c>
      <c r="T10947" t="s">
        <v>635</v>
      </c>
      <c r="U10947" t="s">
        <v>635</v>
      </c>
      <c r="V10947" t="s">
        <v>635</v>
      </c>
      <c r="W10947" t="s">
        <v>635</v>
      </c>
      <c r="X10947" t="s">
        <v>635</v>
      </c>
      <c r="Y10947" t="s">
        <v>635</v>
      </c>
      <c r="Z10947" t="s">
        <v>635</v>
      </c>
      <c r="AA10947" t="s">
        <v>635</v>
      </c>
      <c r="AB10947" t="s">
        <v>635</v>
      </c>
      <c r="AC10947" t="s">
        <v>635</v>
      </c>
      <c r="AD10947" t="s">
        <v>635</v>
      </c>
      <c r="AE10947" t="s">
        <v>635</v>
      </c>
      <c r="AF10947" t="s">
        <v>635</v>
      </c>
      <c r="AG10947" t="s">
        <v>635</v>
      </c>
      <c r="AH10947" t="s">
        <v>635</v>
      </c>
      <c r="AI10947" t="s">
        <v>635</v>
      </c>
      <c r="AJ10947" t="s">
        <v>635</v>
      </c>
      <c r="AK10947" t="s">
        <v>635</v>
      </c>
      <c r="AL10947" t="s">
        <v>635</v>
      </c>
      <c r="AM10947" t="s">
        <v>635</v>
      </c>
      <c r="AN10947" t="s">
        <v>635</v>
      </c>
      <c r="AO10947" t="s">
        <v>635</v>
      </c>
      <c r="AP10947" t="s">
        <v>635</v>
      </c>
      <c r="AQ10947" t="s">
        <v>635</v>
      </c>
      <c r="AR10947" t="s">
        <v>635</v>
      </c>
      <c r="AS10947" t="s">
        <v>635</v>
      </c>
      <c r="AT10947" t="s">
        <v>635</v>
      </c>
      <c r="AU10947" t="s">
        <v>635</v>
      </c>
      <c r="AV10947" t="s">
        <v>635</v>
      </c>
      <c r="AW10947" t="s">
        <v>635</v>
      </c>
      <c r="AX10947" t="s">
        <v>635</v>
      </c>
      <c r="AY10947" t="s">
        <v>635</v>
      </c>
      <c r="AZ10947" t="s">
        <v>635</v>
      </c>
      <c r="BA10947" t="s">
        <v>635</v>
      </c>
      <c r="BB10947" t="s">
        <v>635</v>
      </c>
      <c r="BC10947" t="s">
        <v>635</v>
      </c>
      <c r="BD10947" t="s">
        <v>635</v>
      </c>
      <c r="BE10947" t="s">
        <v>635</v>
      </c>
      <c r="BF10947" t="s">
        <v>635</v>
      </c>
      <c r="BG10947" t="s">
        <v>635</v>
      </c>
      <c r="BH10947" t="s">
        <v>635</v>
      </c>
      <c r="BI10947" t="s">
        <v>635</v>
      </c>
      <c r="BJ10947" t="s">
        <v>635</v>
      </c>
      <c r="BK10947" t="s">
        <v>635</v>
      </c>
      <c r="BL10947" t="s">
        <v>635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 t="s">
        <v>635</v>
      </c>
      <c r="G10948" t="s">
        <v>635</v>
      </c>
      <c r="H10948" t="s">
        <v>635</v>
      </c>
      <c r="I10948" t="s">
        <v>635</v>
      </c>
      <c r="J10948" t="s">
        <v>635</v>
      </c>
      <c r="K10948" t="s">
        <v>635</v>
      </c>
      <c r="L10948" t="s">
        <v>635</v>
      </c>
      <c r="M10948" t="s">
        <v>635</v>
      </c>
      <c r="N10948" t="s">
        <v>635</v>
      </c>
      <c r="O10948" t="s">
        <v>635</v>
      </c>
      <c r="P10948" t="s">
        <v>635</v>
      </c>
      <c r="Q10948" t="s">
        <v>635</v>
      </c>
      <c r="R10948" t="s">
        <v>635</v>
      </c>
      <c r="S10948" t="s">
        <v>635</v>
      </c>
      <c r="T10948" t="s">
        <v>635</v>
      </c>
      <c r="U10948" t="s">
        <v>635</v>
      </c>
      <c r="V10948" t="s">
        <v>635</v>
      </c>
      <c r="W10948" t="s">
        <v>635</v>
      </c>
      <c r="X10948" t="s">
        <v>635</v>
      </c>
      <c r="Y10948" t="s">
        <v>635</v>
      </c>
      <c r="Z10948" t="s">
        <v>635</v>
      </c>
      <c r="AA10948" t="s">
        <v>635</v>
      </c>
      <c r="AB10948" t="s">
        <v>635</v>
      </c>
      <c r="AC10948" t="s">
        <v>635</v>
      </c>
      <c r="AD10948" t="s">
        <v>635</v>
      </c>
      <c r="AE10948" t="s">
        <v>635</v>
      </c>
      <c r="AF10948" t="s">
        <v>635</v>
      </c>
      <c r="AG10948" t="s">
        <v>635</v>
      </c>
      <c r="AH10948" t="s">
        <v>635</v>
      </c>
      <c r="AI10948" t="s">
        <v>635</v>
      </c>
      <c r="AJ10948" t="s">
        <v>635</v>
      </c>
      <c r="AK10948" t="s">
        <v>635</v>
      </c>
      <c r="AL10948" t="s">
        <v>635</v>
      </c>
      <c r="AM10948" t="s">
        <v>635</v>
      </c>
      <c r="AN10948" t="s">
        <v>635</v>
      </c>
      <c r="AO10948" t="s">
        <v>635</v>
      </c>
      <c r="AP10948" t="s">
        <v>635</v>
      </c>
      <c r="AQ10948" t="s">
        <v>635</v>
      </c>
      <c r="AR10948" t="s">
        <v>635</v>
      </c>
      <c r="AS10948" t="s">
        <v>635</v>
      </c>
      <c r="AT10948" t="s">
        <v>635</v>
      </c>
      <c r="AU10948" t="s">
        <v>635</v>
      </c>
      <c r="AV10948" t="s">
        <v>635</v>
      </c>
      <c r="AW10948" t="s">
        <v>635</v>
      </c>
      <c r="AX10948" t="s">
        <v>635</v>
      </c>
      <c r="AY10948" t="s">
        <v>635</v>
      </c>
      <c r="AZ10948" t="s">
        <v>635</v>
      </c>
      <c r="BA10948" t="s">
        <v>635</v>
      </c>
      <c r="BB10948" t="s">
        <v>635</v>
      </c>
      <c r="BC10948" t="s">
        <v>635</v>
      </c>
      <c r="BD10948" t="s">
        <v>635</v>
      </c>
      <c r="BE10948" t="s">
        <v>635</v>
      </c>
      <c r="BF10948" t="s">
        <v>635</v>
      </c>
      <c r="BG10948" t="s">
        <v>635</v>
      </c>
      <c r="BH10948" t="s">
        <v>635</v>
      </c>
      <c r="BI10948" t="s">
        <v>635</v>
      </c>
      <c r="BJ10948" t="s">
        <v>635</v>
      </c>
      <c r="BK10948" t="s">
        <v>635</v>
      </c>
      <c r="BL10948" t="s">
        <v>635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 t="s">
        <v>635</v>
      </c>
      <c r="G10949" t="s">
        <v>635</v>
      </c>
      <c r="H10949" t="s">
        <v>635</v>
      </c>
      <c r="I10949" t="s">
        <v>635</v>
      </c>
      <c r="J10949" t="s">
        <v>635</v>
      </c>
      <c r="K10949" t="s">
        <v>635</v>
      </c>
      <c r="L10949" t="s">
        <v>635</v>
      </c>
      <c r="M10949" t="s">
        <v>635</v>
      </c>
      <c r="N10949" t="s">
        <v>635</v>
      </c>
      <c r="O10949" t="s">
        <v>635</v>
      </c>
      <c r="P10949" t="s">
        <v>635</v>
      </c>
      <c r="Q10949" t="s">
        <v>635</v>
      </c>
      <c r="R10949" t="s">
        <v>635</v>
      </c>
      <c r="S10949" t="s">
        <v>635</v>
      </c>
      <c r="T10949" t="s">
        <v>635</v>
      </c>
      <c r="U10949" t="s">
        <v>635</v>
      </c>
      <c r="V10949" t="s">
        <v>635</v>
      </c>
      <c r="W10949" t="s">
        <v>635</v>
      </c>
      <c r="X10949" t="s">
        <v>635</v>
      </c>
      <c r="Y10949" t="s">
        <v>635</v>
      </c>
      <c r="Z10949" t="s">
        <v>635</v>
      </c>
      <c r="AA10949" t="s">
        <v>635</v>
      </c>
      <c r="AB10949" t="s">
        <v>635</v>
      </c>
      <c r="AC10949" t="s">
        <v>635</v>
      </c>
      <c r="AD10949" t="s">
        <v>635</v>
      </c>
      <c r="AE10949" t="s">
        <v>635</v>
      </c>
      <c r="AF10949" t="s">
        <v>635</v>
      </c>
      <c r="AG10949" t="s">
        <v>635</v>
      </c>
      <c r="AH10949" t="s">
        <v>635</v>
      </c>
      <c r="AI10949" t="s">
        <v>635</v>
      </c>
      <c r="AJ10949" t="s">
        <v>635</v>
      </c>
      <c r="AK10949" t="s">
        <v>635</v>
      </c>
      <c r="AL10949" t="s">
        <v>635</v>
      </c>
      <c r="AM10949" t="s">
        <v>635</v>
      </c>
      <c r="AN10949" t="s">
        <v>635</v>
      </c>
      <c r="AO10949" t="s">
        <v>635</v>
      </c>
      <c r="AP10949" t="s">
        <v>635</v>
      </c>
      <c r="AQ10949" t="s">
        <v>635</v>
      </c>
      <c r="AR10949" t="s">
        <v>635</v>
      </c>
      <c r="AS10949" t="s">
        <v>635</v>
      </c>
      <c r="AT10949" t="s">
        <v>635</v>
      </c>
      <c r="AU10949" t="s">
        <v>635</v>
      </c>
      <c r="AV10949" t="s">
        <v>635</v>
      </c>
      <c r="AW10949" t="s">
        <v>635</v>
      </c>
      <c r="AX10949" t="s">
        <v>635</v>
      </c>
      <c r="AY10949" t="s">
        <v>635</v>
      </c>
      <c r="AZ10949" t="s">
        <v>635</v>
      </c>
      <c r="BA10949" t="s">
        <v>635</v>
      </c>
      <c r="BB10949" t="s">
        <v>635</v>
      </c>
      <c r="BC10949" t="s">
        <v>635</v>
      </c>
      <c r="BD10949" t="s">
        <v>635</v>
      </c>
      <c r="BE10949" t="s">
        <v>635</v>
      </c>
      <c r="BF10949" t="s">
        <v>635</v>
      </c>
      <c r="BG10949" t="s">
        <v>635</v>
      </c>
      <c r="BH10949" t="s">
        <v>635</v>
      </c>
      <c r="BI10949" t="s">
        <v>635</v>
      </c>
      <c r="BJ10949" t="s">
        <v>635</v>
      </c>
      <c r="BK10949" t="s">
        <v>635</v>
      </c>
      <c r="BL10949" t="s">
        <v>635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 t="s">
        <v>635</v>
      </c>
      <c r="G10950" t="s">
        <v>635</v>
      </c>
      <c r="H10950" t="s">
        <v>635</v>
      </c>
      <c r="I10950" t="s">
        <v>635</v>
      </c>
      <c r="J10950" t="s">
        <v>635</v>
      </c>
      <c r="K10950" t="s">
        <v>635</v>
      </c>
      <c r="L10950" t="s">
        <v>635</v>
      </c>
      <c r="M10950" t="s">
        <v>635</v>
      </c>
      <c r="N10950" t="s">
        <v>635</v>
      </c>
      <c r="O10950" t="s">
        <v>635</v>
      </c>
      <c r="P10950" t="s">
        <v>635</v>
      </c>
      <c r="Q10950" t="s">
        <v>635</v>
      </c>
      <c r="R10950" t="s">
        <v>635</v>
      </c>
      <c r="S10950" t="s">
        <v>635</v>
      </c>
      <c r="T10950" t="s">
        <v>635</v>
      </c>
      <c r="U10950" t="s">
        <v>635</v>
      </c>
      <c r="V10950" t="s">
        <v>635</v>
      </c>
      <c r="W10950" t="s">
        <v>635</v>
      </c>
      <c r="X10950" t="s">
        <v>635</v>
      </c>
      <c r="Y10950" t="s">
        <v>635</v>
      </c>
      <c r="Z10950" t="s">
        <v>635</v>
      </c>
      <c r="AA10950" t="s">
        <v>635</v>
      </c>
      <c r="AB10950" t="s">
        <v>635</v>
      </c>
      <c r="AC10950" t="s">
        <v>635</v>
      </c>
      <c r="AD10950" t="s">
        <v>635</v>
      </c>
      <c r="AE10950" t="s">
        <v>635</v>
      </c>
      <c r="AF10950" t="s">
        <v>635</v>
      </c>
      <c r="AG10950" t="s">
        <v>635</v>
      </c>
      <c r="AH10950" t="s">
        <v>635</v>
      </c>
      <c r="AI10950" t="s">
        <v>635</v>
      </c>
      <c r="AJ10950" t="s">
        <v>635</v>
      </c>
      <c r="AK10950" t="s">
        <v>635</v>
      </c>
      <c r="AL10950" t="s">
        <v>635</v>
      </c>
      <c r="AM10950" t="s">
        <v>635</v>
      </c>
      <c r="AN10950" t="s">
        <v>635</v>
      </c>
      <c r="AO10950" t="s">
        <v>635</v>
      </c>
      <c r="AP10950" t="s">
        <v>635</v>
      </c>
      <c r="AQ10950" t="s">
        <v>635</v>
      </c>
      <c r="AR10950" t="s">
        <v>635</v>
      </c>
      <c r="AS10950" t="s">
        <v>635</v>
      </c>
      <c r="AT10950" t="s">
        <v>635</v>
      </c>
      <c r="AU10950" t="s">
        <v>635</v>
      </c>
      <c r="AV10950" t="s">
        <v>635</v>
      </c>
      <c r="AW10950" t="s">
        <v>635</v>
      </c>
      <c r="AX10950" t="s">
        <v>635</v>
      </c>
      <c r="AY10950" t="s">
        <v>635</v>
      </c>
      <c r="AZ10950" t="s">
        <v>635</v>
      </c>
      <c r="BA10950" t="s">
        <v>635</v>
      </c>
      <c r="BB10950" t="s">
        <v>635</v>
      </c>
      <c r="BC10950" t="s">
        <v>635</v>
      </c>
      <c r="BD10950" t="s">
        <v>635</v>
      </c>
      <c r="BE10950" t="s">
        <v>635</v>
      </c>
      <c r="BF10950" t="s">
        <v>635</v>
      </c>
      <c r="BG10950" t="s">
        <v>635</v>
      </c>
      <c r="BH10950" t="s">
        <v>635</v>
      </c>
      <c r="BI10950" t="s">
        <v>635</v>
      </c>
      <c r="BJ10950" t="s">
        <v>635</v>
      </c>
      <c r="BK10950" t="s">
        <v>635</v>
      </c>
      <c r="BL10950" t="s">
        <v>635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 t="s">
        <v>635</v>
      </c>
      <c r="G10951" t="s">
        <v>635</v>
      </c>
      <c r="H10951" t="s">
        <v>635</v>
      </c>
      <c r="I10951" t="s">
        <v>635</v>
      </c>
      <c r="J10951" t="s">
        <v>635</v>
      </c>
      <c r="K10951" t="s">
        <v>635</v>
      </c>
      <c r="L10951" t="s">
        <v>635</v>
      </c>
      <c r="M10951" t="s">
        <v>635</v>
      </c>
      <c r="N10951" t="s">
        <v>635</v>
      </c>
      <c r="O10951" t="s">
        <v>635</v>
      </c>
      <c r="P10951" t="s">
        <v>635</v>
      </c>
      <c r="Q10951" t="s">
        <v>635</v>
      </c>
      <c r="R10951" t="s">
        <v>635</v>
      </c>
      <c r="S10951" t="s">
        <v>635</v>
      </c>
      <c r="T10951" t="s">
        <v>635</v>
      </c>
      <c r="U10951" t="s">
        <v>635</v>
      </c>
      <c r="V10951" t="s">
        <v>635</v>
      </c>
      <c r="W10951" t="s">
        <v>635</v>
      </c>
      <c r="X10951" t="s">
        <v>635</v>
      </c>
      <c r="Y10951" t="s">
        <v>635</v>
      </c>
      <c r="Z10951" t="s">
        <v>635</v>
      </c>
      <c r="AA10951" t="s">
        <v>635</v>
      </c>
      <c r="AB10951" t="s">
        <v>635</v>
      </c>
      <c r="AC10951" t="s">
        <v>635</v>
      </c>
      <c r="AD10951" t="s">
        <v>635</v>
      </c>
      <c r="AE10951" t="s">
        <v>635</v>
      </c>
      <c r="AF10951" t="s">
        <v>635</v>
      </c>
      <c r="AG10951" t="s">
        <v>635</v>
      </c>
      <c r="AH10951" t="s">
        <v>635</v>
      </c>
      <c r="AI10951" t="s">
        <v>635</v>
      </c>
      <c r="AJ10951" t="s">
        <v>635</v>
      </c>
      <c r="AK10951" t="s">
        <v>635</v>
      </c>
      <c r="AL10951" t="s">
        <v>635</v>
      </c>
      <c r="AM10951" t="s">
        <v>635</v>
      </c>
      <c r="AN10951" t="s">
        <v>635</v>
      </c>
      <c r="AO10951" t="s">
        <v>635</v>
      </c>
      <c r="AP10951" t="s">
        <v>635</v>
      </c>
      <c r="AQ10951" t="s">
        <v>635</v>
      </c>
      <c r="AR10951" t="s">
        <v>635</v>
      </c>
      <c r="AS10951" t="s">
        <v>635</v>
      </c>
      <c r="AT10951" t="s">
        <v>635</v>
      </c>
      <c r="AU10951" t="s">
        <v>635</v>
      </c>
      <c r="AV10951" t="s">
        <v>635</v>
      </c>
      <c r="AW10951" t="s">
        <v>635</v>
      </c>
      <c r="AX10951" t="s">
        <v>635</v>
      </c>
      <c r="AY10951" t="s">
        <v>635</v>
      </c>
      <c r="AZ10951" t="s">
        <v>635</v>
      </c>
      <c r="BA10951" t="s">
        <v>635</v>
      </c>
      <c r="BB10951" t="s">
        <v>635</v>
      </c>
      <c r="BC10951" t="s">
        <v>635</v>
      </c>
      <c r="BD10951" t="s">
        <v>635</v>
      </c>
      <c r="BE10951" t="s">
        <v>635</v>
      </c>
      <c r="BF10951" t="s">
        <v>635</v>
      </c>
      <c r="BG10951" t="s">
        <v>635</v>
      </c>
      <c r="BH10951" t="s">
        <v>635</v>
      </c>
      <c r="BI10951" t="s">
        <v>635</v>
      </c>
      <c r="BJ10951" t="s">
        <v>635</v>
      </c>
      <c r="BK10951" t="s">
        <v>635</v>
      </c>
      <c r="BL10951" t="s">
        <v>635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 t="s">
        <v>635</v>
      </c>
      <c r="G10952" t="s">
        <v>635</v>
      </c>
      <c r="H10952" t="s">
        <v>635</v>
      </c>
      <c r="I10952" t="s">
        <v>635</v>
      </c>
      <c r="J10952" t="s">
        <v>635</v>
      </c>
      <c r="K10952" t="s">
        <v>635</v>
      </c>
      <c r="L10952" t="s">
        <v>635</v>
      </c>
      <c r="M10952" t="s">
        <v>635</v>
      </c>
      <c r="N10952" t="s">
        <v>635</v>
      </c>
      <c r="O10952" t="s">
        <v>635</v>
      </c>
      <c r="P10952" t="s">
        <v>635</v>
      </c>
      <c r="Q10952" t="s">
        <v>635</v>
      </c>
      <c r="R10952" t="s">
        <v>635</v>
      </c>
      <c r="S10952" t="s">
        <v>635</v>
      </c>
      <c r="T10952" t="s">
        <v>635</v>
      </c>
      <c r="U10952" t="s">
        <v>635</v>
      </c>
      <c r="V10952" t="s">
        <v>635</v>
      </c>
      <c r="W10952" t="s">
        <v>635</v>
      </c>
      <c r="X10952" t="s">
        <v>635</v>
      </c>
      <c r="Y10952" t="s">
        <v>635</v>
      </c>
      <c r="Z10952" t="s">
        <v>635</v>
      </c>
      <c r="AA10952" t="s">
        <v>635</v>
      </c>
      <c r="AB10952" t="s">
        <v>635</v>
      </c>
      <c r="AC10952" t="s">
        <v>635</v>
      </c>
      <c r="AD10952" t="s">
        <v>635</v>
      </c>
      <c r="AE10952" t="s">
        <v>635</v>
      </c>
      <c r="AF10952" t="s">
        <v>635</v>
      </c>
      <c r="AG10952" t="s">
        <v>635</v>
      </c>
      <c r="AH10952" t="s">
        <v>635</v>
      </c>
      <c r="AI10952" t="s">
        <v>635</v>
      </c>
      <c r="AJ10952" t="s">
        <v>635</v>
      </c>
      <c r="AK10952" t="s">
        <v>635</v>
      </c>
      <c r="AL10952" t="s">
        <v>635</v>
      </c>
      <c r="AM10952" t="s">
        <v>635</v>
      </c>
      <c r="AN10952" t="s">
        <v>635</v>
      </c>
      <c r="AO10952" t="s">
        <v>635</v>
      </c>
      <c r="AP10952" t="s">
        <v>635</v>
      </c>
      <c r="AQ10952" t="s">
        <v>635</v>
      </c>
      <c r="AR10952" t="s">
        <v>635</v>
      </c>
      <c r="AS10952" t="s">
        <v>635</v>
      </c>
      <c r="AT10952" t="s">
        <v>635</v>
      </c>
      <c r="AU10952" t="s">
        <v>635</v>
      </c>
      <c r="AV10952" t="s">
        <v>635</v>
      </c>
      <c r="AW10952" t="s">
        <v>635</v>
      </c>
      <c r="AX10952" t="s">
        <v>635</v>
      </c>
      <c r="AY10952" t="s">
        <v>635</v>
      </c>
      <c r="AZ10952" t="s">
        <v>635</v>
      </c>
      <c r="BA10952" t="s">
        <v>635</v>
      </c>
      <c r="BB10952" t="s">
        <v>635</v>
      </c>
      <c r="BC10952" t="s">
        <v>635</v>
      </c>
      <c r="BD10952" t="s">
        <v>635</v>
      </c>
      <c r="BE10952" t="s">
        <v>635</v>
      </c>
      <c r="BF10952" t="s">
        <v>635</v>
      </c>
      <c r="BG10952" t="s">
        <v>635</v>
      </c>
      <c r="BH10952" t="s">
        <v>635</v>
      </c>
      <c r="BI10952" t="s">
        <v>635</v>
      </c>
      <c r="BJ10952" t="s">
        <v>635</v>
      </c>
      <c r="BK10952" t="s">
        <v>635</v>
      </c>
      <c r="BL10952" t="s">
        <v>635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 t="s">
        <v>635</v>
      </c>
      <c r="G10953" t="s">
        <v>635</v>
      </c>
      <c r="H10953" t="s">
        <v>635</v>
      </c>
      <c r="I10953" t="s">
        <v>635</v>
      </c>
      <c r="J10953" t="s">
        <v>635</v>
      </c>
      <c r="K10953" t="s">
        <v>635</v>
      </c>
      <c r="L10953" t="s">
        <v>635</v>
      </c>
      <c r="M10953" t="s">
        <v>635</v>
      </c>
      <c r="N10953" t="s">
        <v>635</v>
      </c>
      <c r="O10953" t="s">
        <v>635</v>
      </c>
      <c r="P10953" t="s">
        <v>635</v>
      </c>
      <c r="Q10953" t="s">
        <v>635</v>
      </c>
      <c r="R10953" t="s">
        <v>635</v>
      </c>
      <c r="S10953" t="s">
        <v>635</v>
      </c>
      <c r="T10953" t="s">
        <v>635</v>
      </c>
      <c r="U10953" t="s">
        <v>635</v>
      </c>
      <c r="V10953" t="s">
        <v>635</v>
      </c>
      <c r="W10953" t="s">
        <v>635</v>
      </c>
      <c r="X10953" t="s">
        <v>635</v>
      </c>
      <c r="Y10953" t="s">
        <v>635</v>
      </c>
      <c r="Z10953" t="s">
        <v>635</v>
      </c>
      <c r="AA10953" t="s">
        <v>635</v>
      </c>
      <c r="AB10953" t="s">
        <v>635</v>
      </c>
      <c r="AC10953" t="s">
        <v>635</v>
      </c>
      <c r="AD10953" t="s">
        <v>635</v>
      </c>
      <c r="AE10953" t="s">
        <v>635</v>
      </c>
      <c r="AF10953" t="s">
        <v>635</v>
      </c>
      <c r="AG10953" t="s">
        <v>635</v>
      </c>
      <c r="AH10953" t="s">
        <v>635</v>
      </c>
      <c r="AI10953" t="s">
        <v>635</v>
      </c>
      <c r="AJ10953" t="s">
        <v>635</v>
      </c>
      <c r="AK10953" t="s">
        <v>635</v>
      </c>
      <c r="AL10953" t="s">
        <v>635</v>
      </c>
      <c r="AM10953" t="s">
        <v>635</v>
      </c>
      <c r="AN10953" t="s">
        <v>635</v>
      </c>
      <c r="AO10953" t="s">
        <v>635</v>
      </c>
      <c r="AP10953" t="s">
        <v>635</v>
      </c>
      <c r="AQ10953" t="s">
        <v>635</v>
      </c>
      <c r="AR10953" t="s">
        <v>635</v>
      </c>
      <c r="AS10953" t="s">
        <v>635</v>
      </c>
      <c r="AT10953" t="s">
        <v>635</v>
      </c>
      <c r="AU10953" t="s">
        <v>635</v>
      </c>
      <c r="AV10953" t="s">
        <v>635</v>
      </c>
      <c r="AW10953" t="s">
        <v>635</v>
      </c>
      <c r="AX10953" t="s">
        <v>635</v>
      </c>
      <c r="AY10953" t="s">
        <v>635</v>
      </c>
      <c r="AZ10953" t="s">
        <v>635</v>
      </c>
      <c r="BA10953" t="s">
        <v>635</v>
      </c>
      <c r="BB10953" t="s">
        <v>635</v>
      </c>
      <c r="BC10953" t="s">
        <v>635</v>
      </c>
      <c r="BD10953" t="s">
        <v>635</v>
      </c>
      <c r="BE10953" t="s">
        <v>635</v>
      </c>
      <c r="BF10953" t="s">
        <v>635</v>
      </c>
      <c r="BG10953" t="s">
        <v>635</v>
      </c>
      <c r="BH10953" t="s">
        <v>635</v>
      </c>
      <c r="BI10953" t="s">
        <v>635</v>
      </c>
      <c r="BJ10953" t="s">
        <v>635</v>
      </c>
      <c r="BK10953" t="s">
        <v>635</v>
      </c>
      <c r="BL10953" t="s">
        <v>635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 t="s">
        <v>635</v>
      </c>
      <c r="G10954" t="s">
        <v>635</v>
      </c>
      <c r="H10954" t="s">
        <v>635</v>
      </c>
      <c r="I10954" t="s">
        <v>635</v>
      </c>
      <c r="J10954" t="s">
        <v>635</v>
      </c>
      <c r="K10954" t="s">
        <v>635</v>
      </c>
      <c r="L10954" t="s">
        <v>635</v>
      </c>
      <c r="M10954" t="s">
        <v>635</v>
      </c>
      <c r="N10954" t="s">
        <v>635</v>
      </c>
      <c r="O10954" t="s">
        <v>635</v>
      </c>
      <c r="P10954" t="s">
        <v>635</v>
      </c>
      <c r="Q10954" t="s">
        <v>635</v>
      </c>
      <c r="R10954" t="s">
        <v>635</v>
      </c>
      <c r="S10954" t="s">
        <v>635</v>
      </c>
      <c r="T10954" t="s">
        <v>635</v>
      </c>
      <c r="U10954" t="s">
        <v>635</v>
      </c>
      <c r="V10954" t="s">
        <v>635</v>
      </c>
      <c r="W10954" t="s">
        <v>635</v>
      </c>
      <c r="X10954" t="s">
        <v>635</v>
      </c>
      <c r="Y10954" t="s">
        <v>635</v>
      </c>
      <c r="Z10954" t="s">
        <v>635</v>
      </c>
      <c r="AA10954" t="s">
        <v>635</v>
      </c>
      <c r="AB10954" t="s">
        <v>635</v>
      </c>
      <c r="AC10954" t="s">
        <v>635</v>
      </c>
      <c r="AD10954" t="s">
        <v>635</v>
      </c>
      <c r="AE10954" t="s">
        <v>635</v>
      </c>
      <c r="AF10954" t="s">
        <v>635</v>
      </c>
      <c r="AG10954" t="s">
        <v>635</v>
      </c>
      <c r="AH10954" t="s">
        <v>635</v>
      </c>
      <c r="AI10954" t="s">
        <v>635</v>
      </c>
      <c r="AJ10954" t="s">
        <v>635</v>
      </c>
      <c r="AK10954" t="s">
        <v>635</v>
      </c>
      <c r="AL10954" t="s">
        <v>635</v>
      </c>
      <c r="AM10954" t="s">
        <v>635</v>
      </c>
      <c r="AN10954" t="s">
        <v>635</v>
      </c>
      <c r="AO10954" t="s">
        <v>635</v>
      </c>
      <c r="AP10954" t="s">
        <v>635</v>
      </c>
      <c r="AQ10954" t="s">
        <v>635</v>
      </c>
      <c r="AR10954" t="s">
        <v>635</v>
      </c>
      <c r="AS10954" t="s">
        <v>635</v>
      </c>
      <c r="AT10954" t="s">
        <v>635</v>
      </c>
      <c r="AU10954" t="s">
        <v>635</v>
      </c>
      <c r="AV10954" t="s">
        <v>635</v>
      </c>
      <c r="AW10954" t="s">
        <v>635</v>
      </c>
      <c r="AX10954" t="s">
        <v>635</v>
      </c>
      <c r="AY10954" t="s">
        <v>635</v>
      </c>
      <c r="AZ10954" t="s">
        <v>635</v>
      </c>
      <c r="BA10954" t="s">
        <v>635</v>
      </c>
      <c r="BB10954" t="s">
        <v>635</v>
      </c>
      <c r="BC10954" t="s">
        <v>635</v>
      </c>
      <c r="BD10954" t="s">
        <v>635</v>
      </c>
      <c r="BE10954" t="s">
        <v>635</v>
      </c>
      <c r="BF10954" t="s">
        <v>635</v>
      </c>
      <c r="BG10954" t="s">
        <v>635</v>
      </c>
      <c r="BH10954" t="s">
        <v>635</v>
      </c>
      <c r="BI10954" t="s">
        <v>635</v>
      </c>
      <c r="BJ10954" t="s">
        <v>635</v>
      </c>
      <c r="BK10954" t="s">
        <v>635</v>
      </c>
      <c r="BL10954" t="s">
        <v>635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 t="s">
        <v>635</v>
      </c>
      <c r="G10955" t="s">
        <v>635</v>
      </c>
      <c r="H10955" t="s">
        <v>635</v>
      </c>
      <c r="I10955" t="s">
        <v>635</v>
      </c>
      <c r="J10955" t="s">
        <v>635</v>
      </c>
      <c r="K10955" t="s">
        <v>635</v>
      </c>
      <c r="L10955" t="s">
        <v>635</v>
      </c>
      <c r="M10955" t="s">
        <v>635</v>
      </c>
      <c r="N10955" t="s">
        <v>635</v>
      </c>
      <c r="O10955" t="s">
        <v>635</v>
      </c>
      <c r="P10955" t="s">
        <v>635</v>
      </c>
      <c r="Q10955" t="s">
        <v>635</v>
      </c>
      <c r="R10955" t="s">
        <v>635</v>
      </c>
      <c r="S10955" t="s">
        <v>635</v>
      </c>
      <c r="T10955" t="s">
        <v>635</v>
      </c>
      <c r="U10955" t="s">
        <v>635</v>
      </c>
      <c r="V10955" t="s">
        <v>635</v>
      </c>
      <c r="W10955" t="s">
        <v>635</v>
      </c>
      <c r="X10955" t="s">
        <v>635</v>
      </c>
      <c r="Y10955" t="s">
        <v>635</v>
      </c>
      <c r="Z10955" t="s">
        <v>635</v>
      </c>
      <c r="AA10955" t="s">
        <v>635</v>
      </c>
      <c r="AB10955" t="s">
        <v>635</v>
      </c>
      <c r="AC10955" t="s">
        <v>635</v>
      </c>
      <c r="AD10955" t="s">
        <v>635</v>
      </c>
      <c r="AE10955" t="s">
        <v>635</v>
      </c>
      <c r="AF10955" t="s">
        <v>635</v>
      </c>
      <c r="AG10955" t="s">
        <v>635</v>
      </c>
      <c r="AH10955" t="s">
        <v>635</v>
      </c>
      <c r="AI10955" t="s">
        <v>635</v>
      </c>
      <c r="AJ10955" t="s">
        <v>635</v>
      </c>
      <c r="AK10955" t="s">
        <v>635</v>
      </c>
      <c r="AL10955" t="s">
        <v>635</v>
      </c>
      <c r="AM10955" t="s">
        <v>635</v>
      </c>
      <c r="AN10955" t="s">
        <v>635</v>
      </c>
      <c r="AO10955" t="s">
        <v>635</v>
      </c>
      <c r="AP10955" t="s">
        <v>635</v>
      </c>
      <c r="AQ10955" t="s">
        <v>635</v>
      </c>
      <c r="AR10955" t="s">
        <v>635</v>
      </c>
      <c r="AS10955" t="s">
        <v>635</v>
      </c>
      <c r="AT10955" t="s">
        <v>635</v>
      </c>
      <c r="AU10955" t="s">
        <v>635</v>
      </c>
      <c r="AV10955" t="s">
        <v>635</v>
      </c>
      <c r="AW10955" t="s">
        <v>635</v>
      </c>
      <c r="AX10955" t="s">
        <v>635</v>
      </c>
      <c r="AY10955" t="s">
        <v>635</v>
      </c>
      <c r="AZ10955" t="s">
        <v>635</v>
      </c>
      <c r="BA10955" t="s">
        <v>635</v>
      </c>
      <c r="BB10955" t="s">
        <v>635</v>
      </c>
      <c r="BC10955" t="s">
        <v>635</v>
      </c>
      <c r="BD10955" t="s">
        <v>635</v>
      </c>
      <c r="BE10955" t="s">
        <v>635</v>
      </c>
      <c r="BF10955" t="s">
        <v>635</v>
      </c>
      <c r="BG10955" t="s">
        <v>635</v>
      </c>
      <c r="BH10955" t="s">
        <v>635</v>
      </c>
      <c r="BI10955" t="s">
        <v>635</v>
      </c>
      <c r="BJ10955" t="s">
        <v>635</v>
      </c>
      <c r="BK10955" t="s">
        <v>635</v>
      </c>
      <c r="BL10955" t="s">
        <v>635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 t="s">
        <v>635</v>
      </c>
      <c r="G10956" t="s">
        <v>635</v>
      </c>
      <c r="H10956" t="s">
        <v>635</v>
      </c>
      <c r="I10956" t="s">
        <v>635</v>
      </c>
      <c r="J10956" t="s">
        <v>635</v>
      </c>
      <c r="K10956" t="s">
        <v>635</v>
      </c>
      <c r="L10956" t="s">
        <v>635</v>
      </c>
      <c r="M10956" t="s">
        <v>635</v>
      </c>
      <c r="N10956" t="s">
        <v>635</v>
      </c>
      <c r="O10956" t="s">
        <v>635</v>
      </c>
      <c r="P10956" t="s">
        <v>635</v>
      </c>
      <c r="Q10956" t="s">
        <v>635</v>
      </c>
      <c r="R10956" t="s">
        <v>635</v>
      </c>
      <c r="S10956" t="s">
        <v>635</v>
      </c>
      <c r="T10956" t="s">
        <v>635</v>
      </c>
      <c r="U10956" t="s">
        <v>635</v>
      </c>
      <c r="V10956" t="s">
        <v>635</v>
      </c>
      <c r="W10956" t="s">
        <v>635</v>
      </c>
      <c r="X10956" t="s">
        <v>635</v>
      </c>
      <c r="Y10956" t="s">
        <v>635</v>
      </c>
      <c r="Z10956" t="s">
        <v>635</v>
      </c>
      <c r="AA10956" t="s">
        <v>635</v>
      </c>
      <c r="AB10956" t="s">
        <v>635</v>
      </c>
      <c r="AC10956" t="s">
        <v>635</v>
      </c>
      <c r="AD10956" t="s">
        <v>635</v>
      </c>
      <c r="AE10956" t="s">
        <v>635</v>
      </c>
      <c r="AF10956" t="s">
        <v>635</v>
      </c>
      <c r="AG10956" t="s">
        <v>635</v>
      </c>
      <c r="AH10956" t="s">
        <v>635</v>
      </c>
      <c r="AI10956" t="s">
        <v>635</v>
      </c>
      <c r="AJ10956" t="s">
        <v>635</v>
      </c>
      <c r="AK10956" t="s">
        <v>635</v>
      </c>
      <c r="AL10956" t="s">
        <v>635</v>
      </c>
      <c r="AM10956" t="s">
        <v>635</v>
      </c>
      <c r="AN10956" t="s">
        <v>635</v>
      </c>
      <c r="AO10956" t="s">
        <v>635</v>
      </c>
      <c r="AP10956" t="s">
        <v>635</v>
      </c>
      <c r="AQ10956" t="s">
        <v>635</v>
      </c>
      <c r="AR10956" t="s">
        <v>635</v>
      </c>
      <c r="AS10956" t="s">
        <v>635</v>
      </c>
      <c r="AT10956" t="s">
        <v>635</v>
      </c>
      <c r="AU10956" t="s">
        <v>635</v>
      </c>
      <c r="AV10956" t="s">
        <v>635</v>
      </c>
      <c r="AW10956" t="s">
        <v>635</v>
      </c>
      <c r="AX10956" t="s">
        <v>635</v>
      </c>
      <c r="AY10956" t="s">
        <v>635</v>
      </c>
      <c r="AZ10956" t="s">
        <v>635</v>
      </c>
      <c r="BA10956" t="s">
        <v>635</v>
      </c>
      <c r="BB10956" t="s">
        <v>635</v>
      </c>
      <c r="BC10956" t="s">
        <v>635</v>
      </c>
      <c r="BD10956" t="s">
        <v>635</v>
      </c>
      <c r="BE10956" t="s">
        <v>635</v>
      </c>
      <c r="BF10956" t="s">
        <v>635</v>
      </c>
      <c r="BG10956" t="s">
        <v>635</v>
      </c>
      <c r="BH10956" t="s">
        <v>635</v>
      </c>
      <c r="BI10956" t="s">
        <v>635</v>
      </c>
      <c r="BJ10956" t="s">
        <v>635</v>
      </c>
      <c r="BK10956" t="s">
        <v>635</v>
      </c>
      <c r="BL10956" t="s">
        <v>635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 t="s">
        <v>635</v>
      </c>
      <c r="G10957" t="s">
        <v>635</v>
      </c>
      <c r="H10957" t="s">
        <v>635</v>
      </c>
      <c r="I10957" t="s">
        <v>635</v>
      </c>
      <c r="J10957" t="s">
        <v>635</v>
      </c>
      <c r="K10957" t="s">
        <v>635</v>
      </c>
      <c r="L10957" t="s">
        <v>635</v>
      </c>
      <c r="M10957" t="s">
        <v>635</v>
      </c>
      <c r="N10957" t="s">
        <v>635</v>
      </c>
      <c r="O10957" t="s">
        <v>635</v>
      </c>
      <c r="P10957" t="s">
        <v>635</v>
      </c>
      <c r="Q10957" t="s">
        <v>635</v>
      </c>
      <c r="R10957" t="s">
        <v>635</v>
      </c>
      <c r="S10957" t="s">
        <v>635</v>
      </c>
      <c r="T10957" t="s">
        <v>635</v>
      </c>
      <c r="U10957" t="s">
        <v>635</v>
      </c>
      <c r="V10957" t="s">
        <v>635</v>
      </c>
      <c r="W10957" t="s">
        <v>635</v>
      </c>
      <c r="X10957" t="s">
        <v>635</v>
      </c>
      <c r="Y10957" t="s">
        <v>635</v>
      </c>
      <c r="Z10957" t="s">
        <v>635</v>
      </c>
      <c r="AA10957" t="s">
        <v>635</v>
      </c>
      <c r="AB10957" t="s">
        <v>635</v>
      </c>
      <c r="AC10957" t="s">
        <v>635</v>
      </c>
      <c r="AD10957" t="s">
        <v>635</v>
      </c>
      <c r="AE10957" t="s">
        <v>635</v>
      </c>
      <c r="AF10957" t="s">
        <v>635</v>
      </c>
      <c r="AG10957" t="s">
        <v>635</v>
      </c>
      <c r="AH10957" t="s">
        <v>635</v>
      </c>
      <c r="AI10957" t="s">
        <v>635</v>
      </c>
      <c r="AJ10957" t="s">
        <v>635</v>
      </c>
      <c r="AK10957" t="s">
        <v>635</v>
      </c>
      <c r="AL10957" t="s">
        <v>635</v>
      </c>
      <c r="AM10957" t="s">
        <v>635</v>
      </c>
      <c r="AN10957" t="s">
        <v>635</v>
      </c>
      <c r="AO10957" t="s">
        <v>635</v>
      </c>
      <c r="AP10957" t="s">
        <v>635</v>
      </c>
      <c r="AQ10957" t="s">
        <v>635</v>
      </c>
      <c r="AR10957" t="s">
        <v>635</v>
      </c>
      <c r="AS10957" t="s">
        <v>635</v>
      </c>
      <c r="AT10957" t="s">
        <v>635</v>
      </c>
      <c r="AU10957" t="s">
        <v>635</v>
      </c>
      <c r="AV10957" t="s">
        <v>635</v>
      </c>
      <c r="AW10957" t="s">
        <v>635</v>
      </c>
      <c r="AX10957" t="s">
        <v>635</v>
      </c>
      <c r="AY10957" t="s">
        <v>635</v>
      </c>
      <c r="AZ10957" t="s">
        <v>635</v>
      </c>
      <c r="BA10957" t="s">
        <v>635</v>
      </c>
      <c r="BB10957" t="s">
        <v>635</v>
      </c>
      <c r="BC10957" t="s">
        <v>635</v>
      </c>
      <c r="BD10957" t="s">
        <v>635</v>
      </c>
      <c r="BE10957" t="s">
        <v>635</v>
      </c>
      <c r="BF10957" t="s">
        <v>635</v>
      </c>
      <c r="BG10957" t="s">
        <v>635</v>
      </c>
      <c r="BH10957" t="s">
        <v>635</v>
      </c>
      <c r="BI10957" t="s">
        <v>635</v>
      </c>
      <c r="BJ10957" t="s">
        <v>635</v>
      </c>
      <c r="BK10957" t="s">
        <v>635</v>
      </c>
      <c r="BL10957" t="s">
        <v>635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 t="s">
        <v>635</v>
      </c>
      <c r="G10958" t="s">
        <v>635</v>
      </c>
      <c r="H10958" t="s">
        <v>635</v>
      </c>
      <c r="I10958" t="s">
        <v>635</v>
      </c>
      <c r="J10958" t="s">
        <v>635</v>
      </c>
      <c r="K10958" t="s">
        <v>635</v>
      </c>
      <c r="L10958" t="s">
        <v>635</v>
      </c>
      <c r="M10958" t="s">
        <v>635</v>
      </c>
      <c r="N10958" t="s">
        <v>635</v>
      </c>
      <c r="O10958" t="s">
        <v>635</v>
      </c>
      <c r="P10958" t="s">
        <v>635</v>
      </c>
      <c r="Q10958" t="s">
        <v>635</v>
      </c>
      <c r="R10958" t="s">
        <v>635</v>
      </c>
      <c r="S10958" t="s">
        <v>635</v>
      </c>
      <c r="T10958" t="s">
        <v>635</v>
      </c>
      <c r="U10958" t="s">
        <v>635</v>
      </c>
      <c r="V10958" t="s">
        <v>635</v>
      </c>
      <c r="W10958" t="s">
        <v>635</v>
      </c>
      <c r="X10958" t="s">
        <v>635</v>
      </c>
      <c r="Y10958" t="s">
        <v>635</v>
      </c>
      <c r="Z10958" t="s">
        <v>635</v>
      </c>
      <c r="AA10958" t="s">
        <v>635</v>
      </c>
      <c r="AB10958" t="s">
        <v>635</v>
      </c>
      <c r="AC10958" t="s">
        <v>635</v>
      </c>
      <c r="AD10958" t="s">
        <v>635</v>
      </c>
      <c r="AE10958" t="s">
        <v>635</v>
      </c>
      <c r="AF10958" t="s">
        <v>635</v>
      </c>
      <c r="AG10958" t="s">
        <v>635</v>
      </c>
      <c r="AH10958" t="s">
        <v>635</v>
      </c>
      <c r="AI10958" t="s">
        <v>635</v>
      </c>
      <c r="AJ10958" t="s">
        <v>635</v>
      </c>
      <c r="AK10958" t="s">
        <v>635</v>
      </c>
      <c r="AL10958" t="s">
        <v>635</v>
      </c>
      <c r="AM10958" t="s">
        <v>635</v>
      </c>
      <c r="AN10958" t="s">
        <v>635</v>
      </c>
      <c r="AO10958" t="s">
        <v>635</v>
      </c>
      <c r="AP10958" t="s">
        <v>635</v>
      </c>
      <c r="AQ10958" t="s">
        <v>635</v>
      </c>
      <c r="AR10958" t="s">
        <v>635</v>
      </c>
      <c r="AS10958" t="s">
        <v>635</v>
      </c>
      <c r="AT10958" t="s">
        <v>635</v>
      </c>
      <c r="AU10958" t="s">
        <v>635</v>
      </c>
      <c r="AV10958" t="s">
        <v>635</v>
      </c>
      <c r="AW10958" t="s">
        <v>635</v>
      </c>
      <c r="AX10958" t="s">
        <v>635</v>
      </c>
      <c r="AY10958" t="s">
        <v>635</v>
      </c>
      <c r="AZ10958" t="s">
        <v>635</v>
      </c>
      <c r="BA10958" t="s">
        <v>635</v>
      </c>
      <c r="BB10958" t="s">
        <v>635</v>
      </c>
      <c r="BC10958" t="s">
        <v>635</v>
      </c>
      <c r="BD10958" t="s">
        <v>635</v>
      </c>
      <c r="BE10958" t="s">
        <v>635</v>
      </c>
      <c r="BF10958" t="s">
        <v>635</v>
      </c>
      <c r="BG10958" t="s">
        <v>635</v>
      </c>
      <c r="BH10958" t="s">
        <v>635</v>
      </c>
      <c r="BI10958" t="s">
        <v>635</v>
      </c>
      <c r="BJ10958" t="s">
        <v>635</v>
      </c>
      <c r="BK10958" t="s">
        <v>635</v>
      </c>
      <c r="BL10958" t="s">
        <v>635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 t="s">
        <v>635</v>
      </c>
      <c r="G10959" t="s">
        <v>635</v>
      </c>
      <c r="H10959" t="s">
        <v>635</v>
      </c>
      <c r="I10959" t="s">
        <v>635</v>
      </c>
      <c r="J10959" t="s">
        <v>635</v>
      </c>
      <c r="K10959" t="s">
        <v>635</v>
      </c>
      <c r="L10959" t="s">
        <v>635</v>
      </c>
      <c r="M10959" t="s">
        <v>635</v>
      </c>
      <c r="N10959" t="s">
        <v>635</v>
      </c>
      <c r="O10959" t="s">
        <v>635</v>
      </c>
      <c r="P10959" t="s">
        <v>635</v>
      </c>
      <c r="Q10959" t="s">
        <v>635</v>
      </c>
      <c r="R10959" t="s">
        <v>635</v>
      </c>
      <c r="S10959" t="s">
        <v>635</v>
      </c>
      <c r="T10959" t="s">
        <v>635</v>
      </c>
      <c r="U10959" t="s">
        <v>635</v>
      </c>
      <c r="V10959" t="s">
        <v>635</v>
      </c>
      <c r="W10959" t="s">
        <v>635</v>
      </c>
      <c r="X10959" t="s">
        <v>635</v>
      </c>
      <c r="Y10959" t="s">
        <v>635</v>
      </c>
      <c r="Z10959" t="s">
        <v>635</v>
      </c>
      <c r="AA10959" t="s">
        <v>635</v>
      </c>
      <c r="AB10959" t="s">
        <v>635</v>
      </c>
      <c r="AC10959" t="s">
        <v>635</v>
      </c>
      <c r="AD10959" t="s">
        <v>635</v>
      </c>
      <c r="AE10959" t="s">
        <v>635</v>
      </c>
      <c r="AF10959" t="s">
        <v>635</v>
      </c>
      <c r="AG10959" t="s">
        <v>635</v>
      </c>
      <c r="AH10959" t="s">
        <v>635</v>
      </c>
      <c r="AI10959" t="s">
        <v>635</v>
      </c>
      <c r="AJ10959" t="s">
        <v>635</v>
      </c>
      <c r="AK10959" t="s">
        <v>635</v>
      </c>
      <c r="AL10959" t="s">
        <v>635</v>
      </c>
      <c r="AM10959" t="s">
        <v>635</v>
      </c>
      <c r="AN10959" t="s">
        <v>635</v>
      </c>
      <c r="AO10959" t="s">
        <v>635</v>
      </c>
      <c r="AP10959" t="s">
        <v>635</v>
      </c>
      <c r="AQ10959" t="s">
        <v>635</v>
      </c>
      <c r="AR10959" t="s">
        <v>635</v>
      </c>
      <c r="AS10959" t="s">
        <v>635</v>
      </c>
      <c r="AT10959" t="s">
        <v>635</v>
      </c>
      <c r="AU10959" t="s">
        <v>635</v>
      </c>
      <c r="AV10959" t="s">
        <v>635</v>
      </c>
      <c r="AW10959" t="s">
        <v>635</v>
      </c>
      <c r="AX10959" t="s">
        <v>635</v>
      </c>
      <c r="AY10959" t="s">
        <v>635</v>
      </c>
      <c r="AZ10959" t="s">
        <v>635</v>
      </c>
      <c r="BA10959" t="s">
        <v>635</v>
      </c>
      <c r="BB10959" t="s">
        <v>635</v>
      </c>
      <c r="BC10959" t="s">
        <v>635</v>
      </c>
      <c r="BD10959" t="s">
        <v>635</v>
      </c>
      <c r="BE10959" t="s">
        <v>635</v>
      </c>
      <c r="BF10959" t="s">
        <v>635</v>
      </c>
      <c r="BG10959" t="s">
        <v>635</v>
      </c>
      <c r="BH10959" t="s">
        <v>635</v>
      </c>
      <c r="BI10959" t="s">
        <v>635</v>
      </c>
      <c r="BJ10959" t="s">
        <v>635</v>
      </c>
      <c r="BK10959" t="s">
        <v>635</v>
      </c>
      <c r="BL10959" t="s">
        <v>635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 t="s">
        <v>635</v>
      </c>
      <c r="G10960" t="s">
        <v>635</v>
      </c>
      <c r="H10960" t="s">
        <v>635</v>
      </c>
      <c r="I10960" t="s">
        <v>635</v>
      </c>
      <c r="J10960" t="s">
        <v>635</v>
      </c>
      <c r="K10960" t="s">
        <v>635</v>
      </c>
      <c r="L10960" t="s">
        <v>635</v>
      </c>
      <c r="M10960" t="s">
        <v>635</v>
      </c>
      <c r="N10960" t="s">
        <v>635</v>
      </c>
      <c r="O10960" t="s">
        <v>635</v>
      </c>
      <c r="P10960" t="s">
        <v>635</v>
      </c>
      <c r="Q10960" t="s">
        <v>635</v>
      </c>
      <c r="R10960" t="s">
        <v>635</v>
      </c>
      <c r="S10960" t="s">
        <v>635</v>
      </c>
      <c r="T10960" t="s">
        <v>635</v>
      </c>
      <c r="U10960" t="s">
        <v>635</v>
      </c>
      <c r="V10960" t="s">
        <v>635</v>
      </c>
      <c r="W10960" t="s">
        <v>635</v>
      </c>
      <c r="X10960" t="s">
        <v>635</v>
      </c>
      <c r="Y10960" t="s">
        <v>635</v>
      </c>
      <c r="Z10960" t="s">
        <v>635</v>
      </c>
      <c r="AA10960" t="s">
        <v>635</v>
      </c>
      <c r="AB10960" t="s">
        <v>635</v>
      </c>
      <c r="AC10960" t="s">
        <v>635</v>
      </c>
      <c r="AD10960" t="s">
        <v>635</v>
      </c>
      <c r="AE10960" t="s">
        <v>635</v>
      </c>
      <c r="AF10960" t="s">
        <v>635</v>
      </c>
      <c r="AG10960" t="s">
        <v>635</v>
      </c>
      <c r="AH10960" t="s">
        <v>635</v>
      </c>
      <c r="AI10960" t="s">
        <v>635</v>
      </c>
      <c r="AJ10960" t="s">
        <v>635</v>
      </c>
      <c r="AK10960" t="s">
        <v>635</v>
      </c>
      <c r="AL10960" t="s">
        <v>635</v>
      </c>
      <c r="AM10960" t="s">
        <v>635</v>
      </c>
      <c r="AN10960" t="s">
        <v>635</v>
      </c>
      <c r="AO10960" t="s">
        <v>635</v>
      </c>
      <c r="AP10960" t="s">
        <v>635</v>
      </c>
      <c r="AQ10960" t="s">
        <v>635</v>
      </c>
      <c r="AR10960" t="s">
        <v>635</v>
      </c>
      <c r="AS10960" t="s">
        <v>635</v>
      </c>
      <c r="AT10960" t="s">
        <v>635</v>
      </c>
      <c r="AU10960" t="s">
        <v>635</v>
      </c>
      <c r="AV10960" t="s">
        <v>635</v>
      </c>
      <c r="AW10960" t="s">
        <v>635</v>
      </c>
      <c r="AX10960" t="s">
        <v>635</v>
      </c>
      <c r="AY10960" t="s">
        <v>635</v>
      </c>
      <c r="AZ10960" t="s">
        <v>635</v>
      </c>
      <c r="BA10960" t="s">
        <v>635</v>
      </c>
      <c r="BB10960" t="s">
        <v>635</v>
      </c>
      <c r="BC10960" t="s">
        <v>635</v>
      </c>
      <c r="BD10960" t="s">
        <v>635</v>
      </c>
      <c r="BE10960" t="s">
        <v>635</v>
      </c>
      <c r="BF10960" t="s">
        <v>635</v>
      </c>
      <c r="BG10960" t="s">
        <v>635</v>
      </c>
      <c r="BH10960" t="s">
        <v>635</v>
      </c>
      <c r="BI10960" t="s">
        <v>635</v>
      </c>
      <c r="BJ10960" t="s">
        <v>635</v>
      </c>
      <c r="BK10960" t="s">
        <v>635</v>
      </c>
      <c r="BL10960" t="s">
        <v>635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 t="s">
        <v>635</v>
      </c>
      <c r="G10961" t="s">
        <v>635</v>
      </c>
      <c r="H10961" t="s">
        <v>635</v>
      </c>
      <c r="I10961" t="s">
        <v>635</v>
      </c>
      <c r="J10961" t="s">
        <v>635</v>
      </c>
      <c r="K10961" t="s">
        <v>635</v>
      </c>
      <c r="L10961" t="s">
        <v>635</v>
      </c>
      <c r="M10961" t="s">
        <v>635</v>
      </c>
      <c r="N10961" t="s">
        <v>635</v>
      </c>
      <c r="O10961" t="s">
        <v>635</v>
      </c>
      <c r="P10961" t="s">
        <v>635</v>
      </c>
      <c r="Q10961" t="s">
        <v>635</v>
      </c>
      <c r="R10961" t="s">
        <v>635</v>
      </c>
      <c r="S10961" t="s">
        <v>635</v>
      </c>
      <c r="T10961" t="s">
        <v>635</v>
      </c>
      <c r="U10961" t="s">
        <v>635</v>
      </c>
      <c r="V10961" t="s">
        <v>635</v>
      </c>
      <c r="W10961" t="s">
        <v>635</v>
      </c>
      <c r="X10961" t="s">
        <v>635</v>
      </c>
      <c r="Y10961" t="s">
        <v>635</v>
      </c>
      <c r="Z10961" t="s">
        <v>635</v>
      </c>
      <c r="AA10961" t="s">
        <v>635</v>
      </c>
      <c r="AB10961" t="s">
        <v>635</v>
      </c>
      <c r="AC10961" t="s">
        <v>635</v>
      </c>
      <c r="AD10961" t="s">
        <v>635</v>
      </c>
      <c r="AE10961" t="s">
        <v>635</v>
      </c>
      <c r="AF10961" t="s">
        <v>635</v>
      </c>
      <c r="AG10961" t="s">
        <v>635</v>
      </c>
      <c r="AH10961" t="s">
        <v>635</v>
      </c>
      <c r="AI10961" t="s">
        <v>635</v>
      </c>
      <c r="AJ10961" t="s">
        <v>635</v>
      </c>
      <c r="AK10961" t="s">
        <v>635</v>
      </c>
      <c r="AL10961" t="s">
        <v>635</v>
      </c>
      <c r="AM10961" t="s">
        <v>635</v>
      </c>
      <c r="AN10961" t="s">
        <v>635</v>
      </c>
      <c r="AO10961" t="s">
        <v>635</v>
      </c>
      <c r="AP10961" t="s">
        <v>635</v>
      </c>
      <c r="AQ10961" t="s">
        <v>635</v>
      </c>
      <c r="AR10961" t="s">
        <v>635</v>
      </c>
      <c r="AS10961" t="s">
        <v>635</v>
      </c>
      <c r="AT10961" t="s">
        <v>635</v>
      </c>
      <c r="AU10961" t="s">
        <v>635</v>
      </c>
      <c r="AV10961" t="s">
        <v>635</v>
      </c>
      <c r="AW10961" t="s">
        <v>635</v>
      </c>
      <c r="AX10961" t="s">
        <v>635</v>
      </c>
      <c r="AY10961" t="s">
        <v>635</v>
      </c>
      <c r="AZ10961" t="s">
        <v>635</v>
      </c>
      <c r="BA10961" t="s">
        <v>635</v>
      </c>
      <c r="BB10961" t="s">
        <v>635</v>
      </c>
      <c r="BC10961" t="s">
        <v>635</v>
      </c>
      <c r="BD10961" t="s">
        <v>635</v>
      </c>
      <c r="BE10961" t="s">
        <v>635</v>
      </c>
      <c r="BF10961" t="s">
        <v>635</v>
      </c>
      <c r="BG10961" t="s">
        <v>635</v>
      </c>
      <c r="BH10961" t="s">
        <v>635</v>
      </c>
      <c r="BI10961" t="s">
        <v>635</v>
      </c>
      <c r="BJ10961" t="s">
        <v>635</v>
      </c>
      <c r="BK10961" t="s">
        <v>635</v>
      </c>
      <c r="BL10961" t="s">
        <v>635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 t="s">
        <v>635</v>
      </c>
      <c r="G10962" t="s">
        <v>635</v>
      </c>
      <c r="H10962" t="s">
        <v>635</v>
      </c>
      <c r="I10962" t="s">
        <v>635</v>
      </c>
      <c r="J10962" t="s">
        <v>635</v>
      </c>
      <c r="K10962" t="s">
        <v>635</v>
      </c>
      <c r="L10962" t="s">
        <v>635</v>
      </c>
      <c r="M10962" t="s">
        <v>635</v>
      </c>
      <c r="N10962" t="s">
        <v>635</v>
      </c>
      <c r="O10962" t="s">
        <v>635</v>
      </c>
      <c r="P10962" t="s">
        <v>635</v>
      </c>
      <c r="Q10962" t="s">
        <v>635</v>
      </c>
      <c r="R10962" t="s">
        <v>635</v>
      </c>
      <c r="S10962" t="s">
        <v>635</v>
      </c>
      <c r="T10962" t="s">
        <v>635</v>
      </c>
      <c r="U10962" t="s">
        <v>635</v>
      </c>
      <c r="V10962" t="s">
        <v>635</v>
      </c>
      <c r="W10962" t="s">
        <v>635</v>
      </c>
      <c r="X10962" t="s">
        <v>635</v>
      </c>
      <c r="Y10962" t="s">
        <v>635</v>
      </c>
      <c r="Z10962" t="s">
        <v>635</v>
      </c>
      <c r="AA10962" t="s">
        <v>635</v>
      </c>
      <c r="AB10962" t="s">
        <v>635</v>
      </c>
      <c r="AC10962" t="s">
        <v>635</v>
      </c>
      <c r="AD10962" t="s">
        <v>635</v>
      </c>
      <c r="AE10962" t="s">
        <v>635</v>
      </c>
      <c r="AF10962" t="s">
        <v>635</v>
      </c>
      <c r="AG10962" t="s">
        <v>635</v>
      </c>
      <c r="AH10962" t="s">
        <v>635</v>
      </c>
      <c r="AI10962" t="s">
        <v>635</v>
      </c>
      <c r="AJ10962" t="s">
        <v>635</v>
      </c>
      <c r="AK10962" t="s">
        <v>635</v>
      </c>
      <c r="AL10962" t="s">
        <v>635</v>
      </c>
      <c r="AM10962" t="s">
        <v>635</v>
      </c>
      <c r="AN10962" t="s">
        <v>635</v>
      </c>
      <c r="AO10962" t="s">
        <v>635</v>
      </c>
      <c r="AP10962" t="s">
        <v>635</v>
      </c>
      <c r="AQ10962" t="s">
        <v>635</v>
      </c>
      <c r="AR10962" t="s">
        <v>635</v>
      </c>
      <c r="AS10962" t="s">
        <v>635</v>
      </c>
      <c r="AT10962" t="s">
        <v>635</v>
      </c>
      <c r="AU10962" t="s">
        <v>635</v>
      </c>
      <c r="AV10962" t="s">
        <v>635</v>
      </c>
      <c r="AW10962" t="s">
        <v>635</v>
      </c>
      <c r="AX10962" t="s">
        <v>635</v>
      </c>
      <c r="AY10962" t="s">
        <v>635</v>
      </c>
      <c r="AZ10962" t="s">
        <v>635</v>
      </c>
      <c r="BA10962" t="s">
        <v>635</v>
      </c>
      <c r="BB10962" t="s">
        <v>635</v>
      </c>
      <c r="BC10962" t="s">
        <v>635</v>
      </c>
      <c r="BD10962" t="s">
        <v>635</v>
      </c>
      <c r="BE10962" t="s">
        <v>635</v>
      </c>
      <c r="BF10962" t="s">
        <v>635</v>
      </c>
      <c r="BG10962" t="s">
        <v>635</v>
      </c>
      <c r="BH10962" t="s">
        <v>635</v>
      </c>
      <c r="BI10962" t="s">
        <v>635</v>
      </c>
      <c r="BJ10962" t="s">
        <v>635</v>
      </c>
      <c r="BK10962" t="s">
        <v>635</v>
      </c>
      <c r="BL10962" t="s">
        <v>635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 t="s">
        <v>635</v>
      </c>
      <c r="G10963" t="s">
        <v>635</v>
      </c>
      <c r="H10963" t="s">
        <v>635</v>
      </c>
      <c r="I10963" t="s">
        <v>635</v>
      </c>
      <c r="J10963" t="s">
        <v>635</v>
      </c>
      <c r="K10963" t="s">
        <v>635</v>
      </c>
      <c r="L10963" t="s">
        <v>635</v>
      </c>
      <c r="M10963" t="s">
        <v>635</v>
      </c>
      <c r="N10963" t="s">
        <v>635</v>
      </c>
      <c r="O10963" t="s">
        <v>635</v>
      </c>
      <c r="P10963" t="s">
        <v>635</v>
      </c>
      <c r="Q10963" t="s">
        <v>635</v>
      </c>
      <c r="R10963" t="s">
        <v>635</v>
      </c>
      <c r="S10963" t="s">
        <v>635</v>
      </c>
      <c r="T10963" t="s">
        <v>635</v>
      </c>
      <c r="U10963" t="s">
        <v>635</v>
      </c>
      <c r="V10963" t="s">
        <v>635</v>
      </c>
      <c r="W10963" t="s">
        <v>635</v>
      </c>
      <c r="X10963" t="s">
        <v>635</v>
      </c>
      <c r="Y10963" t="s">
        <v>635</v>
      </c>
      <c r="Z10963" t="s">
        <v>635</v>
      </c>
      <c r="AA10963" t="s">
        <v>635</v>
      </c>
      <c r="AB10963" t="s">
        <v>635</v>
      </c>
      <c r="AC10963" t="s">
        <v>635</v>
      </c>
      <c r="AD10963" t="s">
        <v>635</v>
      </c>
      <c r="AE10963" t="s">
        <v>635</v>
      </c>
      <c r="AF10963" t="s">
        <v>635</v>
      </c>
      <c r="AG10963" t="s">
        <v>635</v>
      </c>
      <c r="AH10963" t="s">
        <v>635</v>
      </c>
      <c r="AI10963" t="s">
        <v>635</v>
      </c>
      <c r="AJ10963" t="s">
        <v>635</v>
      </c>
      <c r="AK10963" t="s">
        <v>635</v>
      </c>
      <c r="AL10963" t="s">
        <v>635</v>
      </c>
      <c r="AM10963" t="s">
        <v>635</v>
      </c>
      <c r="AN10963" t="s">
        <v>635</v>
      </c>
      <c r="AO10963" t="s">
        <v>635</v>
      </c>
      <c r="AP10963" t="s">
        <v>635</v>
      </c>
      <c r="AQ10963" t="s">
        <v>635</v>
      </c>
      <c r="AR10963" t="s">
        <v>635</v>
      </c>
      <c r="AS10963" t="s">
        <v>635</v>
      </c>
      <c r="AT10963" t="s">
        <v>635</v>
      </c>
      <c r="AU10963" t="s">
        <v>635</v>
      </c>
      <c r="AV10963" t="s">
        <v>635</v>
      </c>
      <c r="AW10963" t="s">
        <v>635</v>
      </c>
      <c r="AX10963" t="s">
        <v>635</v>
      </c>
      <c r="AY10963" t="s">
        <v>635</v>
      </c>
      <c r="AZ10963" t="s">
        <v>635</v>
      </c>
      <c r="BA10963" t="s">
        <v>635</v>
      </c>
      <c r="BB10963" t="s">
        <v>635</v>
      </c>
      <c r="BC10963" t="s">
        <v>635</v>
      </c>
      <c r="BD10963" t="s">
        <v>635</v>
      </c>
      <c r="BE10963" t="s">
        <v>635</v>
      </c>
      <c r="BF10963" t="s">
        <v>635</v>
      </c>
      <c r="BG10963" t="s">
        <v>635</v>
      </c>
      <c r="BH10963" t="s">
        <v>635</v>
      </c>
      <c r="BI10963" t="s">
        <v>635</v>
      </c>
      <c r="BJ10963" t="s">
        <v>635</v>
      </c>
      <c r="BK10963" t="s">
        <v>635</v>
      </c>
      <c r="BL10963" t="s">
        <v>635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 t="s">
        <v>10675</v>
      </c>
      <c r="G10964" t="s">
        <v>10676</v>
      </c>
      <c r="H10964" t="s">
        <v>10677</v>
      </c>
      <c r="I10964" t="s">
        <v>10678</v>
      </c>
      <c r="J10964" t="s">
        <v>10679</v>
      </c>
      <c r="K10964" t="s">
        <v>10680</v>
      </c>
      <c r="L10964" t="s">
        <v>10681</v>
      </c>
      <c r="M10964" t="s">
        <v>10682</v>
      </c>
      <c r="N10964" t="s">
        <v>10683</v>
      </c>
      <c r="O10964" t="s">
        <v>10684</v>
      </c>
      <c r="P10964" t="s">
        <v>10685</v>
      </c>
      <c r="Q10964" t="s">
        <v>10686</v>
      </c>
      <c r="R10964" t="s">
        <v>10687</v>
      </c>
      <c r="S10964" t="s">
        <v>10688</v>
      </c>
      <c r="T10964" t="s">
        <v>10689</v>
      </c>
      <c r="U10964" t="s">
        <v>10690</v>
      </c>
      <c r="V10964" t="s">
        <v>10691</v>
      </c>
      <c r="W10964" t="s">
        <v>10692</v>
      </c>
      <c r="X10964" t="s">
        <v>10693</v>
      </c>
      <c r="Y10964" t="s">
        <v>10694</v>
      </c>
      <c r="Z10964" t="s">
        <v>10695</v>
      </c>
      <c r="AA10964" t="s">
        <v>10696</v>
      </c>
      <c r="AB10964" t="s">
        <v>10697</v>
      </c>
      <c r="AC10964" t="s">
        <v>10698</v>
      </c>
      <c r="AD10964" t="s">
        <v>10699</v>
      </c>
      <c r="AE10964" t="s">
        <v>10700</v>
      </c>
      <c r="AF10964" t="s">
        <v>10701</v>
      </c>
      <c r="AG10964" t="s">
        <v>10702</v>
      </c>
      <c r="AH10964" t="s">
        <v>10703</v>
      </c>
      <c r="AI10964" t="s">
        <v>10704</v>
      </c>
      <c r="AJ10964" t="s">
        <v>10705</v>
      </c>
      <c r="AK10964" t="s">
        <v>10706</v>
      </c>
      <c r="AL10964" t="s">
        <v>10707</v>
      </c>
      <c r="AM10964" t="s">
        <v>10708</v>
      </c>
      <c r="AN10964" t="s">
        <v>10709</v>
      </c>
      <c r="AO10964" t="s">
        <v>10710</v>
      </c>
      <c r="AP10964" t="s">
        <v>10711</v>
      </c>
      <c r="AQ10964" t="s">
        <v>10712</v>
      </c>
      <c r="AR10964" t="s">
        <v>10713</v>
      </c>
      <c r="AS10964" t="s">
        <v>10714</v>
      </c>
      <c r="AT10964" t="s">
        <v>10715</v>
      </c>
      <c r="AU10964" t="s">
        <v>10715</v>
      </c>
      <c r="AV10964" t="s">
        <v>10715</v>
      </c>
      <c r="AW10964" t="s">
        <v>10715</v>
      </c>
      <c r="AX10964" t="s">
        <v>10715</v>
      </c>
      <c r="AY10964" t="s">
        <v>10715</v>
      </c>
      <c r="AZ10964" t="s">
        <v>10715</v>
      </c>
      <c r="BA10964" t="s">
        <v>10715</v>
      </c>
      <c r="BB10964" t="s">
        <v>10715</v>
      </c>
      <c r="BC10964" t="s">
        <v>10715</v>
      </c>
      <c r="BD10964" t="s">
        <v>10715</v>
      </c>
      <c r="BE10964" t="s">
        <v>10715</v>
      </c>
      <c r="BF10964" t="s">
        <v>10715</v>
      </c>
      <c r="BG10964" t="s">
        <v>10715</v>
      </c>
      <c r="BH10964" t="s">
        <v>10715</v>
      </c>
      <c r="BI10964" t="s">
        <v>10715</v>
      </c>
      <c r="BJ10964" t="s">
        <v>10715</v>
      </c>
      <c r="BK10964" t="s">
        <v>10715</v>
      </c>
      <c r="BL10964" t="s">
        <v>10715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 t="s">
        <v>635</v>
      </c>
      <c r="G10965" t="s">
        <v>635</v>
      </c>
      <c r="H10965" t="s">
        <v>635</v>
      </c>
      <c r="I10965" t="s">
        <v>635</v>
      </c>
      <c r="J10965" t="s">
        <v>635</v>
      </c>
      <c r="K10965" t="s">
        <v>635</v>
      </c>
      <c r="L10965" t="s">
        <v>635</v>
      </c>
      <c r="M10965" t="s">
        <v>635</v>
      </c>
      <c r="N10965" t="s">
        <v>635</v>
      </c>
      <c r="O10965" t="s">
        <v>635</v>
      </c>
      <c r="P10965" t="s">
        <v>635</v>
      </c>
      <c r="Q10965" t="s">
        <v>635</v>
      </c>
      <c r="R10965" t="s">
        <v>635</v>
      </c>
      <c r="S10965" t="s">
        <v>635</v>
      </c>
      <c r="T10965" t="s">
        <v>635</v>
      </c>
      <c r="U10965" t="s">
        <v>635</v>
      </c>
      <c r="V10965" t="s">
        <v>635</v>
      </c>
      <c r="W10965" t="s">
        <v>635</v>
      </c>
      <c r="X10965" t="s">
        <v>635</v>
      </c>
      <c r="Y10965" t="s">
        <v>635</v>
      </c>
      <c r="Z10965" t="s">
        <v>635</v>
      </c>
      <c r="AA10965" t="s">
        <v>635</v>
      </c>
      <c r="AB10965" t="s">
        <v>635</v>
      </c>
      <c r="AC10965" t="s">
        <v>635</v>
      </c>
      <c r="AD10965" t="s">
        <v>635</v>
      </c>
      <c r="AE10965" t="s">
        <v>635</v>
      </c>
      <c r="AF10965" t="s">
        <v>635</v>
      </c>
      <c r="AG10965" t="s">
        <v>635</v>
      </c>
      <c r="AH10965" t="s">
        <v>635</v>
      </c>
      <c r="AI10965" t="s">
        <v>635</v>
      </c>
      <c r="AJ10965" t="s">
        <v>635</v>
      </c>
      <c r="AK10965" t="s">
        <v>635</v>
      </c>
      <c r="AL10965" t="s">
        <v>635</v>
      </c>
      <c r="AM10965" t="s">
        <v>635</v>
      </c>
      <c r="AN10965" t="s">
        <v>635</v>
      </c>
      <c r="AO10965" t="s">
        <v>635</v>
      </c>
      <c r="AP10965" t="s">
        <v>635</v>
      </c>
      <c r="AQ10965" t="s">
        <v>635</v>
      </c>
      <c r="AR10965" t="s">
        <v>635</v>
      </c>
      <c r="AS10965" t="s">
        <v>635</v>
      </c>
      <c r="AT10965" t="s">
        <v>635</v>
      </c>
      <c r="AU10965" t="s">
        <v>635</v>
      </c>
      <c r="AV10965" t="s">
        <v>635</v>
      </c>
      <c r="AW10965" t="s">
        <v>635</v>
      </c>
      <c r="AX10965" t="s">
        <v>635</v>
      </c>
      <c r="AY10965" t="s">
        <v>635</v>
      </c>
      <c r="AZ10965" t="s">
        <v>635</v>
      </c>
      <c r="BA10965" t="s">
        <v>635</v>
      </c>
      <c r="BB10965" t="s">
        <v>635</v>
      </c>
      <c r="BC10965" t="s">
        <v>635</v>
      </c>
      <c r="BD10965" t="s">
        <v>635</v>
      </c>
      <c r="BE10965" t="s">
        <v>635</v>
      </c>
      <c r="BF10965" t="s">
        <v>635</v>
      </c>
      <c r="BG10965" t="s">
        <v>635</v>
      </c>
      <c r="BH10965" t="s">
        <v>635</v>
      </c>
      <c r="BI10965" t="s">
        <v>635</v>
      </c>
      <c r="BJ10965" t="s">
        <v>635</v>
      </c>
      <c r="BK10965" t="s">
        <v>635</v>
      </c>
      <c r="BL10965" t="s">
        <v>635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 t="s">
        <v>635</v>
      </c>
      <c r="G10966" t="s">
        <v>635</v>
      </c>
      <c r="H10966" t="s">
        <v>635</v>
      </c>
      <c r="I10966" t="s">
        <v>635</v>
      </c>
      <c r="J10966" t="s">
        <v>635</v>
      </c>
      <c r="K10966" t="s">
        <v>635</v>
      </c>
      <c r="L10966" t="s">
        <v>635</v>
      </c>
      <c r="M10966" t="s">
        <v>635</v>
      </c>
      <c r="N10966" t="s">
        <v>635</v>
      </c>
      <c r="O10966" t="s">
        <v>635</v>
      </c>
      <c r="P10966" t="s">
        <v>635</v>
      </c>
      <c r="Q10966" t="s">
        <v>635</v>
      </c>
      <c r="R10966" t="s">
        <v>635</v>
      </c>
      <c r="S10966" t="s">
        <v>635</v>
      </c>
      <c r="T10966" t="s">
        <v>635</v>
      </c>
      <c r="U10966" t="s">
        <v>635</v>
      </c>
      <c r="V10966" t="s">
        <v>635</v>
      </c>
      <c r="W10966" t="s">
        <v>635</v>
      </c>
      <c r="X10966" t="s">
        <v>635</v>
      </c>
      <c r="Y10966" t="s">
        <v>635</v>
      </c>
      <c r="Z10966" t="s">
        <v>635</v>
      </c>
      <c r="AA10966" t="s">
        <v>635</v>
      </c>
      <c r="AB10966" t="s">
        <v>635</v>
      </c>
      <c r="AC10966" t="s">
        <v>635</v>
      </c>
      <c r="AD10966" t="s">
        <v>635</v>
      </c>
      <c r="AE10966" t="s">
        <v>635</v>
      </c>
      <c r="AF10966" t="s">
        <v>635</v>
      </c>
      <c r="AG10966" t="s">
        <v>635</v>
      </c>
      <c r="AH10966" t="s">
        <v>635</v>
      </c>
      <c r="AI10966" t="s">
        <v>635</v>
      </c>
      <c r="AJ10966" t="s">
        <v>635</v>
      </c>
      <c r="AK10966" t="s">
        <v>635</v>
      </c>
      <c r="AL10966" t="s">
        <v>635</v>
      </c>
      <c r="AM10966" t="s">
        <v>635</v>
      </c>
      <c r="AN10966" t="s">
        <v>635</v>
      </c>
      <c r="AO10966" t="s">
        <v>635</v>
      </c>
      <c r="AP10966" t="s">
        <v>635</v>
      </c>
      <c r="AQ10966" t="s">
        <v>635</v>
      </c>
      <c r="AR10966" t="s">
        <v>635</v>
      </c>
      <c r="AS10966" t="s">
        <v>635</v>
      </c>
      <c r="AT10966" t="s">
        <v>635</v>
      </c>
      <c r="AU10966" t="s">
        <v>635</v>
      </c>
      <c r="AV10966" t="s">
        <v>635</v>
      </c>
      <c r="AW10966" t="s">
        <v>635</v>
      </c>
      <c r="AX10966" t="s">
        <v>635</v>
      </c>
      <c r="AY10966" t="s">
        <v>635</v>
      </c>
      <c r="AZ10966" t="s">
        <v>635</v>
      </c>
      <c r="BA10966" t="s">
        <v>635</v>
      </c>
      <c r="BB10966" t="s">
        <v>635</v>
      </c>
      <c r="BC10966" t="s">
        <v>635</v>
      </c>
      <c r="BD10966" t="s">
        <v>635</v>
      </c>
      <c r="BE10966" t="s">
        <v>635</v>
      </c>
      <c r="BF10966" t="s">
        <v>635</v>
      </c>
      <c r="BG10966" t="s">
        <v>635</v>
      </c>
      <c r="BH10966" t="s">
        <v>635</v>
      </c>
      <c r="BI10966" t="s">
        <v>635</v>
      </c>
      <c r="BJ10966" t="s">
        <v>635</v>
      </c>
      <c r="BK10966" t="s">
        <v>635</v>
      </c>
      <c r="BL10966" t="s">
        <v>635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 t="s">
        <v>635</v>
      </c>
      <c r="G10967" t="s">
        <v>635</v>
      </c>
      <c r="H10967" t="s">
        <v>635</v>
      </c>
      <c r="I10967" t="s">
        <v>635</v>
      </c>
      <c r="J10967" t="s">
        <v>635</v>
      </c>
      <c r="K10967" t="s">
        <v>635</v>
      </c>
      <c r="L10967" t="s">
        <v>635</v>
      </c>
      <c r="M10967" t="s">
        <v>635</v>
      </c>
      <c r="N10967" t="s">
        <v>635</v>
      </c>
      <c r="O10967" t="s">
        <v>635</v>
      </c>
      <c r="P10967" t="s">
        <v>635</v>
      </c>
      <c r="Q10967" t="s">
        <v>635</v>
      </c>
      <c r="R10967" t="s">
        <v>635</v>
      </c>
      <c r="S10967" t="s">
        <v>635</v>
      </c>
      <c r="T10967" t="s">
        <v>635</v>
      </c>
      <c r="U10967" t="s">
        <v>635</v>
      </c>
      <c r="V10967" t="s">
        <v>635</v>
      </c>
      <c r="W10967" t="s">
        <v>635</v>
      </c>
      <c r="X10967" t="s">
        <v>635</v>
      </c>
      <c r="Y10967" t="s">
        <v>635</v>
      </c>
      <c r="Z10967" t="s">
        <v>635</v>
      </c>
      <c r="AA10967" t="s">
        <v>635</v>
      </c>
      <c r="AB10967" t="s">
        <v>635</v>
      </c>
      <c r="AC10967" t="s">
        <v>635</v>
      </c>
      <c r="AD10967" t="s">
        <v>635</v>
      </c>
      <c r="AE10967" t="s">
        <v>635</v>
      </c>
      <c r="AF10967" t="s">
        <v>635</v>
      </c>
      <c r="AG10967" t="s">
        <v>635</v>
      </c>
      <c r="AH10967" t="s">
        <v>635</v>
      </c>
      <c r="AI10967" t="s">
        <v>635</v>
      </c>
      <c r="AJ10967" t="s">
        <v>635</v>
      </c>
      <c r="AK10967" t="s">
        <v>635</v>
      </c>
      <c r="AL10967" t="s">
        <v>635</v>
      </c>
      <c r="AM10967" t="s">
        <v>635</v>
      </c>
      <c r="AN10967" t="s">
        <v>635</v>
      </c>
      <c r="AO10967" t="s">
        <v>635</v>
      </c>
      <c r="AP10967" t="s">
        <v>635</v>
      </c>
      <c r="AQ10967" t="s">
        <v>635</v>
      </c>
      <c r="AR10967" t="s">
        <v>635</v>
      </c>
      <c r="AS10967" t="s">
        <v>635</v>
      </c>
      <c r="AT10967" t="s">
        <v>635</v>
      </c>
      <c r="AU10967" t="s">
        <v>635</v>
      </c>
      <c r="AV10967" t="s">
        <v>635</v>
      </c>
      <c r="AW10967" t="s">
        <v>635</v>
      </c>
      <c r="AX10967" t="s">
        <v>635</v>
      </c>
      <c r="AY10967" t="s">
        <v>635</v>
      </c>
      <c r="AZ10967" t="s">
        <v>635</v>
      </c>
      <c r="BA10967" t="s">
        <v>635</v>
      </c>
      <c r="BB10967" t="s">
        <v>635</v>
      </c>
      <c r="BC10967" t="s">
        <v>635</v>
      </c>
      <c r="BD10967" t="s">
        <v>635</v>
      </c>
      <c r="BE10967" t="s">
        <v>635</v>
      </c>
      <c r="BF10967" t="s">
        <v>635</v>
      </c>
      <c r="BG10967" t="s">
        <v>635</v>
      </c>
      <c r="BH10967" t="s">
        <v>635</v>
      </c>
      <c r="BI10967" t="s">
        <v>635</v>
      </c>
      <c r="BJ10967" t="s">
        <v>635</v>
      </c>
      <c r="BK10967" t="s">
        <v>635</v>
      </c>
      <c r="BL10967" t="s">
        <v>635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 t="s">
        <v>635</v>
      </c>
      <c r="G10968" t="s">
        <v>635</v>
      </c>
      <c r="H10968" t="s">
        <v>635</v>
      </c>
      <c r="I10968" t="s">
        <v>635</v>
      </c>
      <c r="J10968" t="s">
        <v>635</v>
      </c>
      <c r="K10968" t="s">
        <v>635</v>
      </c>
      <c r="L10968" t="s">
        <v>635</v>
      </c>
      <c r="M10968" t="s">
        <v>635</v>
      </c>
      <c r="N10968" t="s">
        <v>635</v>
      </c>
      <c r="O10968" t="s">
        <v>635</v>
      </c>
      <c r="P10968" t="s">
        <v>635</v>
      </c>
      <c r="Q10968" t="s">
        <v>635</v>
      </c>
      <c r="R10968" t="s">
        <v>635</v>
      </c>
      <c r="S10968" t="s">
        <v>635</v>
      </c>
      <c r="T10968" t="s">
        <v>635</v>
      </c>
      <c r="U10968" t="s">
        <v>635</v>
      </c>
      <c r="V10968" t="s">
        <v>635</v>
      </c>
      <c r="W10968" t="s">
        <v>635</v>
      </c>
      <c r="X10968" t="s">
        <v>635</v>
      </c>
      <c r="Y10968" t="s">
        <v>635</v>
      </c>
      <c r="Z10968" t="s">
        <v>635</v>
      </c>
      <c r="AA10968" t="s">
        <v>635</v>
      </c>
      <c r="AB10968" t="s">
        <v>635</v>
      </c>
      <c r="AC10968" t="s">
        <v>635</v>
      </c>
      <c r="AD10968" t="s">
        <v>635</v>
      </c>
      <c r="AE10968" t="s">
        <v>635</v>
      </c>
      <c r="AF10968" t="s">
        <v>635</v>
      </c>
      <c r="AG10968" t="s">
        <v>635</v>
      </c>
      <c r="AH10968" t="s">
        <v>635</v>
      </c>
      <c r="AI10968" t="s">
        <v>635</v>
      </c>
      <c r="AJ10968" t="s">
        <v>635</v>
      </c>
      <c r="AK10968" t="s">
        <v>635</v>
      </c>
      <c r="AL10968" t="s">
        <v>635</v>
      </c>
      <c r="AM10968" t="s">
        <v>635</v>
      </c>
      <c r="AN10968" t="s">
        <v>635</v>
      </c>
      <c r="AO10968" t="s">
        <v>635</v>
      </c>
      <c r="AP10968" t="s">
        <v>635</v>
      </c>
      <c r="AQ10968" t="s">
        <v>635</v>
      </c>
      <c r="AR10968" t="s">
        <v>635</v>
      </c>
      <c r="AS10968" t="s">
        <v>635</v>
      </c>
      <c r="AT10968" t="s">
        <v>635</v>
      </c>
      <c r="AU10968" t="s">
        <v>635</v>
      </c>
      <c r="AV10968" t="s">
        <v>635</v>
      </c>
      <c r="AW10968" t="s">
        <v>635</v>
      </c>
      <c r="AX10968" t="s">
        <v>635</v>
      </c>
      <c r="AY10968" t="s">
        <v>635</v>
      </c>
      <c r="AZ10968" t="s">
        <v>635</v>
      </c>
      <c r="BA10968" t="s">
        <v>635</v>
      </c>
      <c r="BB10968" t="s">
        <v>635</v>
      </c>
      <c r="BC10968" t="s">
        <v>635</v>
      </c>
      <c r="BD10968" t="s">
        <v>635</v>
      </c>
      <c r="BE10968" t="s">
        <v>635</v>
      </c>
      <c r="BF10968" t="s">
        <v>635</v>
      </c>
      <c r="BG10968" t="s">
        <v>635</v>
      </c>
      <c r="BH10968" t="s">
        <v>635</v>
      </c>
      <c r="BI10968" t="s">
        <v>635</v>
      </c>
      <c r="BJ10968" t="s">
        <v>635</v>
      </c>
      <c r="BK10968" t="s">
        <v>635</v>
      </c>
      <c r="BL10968" t="s">
        <v>635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 t="s">
        <v>635</v>
      </c>
      <c r="G10969" t="s">
        <v>635</v>
      </c>
      <c r="H10969" t="s">
        <v>635</v>
      </c>
      <c r="I10969" t="s">
        <v>635</v>
      </c>
      <c r="J10969" t="s">
        <v>635</v>
      </c>
      <c r="K10969" t="s">
        <v>635</v>
      </c>
      <c r="L10969" t="s">
        <v>635</v>
      </c>
      <c r="M10969" t="s">
        <v>635</v>
      </c>
      <c r="N10969" t="s">
        <v>635</v>
      </c>
      <c r="O10969" t="s">
        <v>635</v>
      </c>
      <c r="P10969" t="s">
        <v>635</v>
      </c>
      <c r="Q10969" t="s">
        <v>635</v>
      </c>
      <c r="R10969" t="s">
        <v>635</v>
      </c>
      <c r="S10969" t="s">
        <v>635</v>
      </c>
      <c r="T10969" t="s">
        <v>635</v>
      </c>
      <c r="U10969" t="s">
        <v>635</v>
      </c>
      <c r="V10969" t="s">
        <v>635</v>
      </c>
      <c r="W10969" t="s">
        <v>635</v>
      </c>
      <c r="X10969" t="s">
        <v>635</v>
      </c>
      <c r="Y10969" t="s">
        <v>635</v>
      </c>
      <c r="Z10969" t="s">
        <v>635</v>
      </c>
      <c r="AA10969" t="s">
        <v>635</v>
      </c>
      <c r="AB10969" t="s">
        <v>635</v>
      </c>
      <c r="AC10969" t="s">
        <v>635</v>
      </c>
      <c r="AD10969" t="s">
        <v>635</v>
      </c>
      <c r="AE10969" t="s">
        <v>635</v>
      </c>
      <c r="AF10969" t="s">
        <v>635</v>
      </c>
      <c r="AG10969" t="s">
        <v>635</v>
      </c>
      <c r="AH10969" t="s">
        <v>635</v>
      </c>
      <c r="AI10969" t="s">
        <v>635</v>
      </c>
      <c r="AJ10969" t="s">
        <v>635</v>
      </c>
      <c r="AK10969" t="s">
        <v>635</v>
      </c>
      <c r="AL10969" t="s">
        <v>635</v>
      </c>
      <c r="AM10969" t="s">
        <v>635</v>
      </c>
      <c r="AN10969" t="s">
        <v>635</v>
      </c>
      <c r="AO10969" t="s">
        <v>635</v>
      </c>
      <c r="AP10969" t="s">
        <v>635</v>
      </c>
      <c r="AQ10969" t="s">
        <v>635</v>
      </c>
      <c r="AR10969" t="s">
        <v>635</v>
      </c>
      <c r="AS10969" t="s">
        <v>635</v>
      </c>
      <c r="AT10969" t="s">
        <v>635</v>
      </c>
      <c r="AU10969" t="s">
        <v>635</v>
      </c>
      <c r="AV10969" t="s">
        <v>635</v>
      </c>
      <c r="AW10969" t="s">
        <v>635</v>
      </c>
      <c r="AX10969" t="s">
        <v>635</v>
      </c>
      <c r="AY10969" t="s">
        <v>635</v>
      </c>
      <c r="AZ10969" t="s">
        <v>635</v>
      </c>
      <c r="BA10969" t="s">
        <v>635</v>
      </c>
      <c r="BB10969" t="s">
        <v>635</v>
      </c>
      <c r="BC10969" t="s">
        <v>635</v>
      </c>
      <c r="BD10969" t="s">
        <v>635</v>
      </c>
      <c r="BE10969" t="s">
        <v>635</v>
      </c>
      <c r="BF10969" t="s">
        <v>635</v>
      </c>
      <c r="BG10969" t="s">
        <v>635</v>
      </c>
      <c r="BH10969" t="s">
        <v>635</v>
      </c>
      <c r="BI10969" t="s">
        <v>635</v>
      </c>
      <c r="BJ10969" t="s">
        <v>635</v>
      </c>
      <c r="BK10969" t="s">
        <v>635</v>
      </c>
      <c r="BL10969" t="s">
        <v>635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 t="s">
        <v>635</v>
      </c>
      <c r="G10970" t="s">
        <v>635</v>
      </c>
      <c r="H10970" t="s">
        <v>635</v>
      </c>
      <c r="I10970" t="s">
        <v>635</v>
      </c>
      <c r="J10970" t="s">
        <v>635</v>
      </c>
      <c r="K10970" t="s">
        <v>635</v>
      </c>
      <c r="L10970" t="s">
        <v>635</v>
      </c>
      <c r="M10970" t="s">
        <v>635</v>
      </c>
      <c r="N10970" t="s">
        <v>635</v>
      </c>
      <c r="O10970" t="s">
        <v>635</v>
      </c>
      <c r="P10970" t="s">
        <v>635</v>
      </c>
      <c r="Q10970" t="s">
        <v>635</v>
      </c>
      <c r="R10970" t="s">
        <v>635</v>
      </c>
      <c r="S10970" t="s">
        <v>635</v>
      </c>
      <c r="T10970" t="s">
        <v>635</v>
      </c>
      <c r="U10970" t="s">
        <v>635</v>
      </c>
      <c r="V10970" t="s">
        <v>635</v>
      </c>
      <c r="W10970" t="s">
        <v>635</v>
      </c>
      <c r="X10970" t="s">
        <v>635</v>
      </c>
      <c r="Y10970" t="s">
        <v>635</v>
      </c>
      <c r="Z10970" t="s">
        <v>635</v>
      </c>
      <c r="AA10970" t="s">
        <v>635</v>
      </c>
      <c r="AB10970" t="s">
        <v>635</v>
      </c>
      <c r="AC10970" t="s">
        <v>635</v>
      </c>
      <c r="AD10970" t="s">
        <v>635</v>
      </c>
      <c r="AE10970" t="s">
        <v>635</v>
      </c>
      <c r="AF10970" t="s">
        <v>635</v>
      </c>
      <c r="AG10970" t="s">
        <v>635</v>
      </c>
      <c r="AH10970" t="s">
        <v>635</v>
      </c>
      <c r="AI10970" t="s">
        <v>635</v>
      </c>
      <c r="AJ10970" t="s">
        <v>635</v>
      </c>
      <c r="AK10970" t="s">
        <v>635</v>
      </c>
      <c r="AL10970" t="s">
        <v>635</v>
      </c>
      <c r="AM10970" t="s">
        <v>635</v>
      </c>
      <c r="AN10970" t="s">
        <v>635</v>
      </c>
      <c r="AO10970" t="s">
        <v>635</v>
      </c>
      <c r="AP10970" t="s">
        <v>635</v>
      </c>
      <c r="AQ10970" t="s">
        <v>635</v>
      </c>
      <c r="AR10970" t="s">
        <v>635</v>
      </c>
      <c r="AS10970" t="s">
        <v>635</v>
      </c>
      <c r="AT10970" t="s">
        <v>635</v>
      </c>
      <c r="AU10970" t="s">
        <v>635</v>
      </c>
      <c r="AV10970" t="s">
        <v>635</v>
      </c>
      <c r="AW10970" t="s">
        <v>635</v>
      </c>
      <c r="AX10970" t="s">
        <v>635</v>
      </c>
      <c r="AY10970" t="s">
        <v>635</v>
      </c>
      <c r="AZ10970" t="s">
        <v>635</v>
      </c>
      <c r="BA10970" t="s">
        <v>635</v>
      </c>
      <c r="BB10970" t="s">
        <v>635</v>
      </c>
      <c r="BC10970" t="s">
        <v>635</v>
      </c>
      <c r="BD10970" t="s">
        <v>635</v>
      </c>
      <c r="BE10970" t="s">
        <v>635</v>
      </c>
      <c r="BF10970" t="s">
        <v>635</v>
      </c>
      <c r="BG10970" t="s">
        <v>635</v>
      </c>
      <c r="BH10970" t="s">
        <v>635</v>
      </c>
      <c r="BI10970" t="s">
        <v>635</v>
      </c>
      <c r="BJ10970" t="s">
        <v>635</v>
      </c>
      <c r="BK10970" t="s">
        <v>635</v>
      </c>
      <c r="BL10970" t="s">
        <v>635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 t="s">
        <v>635</v>
      </c>
      <c r="G10971" t="s">
        <v>635</v>
      </c>
      <c r="H10971" t="s">
        <v>635</v>
      </c>
      <c r="I10971" t="s">
        <v>635</v>
      </c>
      <c r="J10971" t="s">
        <v>635</v>
      </c>
      <c r="K10971" t="s">
        <v>635</v>
      </c>
      <c r="L10971" t="s">
        <v>635</v>
      </c>
      <c r="M10971" t="s">
        <v>635</v>
      </c>
      <c r="N10971" t="s">
        <v>635</v>
      </c>
      <c r="O10971" t="s">
        <v>635</v>
      </c>
      <c r="P10971" t="s">
        <v>635</v>
      </c>
      <c r="Q10971" t="s">
        <v>635</v>
      </c>
      <c r="R10971" t="s">
        <v>635</v>
      </c>
      <c r="S10971" t="s">
        <v>635</v>
      </c>
      <c r="T10971" t="s">
        <v>635</v>
      </c>
      <c r="U10971" t="s">
        <v>635</v>
      </c>
      <c r="V10971" t="s">
        <v>635</v>
      </c>
      <c r="W10971" t="s">
        <v>635</v>
      </c>
      <c r="X10971" t="s">
        <v>635</v>
      </c>
      <c r="Y10971" t="s">
        <v>635</v>
      </c>
      <c r="Z10971" t="s">
        <v>635</v>
      </c>
      <c r="AA10971" t="s">
        <v>635</v>
      </c>
      <c r="AB10971" t="s">
        <v>635</v>
      </c>
      <c r="AC10971" t="s">
        <v>635</v>
      </c>
      <c r="AD10971" t="s">
        <v>635</v>
      </c>
      <c r="AE10971" t="s">
        <v>635</v>
      </c>
      <c r="AF10971" t="s">
        <v>635</v>
      </c>
      <c r="AG10971" t="s">
        <v>635</v>
      </c>
      <c r="AH10971" t="s">
        <v>635</v>
      </c>
      <c r="AI10971" t="s">
        <v>635</v>
      </c>
      <c r="AJ10971" t="s">
        <v>635</v>
      </c>
      <c r="AK10971" t="s">
        <v>635</v>
      </c>
      <c r="AL10971" t="s">
        <v>635</v>
      </c>
      <c r="AM10971" t="s">
        <v>635</v>
      </c>
      <c r="AN10971" t="s">
        <v>635</v>
      </c>
      <c r="AO10971" t="s">
        <v>635</v>
      </c>
      <c r="AP10971" t="s">
        <v>635</v>
      </c>
      <c r="AQ10971" t="s">
        <v>635</v>
      </c>
      <c r="AR10971" t="s">
        <v>635</v>
      </c>
      <c r="AS10971" t="s">
        <v>635</v>
      </c>
      <c r="AT10971" t="s">
        <v>635</v>
      </c>
      <c r="AU10971" t="s">
        <v>635</v>
      </c>
      <c r="AV10971" t="s">
        <v>635</v>
      </c>
      <c r="AW10971" t="s">
        <v>635</v>
      </c>
      <c r="AX10971" t="s">
        <v>635</v>
      </c>
      <c r="AY10971" t="s">
        <v>635</v>
      </c>
      <c r="AZ10971" t="s">
        <v>635</v>
      </c>
      <c r="BA10971" t="s">
        <v>635</v>
      </c>
      <c r="BB10971" t="s">
        <v>635</v>
      </c>
      <c r="BC10971" t="s">
        <v>635</v>
      </c>
      <c r="BD10971" t="s">
        <v>635</v>
      </c>
      <c r="BE10971" t="s">
        <v>635</v>
      </c>
      <c r="BF10971" t="s">
        <v>635</v>
      </c>
      <c r="BG10971" t="s">
        <v>635</v>
      </c>
      <c r="BH10971" t="s">
        <v>635</v>
      </c>
      <c r="BI10971" t="s">
        <v>635</v>
      </c>
      <c r="BJ10971" t="s">
        <v>635</v>
      </c>
      <c r="BK10971" t="s">
        <v>635</v>
      </c>
      <c r="BL10971" t="s">
        <v>635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 t="s">
        <v>635</v>
      </c>
      <c r="G10972" t="s">
        <v>635</v>
      </c>
      <c r="H10972" t="s">
        <v>635</v>
      </c>
      <c r="I10972" t="s">
        <v>635</v>
      </c>
      <c r="J10972" t="s">
        <v>635</v>
      </c>
      <c r="K10972" t="s">
        <v>635</v>
      </c>
      <c r="L10972" t="s">
        <v>635</v>
      </c>
      <c r="M10972" t="s">
        <v>635</v>
      </c>
      <c r="N10972" t="s">
        <v>635</v>
      </c>
      <c r="O10972" t="s">
        <v>635</v>
      </c>
      <c r="P10972" t="s">
        <v>635</v>
      </c>
      <c r="Q10972" t="s">
        <v>635</v>
      </c>
      <c r="R10972" t="s">
        <v>635</v>
      </c>
      <c r="S10972" t="s">
        <v>635</v>
      </c>
      <c r="T10972" t="s">
        <v>635</v>
      </c>
      <c r="U10972" t="s">
        <v>635</v>
      </c>
      <c r="V10972" t="s">
        <v>635</v>
      </c>
      <c r="W10972" t="s">
        <v>635</v>
      </c>
      <c r="X10972" t="s">
        <v>635</v>
      </c>
      <c r="Y10972" t="s">
        <v>635</v>
      </c>
      <c r="Z10972" t="s">
        <v>635</v>
      </c>
      <c r="AA10972" t="s">
        <v>635</v>
      </c>
      <c r="AB10972" t="s">
        <v>635</v>
      </c>
      <c r="AC10972" t="s">
        <v>635</v>
      </c>
      <c r="AD10972" t="s">
        <v>635</v>
      </c>
      <c r="AE10972" t="s">
        <v>635</v>
      </c>
      <c r="AF10972" t="s">
        <v>635</v>
      </c>
      <c r="AG10972" t="s">
        <v>635</v>
      </c>
      <c r="AH10972" t="s">
        <v>635</v>
      </c>
      <c r="AI10972" t="s">
        <v>635</v>
      </c>
      <c r="AJ10972" t="s">
        <v>635</v>
      </c>
      <c r="AK10972" t="s">
        <v>635</v>
      </c>
      <c r="AL10972" t="s">
        <v>635</v>
      </c>
      <c r="AM10972" t="s">
        <v>635</v>
      </c>
      <c r="AN10972" t="s">
        <v>635</v>
      </c>
      <c r="AO10972" t="s">
        <v>635</v>
      </c>
      <c r="AP10972" t="s">
        <v>635</v>
      </c>
      <c r="AQ10972" t="s">
        <v>635</v>
      </c>
      <c r="AR10972" t="s">
        <v>635</v>
      </c>
      <c r="AS10972" t="s">
        <v>635</v>
      </c>
      <c r="AT10972" t="s">
        <v>635</v>
      </c>
      <c r="AU10972" t="s">
        <v>635</v>
      </c>
      <c r="AV10972" t="s">
        <v>635</v>
      </c>
      <c r="AW10972" t="s">
        <v>635</v>
      </c>
      <c r="AX10972" t="s">
        <v>635</v>
      </c>
      <c r="AY10972" t="s">
        <v>635</v>
      </c>
      <c r="AZ10972" t="s">
        <v>635</v>
      </c>
      <c r="BA10972" t="s">
        <v>635</v>
      </c>
      <c r="BB10972" t="s">
        <v>635</v>
      </c>
      <c r="BC10972" t="s">
        <v>635</v>
      </c>
      <c r="BD10972" t="s">
        <v>635</v>
      </c>
      <c r="BE10972" t="s">
        <v>635</v>
      </c>
      <c r="BF10972" t="s">
        <v>635</v>
      </c>
      <c r="BG10972" t="s">
        <v>635</v>
      </c>
      <c r="BH10972" t="s">
        <v>635</v>
      </c>
      <c r="BI10972" t="s">
        <v>635</v>
      </c>
      <c r="BJ10972" t="s">
        <v>635</v>
      </c>
      <c r="BK10972" t="s">
        <v>635</v>
      </c>
      <c r="BL10972" t="s">
        <v>635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 t="s">
        <v>635</v>
      </c>
      <c r="G10973" t="s">
        <v>635</v>
      </c>
      <c r="H10973" t="s">
        <v>635</v>
      </c>
      <c r="I10973" t="s">
        <v>635</v>
      </c>
      <c r="J10973" t="s">
        <v>635</v>
      </c>
      <c r="K10973" t="s">
        <v>635</v>
      </c>
      <c r="L10973" t="s">
        <v>635</v>
      </c>
      <c r="M10973" t="s">
        <v>635</v>
      </c>
      <c r="N10973" t="s">
        <v>635</v>
      </c>
      <c r="O10973" t="s">
        <v>635</v>
      </c>
      <c r="P10973" t="s">
        <v>635</v>
      </c>
      <c r="Q10973" t="s">
        <v>635</v>
      </c>
      <c r="R10973" t="s">
        <v>635</v>
      </c>
      <c r="S10973" t="s">
        <v>635</v>
      </c>
      <c r="T10973" t="s">
        <v>635</v>
      </c>
      <c r="U10973" t="s">
        <v>635</v>
      </c>
      <c r="V10973" t="s">
        <v>635</v>
      </c>
      <c r="W10973" t="s">
        <v>635</v>
      </c>
      <c r="X10973" t="s">
        <v>635</v>
      </c>
      <c r="Y10973" t="s">
        <v>635</v>
      </c>
      <c r="Z10973" t="s">
        <v>635</v>
      </c>
      <c r="AA10973" t="s">
        <v>635</v>
      </c>
      <c r="AB10973" t="s">
        <v>635</v>
      </c>
      <c r="AC10973" t="s">
        <v>635</v>
      </c>
      <c r="AD10973" t="s">
        <v>635</v>
      </c>
      <c r="AE10973" t="s">
        <v>635</v>
      </c>
      <c r="AF10973" t="s">
        <v>635</v>
      </c>
      <c r="AG10973" t="s">
        <v>635</v>
      </c>
      <c r="AH10973" t="s">
        <v>635</v>
      </c>
      <c r="AI10973" t="s">
        <v>635</v>
      </c>
      <c r="AJ10973" t="s">
        <v>635</v>
      </c>
      <c r="AK10973" t="s">
        <v>635</v>
      </c>
      <c r="AL10973" t="s">
        <v>635</v>
      </c>
      <c r="AM10973" t="s">
        <v>635</v>
      </c>
      <c r="AN10973" t="s">
        <v>635</v>
      </c>
      <c r="AO10973" t="s">
        <v>635</v>
      </c>
      <c r="AP10973" t="s">
        <v>635</v>
      </c>
      <c r="AQ10973" t="s">
        <v>635</v>
      </c>
      <c r="AR10973" t="s">
        <v>635</v>
      </c>
      <c r="AS10973" t="s">
        <v>635</v>
      </c>
      <c r="AT10973" t="s">
        <v>635</v>
      </c>
      <c r="AU10973" t="s">
        <v>635</v>
      </c>
      <c r="AV10973" t="s">
        <v>635</v>
      </c>
      <c r="AW10973" t="s">
        <v>635</v>
      </c>
      <c r="AX10973" t="s">
        <v>635</v>
      </c>
      <c r="AY10973" t="s">
        <v>635</v>
      </c>
      <c r="AZ10973" t="s">
        <v>635</v>
      </c>
      <c r="BA10973" t="s">
        <v>635</v>
      </c>
      <c r="BB10973" t="s">
        <v>635</v>
      </c>
      <c r="BC10973" t="s">
        <v>635</v>
      </c>
      <c r="BD10973" t="s">
        <v>635</v>
      </c>
      <c r="BE10973" t="s">
        <v>635</v>
      </c>
      <c r="BF10973" t="s">
        <v>635</v>
      </c>
      <c r="BG10973" t="s">
        <v>635</v>
      </c>
      <c r="BH10973" t="s">
        <v>635</v>
      </c>
      <c r="BI10973" t="s">
        <v>635</v>
      </c>
      <c r="BJ10973" t="s">
        <v>635</v>
      </c>
      <c r="BK10973" t="s">
        <v>635</v>
      </c>
      <c r="BL10973" t="s">
        <v>635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 t="s">
        <v>635</v>
      </c>
      <c r="G10974" t="s">
        <v>635</v>
      </c>
      <c r="H10974" t="s">
        <v>635</v>
      </c>
      <c r="I10974" t="s">
        <v>635</v>
      </c>
      <c r="J10974" t="s">
        <v>635</v>
      </c>
      <c r="K10974" t="s">
        <v>635</v>
      </c>
      <c r="L10974" t="s">
        <v>635</v>
      </c>
      <c r="M10974" t="s">
        <v>635</v>
      </c>
      <c r="N10974" t="s">
        <v>635</v>
      </c>
      <c r="O10974" t="s">
        <v>635</v>
      </c>
      <c r="P10974" t="s">
        <v>635</v>
      </c>
      <c r="Q10974" t="s">
        <v>635</v>
      </c>
      <c r="R10974" t="s">
        <v>635</v>
      </c>
      <c r="S10974" t="s">
        <v>635</v>
      </c>
      <c r="T10974" t="s">
        <v>635</v>
      </c>
      <c r="U10974" t="s">
        <v>635</v>
      </c>
      <c r="V10974" t="s">
        <v>635</v>
      </c>
      <c r="W10974" t="s">
        <v>635</v>
      </c>
      <c r="X10974" t="s">
        <v>635</v>
      </c>
      <c r="Y10974" t="s">
        <v>635</v>
      </c>
      <c r="Z10974" t="s">
        <v>635</v>
      </c>
      <c r="AA10974" t="s">
        <v>635</v>
      </c>
      <c r="AB10974" t="s">
        <v>635</v>
      </c>
      <c r="AC10974" t="s">
        <v>635</v>
      </c>
      <c r="AD10974" t="s">
        <v>635</v>
      </c>
      <c r="AE10974" t="s">
        <v>635</v>
      </c>
      <c r="AF10974" t="s">
        <v>635</v>
      </c>
      <c r="AG10974" t="s">
        <v>635</v>
      </c>
      <c r="AH10974" t="s">
        <v>635</v>
      </c>
      <c r="AI10974" t="s">
        <v>635</v>
      </c>
      <c r="AJ10974" t="s">
        <v>635</v>
      </c>
      <c r="AK10974" t="s">
        <v>635</v>
      </c>
      <c r="AL10974" t="s">
        <v>635</v>
      </c>
      <c r="AM10974" t="s">
        <v>635</v>
      </c>
      <c r="AN10974" t="s">
        <v>635</v>
      </c>
      <c r="AO10974" t="s">
        <v>635</v>
      </c>
      <c r="AP10974" t="s">
        <v>635</v>
      </c>
      <c r="AQ10974" t="s">
        <v>635</v>
      </c>
      <c r="AR10974" t="s">
        <v>635</v>
      </c>
      <c r="AS10974" t="s">
        <v>635</v>
      </c>
      <c r="AT10974" t="s">
        <v>635</v>
      </c>
      <c r="AU10974" t="s">
        <v>635</v>
      </c>
      <c r="AV10974" t="s">
        <v>635</v>
      </c>
      <c r="AW10974" t="s">
        <v>635</v>
      </c>
      <c r="AX10974" t="s">
        <v>635</v>
      </c>
      <c r="AY10974" t="s">
        <v>635</v>
      </c>
      <c r="AZ10974" t="s">
        <v>635</v>
      </c>
      <c r="BA10974" t="s">
        <v>635</v>
      </c>
      <c r="BB10974" t="s">
        <v>635</v>
      </c>
      <c r="BC10974" t="s">
        <v>635</v>
      </c>
      <c r="BD10974" t="s">
        <v>635</v>
      </c>
      <c r="BE10974" t="s">
        <v>635</v>
      </c>
      <c r="BF10974" t="s">
        <v>635</v>
      </c>
      <c r="BG10974" t="s">
        <v>635</v>
      </c>
      <c r="BH10974" t="s">
        <v>635</v>
      </c>
      <c r="BI10974" t="s">
        <v>635</v>
      </c>
      <c r="BJ10974" t="s">
        <v>635</v>
      </c>
      <c r="BK10974" t="s">
        <v>635</v>
      </c>
      <c r="BL10974" t="s">
        <v>635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 t="s">
        <v>635</v>
      </c>
      <c r="G10975" t="s">
        <v>635</v>
      </c>
      <c r="H10975" t="s">
        <v>635</v>
      </c>
      <c r="I10975" t="s">
        <v>635</v>
      </c>
      <c r="J10975" t="s">
        <v>635</v>
      </c>
      <c r="K10975" t="s">
        <v>635</v>
      </c>
      <c r="L10975" t="s">
        <v>635</v>
      </c>
      <c r="M10975" t="s">
        <v>635</v>
      </c>
      <c r="N10975" t="s">
        <v>635</v>
      </c>
      <c r="O10975" t="s">
        <v>635</v>
      </c>
      <c r="P10975" t="s">
        <v>635</v>
      </c>
      <c r="Q10975" t="s">
        <v>635</v>
      </c>
      <c r="R10975" t="s">
        <v>635</v>
      </c>
      <c r="S10975" t="s">
        <v>635</v>
      </c>
      <c r="T10975" t="s">
        <v>635</v>
      </c>
      <c r="U10975" t="s">
        <v>635</v>
      </c>
      <c r="V10975" t="s">
        <v>635</v>
      </c>
      <c r="W10975" t="s">
        <v>635</v>
      </c>
      <c r="X10975" t="s">
        <v>635</v>
      </c>
      <c r="Y10975" t="s">
        <v>635</v>
      </c>
      <c r="Z10975" t="s">
        <v>635</v>
      </c>
      <c r="AA10975" t="s">
        <v>635</v>
      </c>
      <c r="AB10975" t="s">
        <v>635</v>
      </c>
      <c r="AC10975" t="s">
        <v>635</v>
      </c>
      <c r="AD10975" t="s">
        <v>635</v>
      </c>
      <c r="AE10975" t="s">
        <v>635</v>
      </c>
      <c r="AF10975" t="s">
        <v>635</v>
      </c>
      <c r="AG10975" t="s">
        <v>635</v>
      </c>
      <c r="AH10975" t="s">
        <v>635</v>
      </c>
      <c r="AI10975" t="s">
        <v>635</v>
      </c>
      <c r="AJ10975" t="s">
        <v>635</v>
      </c>
      <c r="AK10975" t="s">
        <v>635</v>
      </c>
      <c r="AL10975" t="s">
        <v>635</v>
      </c>
      <c r="AM10975" t="s">
        <v>635</v>
      </c>
      <c r="AN10975" t="s">
        <v>635</v>
      </c>
      <c r="AO10975" t="s">
        <v>635</v>
      </c>
      <c r="AP10975" t="s">
        <v>635</v>
      </c>
      <c r="AQ10975" t="s">
        <v>635</v>
      </c>
      <c r="AR10975" t="s">
        <v>635</v>
      </c>
      <c r="AS10975" t="s">
        <v>635</v>
      </c>
      <c r="AT10975" t="s">
        <v>635</v>
      </c>
      <c r="AU10975" t="s">
        <v>635</v>
      </c>
      <c r="AV10975" t="s">
        <v>635</v>
      </c>
      <c r="AW10975" t="s">
        <v>635</v>
      </c>
      <c r="AX10975" t="s">
        <v>635</v>
      </c>
      <c r="AY10975" t="s">
        <v>635</v>
      </c>
      <c r="AZ10975" t="s">
        <v>635</v>
      </c>
      <c r="BA10975" t="s">
        <v>635</v>
      </c>
      <c r="BB10975" t="s">
        <v>635</v>
      </c>
      <c r="BC10975" t="s">
        <v>635</v>
      </c>
      <c r="BD10975" t="s">
        <v>635</v>
      </c>
      <c r="BE10975" t="s">
        <v>635</v>
      </c>
      <c r="BF10975" t="s">
        <v>635</v>
      </c>
      <c r="BG10975" t="s">
        <v>635</v>
      </c>
      <c r="BH10975" t="s">
        <v>635</v>
      </c>
      <c r="BI10975" t="s">
        <v>635</v>
      </c>
      <c r="BJ10975" t="s">
        <v>635</v>
      </c>
      <c r="BK10975" t="s">
        <v>635</v>
      </c>
      <c r="BL10975" t="s">
        <v>635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 t="s">
        <v>635</v>
      </c>
      <c r="G10976" t="s">
        <v>635</v>
      </c>
      <c r="H10976" t="s">
        <v>635</v>
      </c>
      <c r="I10976" t="s">
        <v>635</v>
      </c>
      <c r="J10976" t="s">
        <v>635</v>
      </c>
      <c r="K10976" t="s">
        <v>635</v>
      </c>
      <c r="L10976" t="s">
        <v>635</v>
      </c>
      <c r="M10976" t="s">
        <v>635</v>
      </c>
      <c r="N10976" t="s">
        <v>635</v>
      </c>
      <c r="O10976" t="s">
        <v>635</v>
      </c>
      <c r="P10976" t="s">
        <v>635</v>
      </c>
      <c r="Q10976" t="s">
        <v>635</v>
      </c>
      <c r="R10976" t="s">
        <v>635</v>
      </c>
      <c r="S10976" t="s">
        <v>635</v>
      </c>
      <c r="T10976" t="s">
        <v>635</v>
      </c>
      <c r="U10976" t="s">
        <v>635</v>
      </c>
      <c r="V10976" t="s">
        <v>635</v>
      </c>
      <c r="W10976" t="s">
        <v>635</v>
      </c>
      <c r="X10976" t="s">
        <v>635</v>
      </c>
      <c r="Y10976" t="s">
        <v>635</v>
      </c>
      <c r="Z10976" t="s">
        <v>635</v>
      </c>
      <c r="AA10976" t="s">
        <v>635</v>
      </c>
      <c r="AB10976" t="s">
        <v>635</v>
      </c>
      <c r="AC10976" t="s">
        <v>635</v>
      </c>
      <c r="AD10976" t="s">
        <v>635</v>
      </c>
      <c r="AE10976" t="s">
        <v>635</v>
      </c>
      <c r="AF10976" t="s">
        <v>635</v>
      </c>
      <c r="AG10976" t="s">
        <v>635</v>
      </c>
      <c r="AH10976" t="s">
        <v>635</v>
      </c>
      <c r="AI10976" t="s">
        <v>635</v>
      </c>
      <c r="AJ10976" t="s">
        <v>635</v>
      </c>
      <c r="AK10976" t="s">
        <v>635</v>
      </c>
      <c r="AL10976" t="s">
        <v>635</v>
      </c>
      <c r="AM10976" t="s">
        <v>635</v>
      </c>
      <c r="AN10976" t="s">
        <v>635</v>
      </c>
      <c r="AO10976" t="s">
        <v>635</v>
      </c>
      <c r="AP10976" t="s">
        <v>635</v>
      </c>
      <c r="AQ10976" t="s">
        <v>635</v>
      </c>
      <c r="AR10976" t="s">
        <v>635</v>
      </c>
      <c r="AS10976" t="s">
        <v>635</v>
      </c>
      <c r="AT10976" t="s">
        <v>635</v>
      </c>
      <c r="AU10976" t="s">
        <v>635</v>
      </c>
      <c r="AV10976" t="s">
        <v>635</v>
      </c>
      <c r="AW10976" t="s">
        <v>635</v>
      </c>
      <c r="AX10976" t="s">
        <v>635</v>
      </c>
      <c r="AY10976" t="s">
        <v>635</v>
      </c>
      <c r="AZ10976" t="s">
        <v>635</v>
      </c>
      <c r="BA10976" t="s">
        <v>635</v>
      </c>
      <c r="BB10976" t="s">
        <v>635</v>
      </c>
      <c r="BC10976" t="s">
        <v>635</v>
      </c>
      <c r="BD10976" t="s">
        <v>635</v>
      </c>
      <c r="BE10976" t="s">
        <v>635</v>
      </c>
      <c r="BF10976" t="s">
        <v>635</v>
      </c>
      <c r="BG10976" t="s">
        <v>635</v>
      </c>
      <c r="BH10976" t="s">
        <v>635</v>
      </c>
      <c r="BI10976" t="s">
        <v>635</v>
      </c>
      <c r="BJ10976" t="s">
        <v>635</v>
      </c>
      <c r="BK10976" t="s">
        <v>635</v>
      </c>
      <c r="BL10976" t="s">
        <v>635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 t="s">
        <v>635</v>
      </c>
      <c r="G10977" t="s">
        <v>635</v>
      </c>
      <c r="H10977" t="s">
        <v>635</v>
      </c>
      <c r="I10977" t="s">
        <v>635</v>
      </c>
      <c r="J10977" t="s">
        <v>635</v>
      </c>
      <c r="K10977" t="s">
        <v>635</v>
      </c>
      <c r="L10977" t="s">
        <v>635</v>
      </c>
      <c r="M10977" t="s">
        <v>635</v>
      </c>
      <c r="N10977" t="s">
        <v>635</v>
      </c>
      <c r="O10977" t="s">
        <v>635</v>
      </c>
      <c r="P10977" t="s">
        <v>635</v>
      </c>
      <c r="Q10977" t="s">
        <v>635</v>
      </c>
      <c r="R10977" t="s">
        <v>635</v>
      </c>
      <c r="S10977" t="s">
        <v>635</v>
      </c>
      <c r="T10977" t="s">
        <v>635</v>
      </c>
      <c r="U10977" t="s">
        <v>635</v>
      </c>
      <c r="V10977" t="s">
        <v>635</v>
      </c>
      <c r="W10977" t="s">
        <v>635</v>
      </c>
      <c r="X10977" t="s">
        <v>635</v>
      </c>
      <c r="Y10977" t="s">
        <v>635</v>
      </c>
      <c r="Z10977" t="s">
        <v>635</v>
      </c>
      <c r="AA10977" t="s">
        <v>635</v>
      </c>
      <c r="AB10977" t="s">
        <v>635</v>
      </c>
      <c r="AC10977" t="s">
        <v>635</v>
      </c>
      <c r="AD10977" t="s">
        <v>635</v>
      </c>
      <c r="AE10977" t="s">
        <v>635</v>
      </c>
      <c r="AF10977" t="s">
        <v>635</v>
      </c>
      <c r="AG10977" t="s">
        <v>635</v>
      </c>
      <c r="AH10977" t="s">
        <v>635</v>
      </c>
      <c r="AI10977" t="s">
        <v>635</v>
      </c>
      <c r="AJ10977" t="s">
        <v>635</v>
      </c>
      <c r="AK10977" t="s">
        <v>635</v>
      </c>
      <c r="AL10977" t="s">
        <v>635</v>
      </c>
      <c r="AM10977" t="s">
        <v>635</v>
      </c>
      <c r="AN10977" t="s">
        <v>635</v>
      </c>
      <c r="AO10977" t="s">
        <v>635</v>
      </c>
      <c r="AP10977" t="s">
        <v>635</v>
      </c>
      <c r="AQ10977" t="s">
        <v>635</v>
      </c>
      <c r="AR10977" t="s">
        <v>635</v>
      </c>
      <c r="AS10977" t="s">
        <v>635</v>
      </c>
      <c r="AT10977" t="s">
        <v>635</v>
      </c>
      <c r="AU10977" t="s">
        <v>635</v>
      </c>
      <c r="AV10977" t="s">
        <v>635</v>
      </c>
      <c r="AW10977" t="s">
        <v>635</v>
      </c>
      <c r="AX10977" t="s">
        <v>635</v>
      </c>
      <c r="AY10977" t="s">
        <v>635</v>
      </c>
      <c r="AZ10977" t="s">
        <v>635</v>
      </c>
      <c r="BA10977" t="s">
        <v>635</v>
      </c>
      <c r="BB10977" t="s">
        <v>635</v>
      </c>
      <c r="BC10977" t="s">
        <v>635</v>
      </c>
      <c r="BD10977" t="s">
        <v>635</v>
      </c>
      <c r="BE10977" t="s">
        <v>635</v>
      </c>
      <c r="BF10977" t="s">
        <v>635</v>
      </c>
      <c r="BG10977" t="s">
        <v>635</v>
      </c>
      <c r="BH10977" t="s">
        <v>635</v>
      </c>
      <c r="BI10977" t="s">
        <v>635</v>
      </c>
      <c r="BJ10977" t="s">
        <v>635</v>
      </c>
      <c r="BK10977" t="s">
        <v>635</v>
      </c>
      <c r="BL10977" t="s">
        <v>635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 t="s">
        <v>635</v>
      </c>
      <c r="G10978" t="s">
        <v>635</v>
      </c>
      <c r="H10978" t="s">
        <v>635</v>
      </c>
      <c r="I10978" t="s">
        <v>635</v>
      </c>
      <c r="J10978" t="s">
        <v>635</v>
      </c>
      <c r="K10978" t="s">
        <v>635</v>
      </c>
      <c r="L10978" t="s">
        <v>635</v>
      </c>
      <c r="M10978" t="s">
        <v>635</v>
      </c>
      <c r="N10978" t="s">
        <v>635</v>
      </c>
      <c r="O10978" t="s">
        <v>635</v>
      </c>
      <c r="P10978" t="s">
        <v>635</v>
      </c>
      <c r="Q10978" t="s">
        <v>635</v>
      </c>
      <c r="R10978" t="s">
        <v>635</v>
      </c>
      <c r="S10978" t="s">
        <v>635</v>
      </c>
      <c r="T10978" t="s">
        <v>635</v>
      </c>
      <c r="U10978" t="s">
        <v>635</v>
      </c>
      <c r="V10978" t="s">
        <v>635</v>
      </c>
      <c r="W10978" t="s">
        <v>635</v>
      </c>
      <c r="X10978" t="s">
        <v>635</v>
      </c>
      <c r="Y10978" t="s">
        <v>635</v>
      </c>
      <c r="Z10978" t="s">
        <v>635</v>
      </c>
      <c r="AA10978" t="s">
        <v>635</v>
      </c>
      <c r="AB10978" t="s">
        <v>635</v>
      </c>
      <c r="AC10978" t="s">
        <v>635</v>
      </c>
      <c r="AD10978" t="s">
        <v>635</v>
      </c>
      <c r="AE10978" t="s">
        <v>635</v>
      </c>
      <c r="AF10978" t="s">
        <v>635</v>
      </c>
      <c r="AG10978" t="s">
        <v>635</v>
      </c>
      <c r="AH10978" t="s">
        <v>635</v>
      </c>
      <c r="AI10978" t="s">
        <v>635</v>
      </c>
      <c r="AJ10978" t="s">
        <v>635</v>
      </c>
      <c r="AK10978" t="s">
        <v>635</v>
      </c>
      <c r="AL10978" t="s">
        <v>635</v>
      </c>
      <c r="AM10978" t="s">
        <v>635</v>
      </c>
      <c r="AN10978" t="s">
        <v>635</v>
      </c>
      <c r="AO10978" t="s">
        <v>635</v>
      </c>
      <c r="AP10978" t="s">
        <v>635</v>
      </c>
      <c r="AQ10978" t="s">
        <v>635</v>
      </c>
      <c r="AR10978" t="s">
        <v>635</v>
      </c>
      <c r="AS10978" t="s">
        <v>635</v>
      </c>
      <c r="AT10978" t="s">
        <v>635</v>
      </c>
      <c r="AU10978" t="s">
        <v>635</v>
      </c>
      <c r="AV10978" t="s">
        <v>635</v>
      </c>
      <c r="AW10978" t="s">
        <v>635</v>
      </c>
      <c r="AX10978" t="s">
        <v>635</v>
      </c>
      <c r="AY10978" t="s">
        <v>635</v>
      </c>
      <c r="AZ10978" t="s">
        <v>635</v>
      </c>
      <c r="BA10978" t="s">
        <v>635</v>
      </c>
      <c r="BB10978" t="s">
        <v>635</v>
      </c>
      <c r="BC10978" t="s">
        <v>635</v>
      </c>
      <c r="BD10978" t="s">
        <v>635</v>
      </c>
      <c r="BE10978" t="s">
        <v>635</v>
      </c>
      <c r="BF10978" t="s">
        <v>635</v>
      </c>
      <c r="BG10978" t="s">
        <v>635</v>
      </c>
      <c r="BH10978" t="s">
        <v>635</v>
      </c>
      <c r="BI10978" t="s">
        <v>635</v>
      </c>
      <c r="BJ10978" t="s">
        <v>635</v>
      </c>
      <c r="BK10978" t="s">
        <v>635</v>
      </c>
      <c r="BL10978" t="s">
        <v>635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 t="s">
        <v>635</v>
      </c>
      <c r="G10979" t="s">
        <v>635</v>
      </c>
      <c r="H10979" t="s">
        <v>635</v>
      </c>
      <c r="I10979" t="s">
        <v>635</v>
      </c>
      <c r="J10979" t="s">
        <v>635</v>
      </c>
      <c r="K10979" t="s">
        <v>635</v>
      </c>
      <c r="L10979" t="s">
        <v>635</v>
      </c>
      <c r="M10979" t="s">
        <v>635</v>
      </c>
      <c r="N10979" t="s">
        <v>635</v>
      </c>
      <c r="O10979" t="s">
        <v>635</v>
      </c>
      <c r="P10979" t="s">
        <v>635</v>
      </c>
      <c r="Q10979" t="s">
        <v>635</v>
      </c>
      <c r="R10979" t="s">
        <v>635</v>
      </c>
      <c r="S10979" t="s">
        <v>635</v>
      </c>
      <c r="T10979" t="s">
        <v>635</v>
      </c>
      <c r="U10979" t="s">
        <v>635</v>
      </c>
      <c r="V10979" t="s">
        <v>635</v>
      </c>
      <c r="W10979" t="s">
        <v>635</v>
      </c>
      <c r="X10979" t="s">
        <v>635</v>
      </c>
      <c r="Y10979" t="s">
        <v>635</v>
      </c>
      <c r="Z10979" t="s">
        <v>635</v>
      </c>
      <c r="AA10979" t="s">
        <v>635</v>
      </c>
      <c r="AB10979" t="s">
        <v>635</v>
      </c>
      <c r="AC10979" t="s">
        <v>635</v>
      </c>
      <c r="AD10979" t="s">
        <v>635</v>
      </c>
      <c r="AE10979" t="s">
        <v>635</v>
      </c>
      <c r="AF10979" t="s">
        <v>635</v>
      </c>
      <c r="AG10979" t="s">
        <v>635</v>
      </c>
      <c r="AH10979" t="s">
        <v>635</v>
      </c>
      <c r="AI10979" t="s">
        <v>635</v>
      </c>
      <c r="AJ10979" t="s">
        <v>635</v>
      </c>
      <c r="AK10979" t="s">
        <v>635</v>
      </c>
      <c r="AL10979" t="s">
        <v>635</v>
      </c>
      <c r="AM10979" t="s">
        <v>635</v>
      </c>
      <c r="AN10979" t="s">
        <v>635</v>
      </c>
      <c r="AO10979" t="s">
        <v>635</v>
      </c>
      <c r="AP10979" t="s">
        <v>635</v>
      </c>
      <c r="AQ10979" t="s">
        <v>635</v>
      </c>
      <c r="AR10979" t="s">
        <v>635</v>
      </c>
      <c r="AS10979" t="s">
        <v>635</v>
      </c>
      <c r="AT10979" t="s">
        <v>635</v>
      </c>
      <c r="AU10979" t="s">
        <v>635</v>
      </c>
      <c r="AV10979" t="s">
        <v>635</v>
      </c>
      <c r="AW10979" t="s">
        <v>635</v>
      </c>
      <c r="AX10979" t="s">
        <v>635</v>
      </c>
      <c r="AY10979" t="s">
        <v>635</v>
      </c>
      <c r="AZ10979" t="s">
        <v>635</v>
      </c>
      <c r="BA10979" t="s">
        <v>635</v>
      </c>
      <c r="BB10979" t="s">
        <v>635</v>
      </c>
      <c r="BC10979" t="s">
        <v>635</v>
      </c>
      <c r="BD10979" t="s">
        <v>635</v>
      </c>
      <c r="BE10979" t="s">
        <v>635</v>
      </c>
      <c r="BF10979" t="s">
        <v>635</v>
      </c>
      <c r="BG10979" t="s">
        <v>635</v>
      </c>
      <c r="BH10979" t="s">
        <v>635</v>
      </c>
      <c r="BI10979" t="s">
        <v>635</v>
      </c>
      <c r="BJ10979" t="s">
        <v>635</v>
      </c>
      <c r="BK10979" t="s">
        <v>635</v>
      </c>
      <c r="BL10979" t="s">
        <v>635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 t="s">
        <v>635</v>
      </c>
      <c r="G10980" t="s">
        <v>635</v>
      </c>
      <c r="H10980" t="s">
        <v>635</v>
      </c>
      <c r="I10980" t="s">
        <v>635</v>
      </c>
      <c r="J10980" t="s">
        <v>635</v>
      </c>
      <c r="K10980" t="s">
        <v>635</v>
      </c>
      <c r="L10980" t="s">
        <v>635</v>
      </c>
      <c r="M10980" t="s">
        <v>635</v>
      </c>
      <c r="N10980" t="s">
        <v>635</v>
      </c>
      <c r="O10980" t="s">
        <v>635</v>
      </c>
      <c r="P10980" t="s">
        <v>635</v>
      </c>
      <c r="Q10980" t="s">
        <v>635</v>
      </c>
      <c r="R10980" t="s">
        <v>635</v>
      </c>
      <c r="S10980" t="s">
        <v>635</v>
      </c>
      <c r="T10980" t="s">
        <v>635</v>
      </c>
      <c r="U10980" t="s">
        <v>635</v>
      </c>
      <c r="V10980" t="s">
        <v>635</v>
      </c>
      <c r="W10980" t="s">
        <v>635</v>
      </c>
      <c r="X10980" t="s">
        <v>635</v>
      </c>
      <c r="Y10980" t="s">
        <v>635</v>
      </c>
      <c r="Z10980" t="s">
        <v>635</v>
      </c>
      <c r="AA10980" t="s">
        <v>635</v>
      </c>
      <c r="AB10980" t="s">
        <v>635</v>
      </c>
      <c r="AC10980" t="s">
        <v>635</v>
      </c>
      <c r="AD10980" t="s">
        <v>635</v>
      </c>
      <c r="AE10980" t="s">
        <v>635</v>
      </c>
      <c r="AF10980" t="s">
        <v>635</v>
      </c>
      <c r="AG10980" t="s">
        <v>635</v>
      </c>
      <c r="AH10980" t="s">
        <v>635</v>
      </c>
      <c r="AI10980" t="s">
        <v>635</v>
      </c>
      <c r="AJ10980" t="s">
        <v>635</v>
      </c>
      <c r="AK10980" t="s">
        <v>635</v>
      </c>
      <c r="AL10980" t="s">
        <v>635</v>
      </c>
      <c r="AM10980" t="s">
        <v>635</v>
      </c>
      <c r="AN10980" t="s">
        <v>635</v>
      </c>
      <c r="AO10980" t="s">
        <v>635</v>
      </c>
      <c r="AP10980" t="s">
        <v>635</v>
      </c>
      <c r="AQ10980" t="s">
        <v>635</v>
      </c>
      <c r="AR10980" t="s">
        <v>635</v>
      </c>
      <c r="AS10980" t="s">
        <v>635</v>
      </c>
      <c r="AT10980" t="s">
        <v>635</v>
      </c>
      <c r="AU10980" t="s">
        <v>635</v>
      </c>
      <c r="AV10980" t="s">
        <v>635</v>
      </c>
      <c r="AW10980" t="s">
        <v>635</v>
      </c>
      <c r="AX10980" t="s">
        <v>635</v>
      </c>
      <c r="AY10980" t="s">
        <v>635</v>
      </c>
      <c r="AZ10980" t="s">
        <v>635</v>
      </c>
      <c r="BA10980" t="s">
        <v>635</v>
      </c>
      <c r="BB10980" t="s">
        <v>635</v>
      </c>
      <c r="BC10980" t="s">
        <v>635</v>
      </c>
      <c r="BD10980" t="s">
        <v>635</v>
      </c>
      <c r="BE10980" t="s">
        <v>635</v>
      </c>
      <c r="BF10980" t="s">
        <v>635</v>
      </c>
      <c r="BG10980" t="s">
        <v>635</v>
      </c>
      <c r="BH10980" t="s">
        <v>635</v>
      </c>
      <c r="BI10980" t="s">
        <v>635</v>
      </c>
      <c r="BJ10980" t="s">
        <v>635</v>
      </c>
      <c r="BK10980" t="s">
        <v>635</v>
      </c>
      <c r="BL10980" t="s">
        <v>635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 t="s">
        <v>635</v>
      </c>
      <c r="G10981" t="s">
        <v>635</v>
      </c>
      <c r="H10981" t="s">
        <v>635</v>
      </c>
      <c r="I10981" t="s">
        <v>635</v>
      </c>
      <c r="J10981" t="s">
        <v>635</v>
      </c>
      <c r="K10981" t="s">
        <v>635</v>
      </c>
      <c r="L10981" t="s">
        <v>635</v>
      </c>
      <c r="M10981" t="s">
        <v>635</v>
      </c>
      <c r="N10981" t="s">
        <v>635</v>
      </c>
      <c r="O10981" t="s">
        <v>635</v>
      </c>
      <c r="P10981" t="s">
        <v>635</v>
      </c>
      <c r="Q10981" t="s">
        <v>635</v>
      </c>
      <c r="R10981" t="s">
        <v>635</v>
      </c>
      <c r="S10981" t="s">
        <v>635</v>
      </c>
      <c r="T10981" t="s">
        <v>635</v>
      </c>
      <c r="U10981" t="s">
        <v>635</v>
      </c>
      <c r="V10981" t="s">
        <v>635</v>
      </c>
      <c r="W10981" t="s">
        <v>635</v>
      </c>
      <c r="X10981" t="s">
        <v>635</v>
      </c>
      <c r="Y10981" t="s">
        <v>635</v>
      </c>
      <c r="Z10981" t="s">
        <v>635</v>
      </c>
      <c r="AA10981" t="s">
        <v>635</v>
      </c>
      <c r="AB10981" t="s">
        <v>635</v>
      </c>
      <c r="AC10981" t="s">
        <v>635</v>
      </c>
      <c r="AD10981" t="s">
        <v>635</v>
      </c>
      <c r="AE10981" t="s">
        <v>635</v>
      </c>
      <c r="AF10981" t="s">
        <v>635</v>
      </c>
      <c r="AG10981" t="s">
        <v>635</v>
      </c>
      <c r="AH10981" t="s">
        <v>635</v>
      </c>
      <c r="AI10981" t="s">
        <v>635</v>
      </c>
      <c r="AJ10981" t="s">
        <v>635</v>
      </c>
      <c r="AK10981" t="s">
        <v>635</v>
      </c>
      <c r="AL10981" t="s">
        <v>635</v>
      </c>
      <c r="AM10981" t="s">
        <v>635</v>
      </c>
      <c r="AN10981" t="s">
        <v>635</v>
      </c>
      <c r="AO10981" t="s">
        <v>635</v>
      </c>
      <c r="AP10981" t="s">
        <v>635</v>
      </c>
      <c r="AQ10981" t="s">
        <v>635</v>
      </c>
      <c r="AR10981" t="s">
        <v>635</v>
      </c>
      <c r="AS10981" t="s">
        <v>635</v>
      </c>
      <c r="AT10981" t="s">
        <v>635</v>
      </c>
      <c r="AU10981" t="s">
        <v>635</v>
      </c>
      <c r="AV10981" t="s">
        <v>635</v>
      </c>
      <c r="AW10981" t="s">
        <v>635</v>
      </c>
      <c r="AX10981" t="s">
        <v>635</v>
      </c>
      <c r="AY10981" t="s">
        <v>635</v>
      </c>
      <c r="AZ10981" t="s">
        <v>635</v>
      </c>
      <c r="BA10981" t="s">
        <v>635</v>
      </c>
      <c r="BB10981" t="s">
        <v>635</v>
      </c>
      <c r="BC10981" t="s">
        <v>635</v>
      </c>
      <c r="BD10981" t="s">
        <v>635</v>
      </c>
      <c r="BE10981" t="s">
        <v>635</v>
      </c>
      <c r="BF10981" t="s">
        <v>635</v>
      </c>
      <c r="BG10981" t="s">
        <v>635</v>
      </c>
      <c r="BH10981" t="s">
        <v>635</v>
      </c>
      <c r="BI10981" t="s">
        <v>635</v>
      </c>
      <c r="BJ10981" t="s">
        <v>635</v>
      </c>
      <c r="BK10981" t="s">
        <v>635</v>
      </c>
      <c r="BL10981" t="s">
        <v>635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 t="s">
        <v>635</v>
      </c>
      <c r="G10982" t="s">
        <v>635</v>
      </c>
      <c r="H10982" t="s">
        <v>635</v>
      </c>
      <c r="I10982" t="s">
        <v>635</v>
      </c>
      <c r="J10982" t="s">
        <v>635</v>
      </c>
      <c r="K10982" t="s">
        <v>635</v>
      </c>
      <c r="L10982" t="s">
        <v>635</v>
      </c>
      <c r="M10982" t="s">
        <v>635</v>
      </c>
      <c r="N10982" t="s">
        <v>635</v>
      </c>
      <c r="O10982" t="s">
        <v>635</v>
      </c>
      <c r="P10982" t="s">
        <v>635</v>
      </c>
      <c r="Q10982" t="s">
        <v>635</v>
      </c>
      <c r="R10982" t="s">
        <v>635</v>
      </c>
      <c r="S10982" t="s">
        <v>635</v>
      </c>
      <c r="T10982" t="s">
        <v>635</v>
      </c>
      <c r="U10982" t="s">
        <v>635</v>
      </c>
      <c r="V10982" t="s">
        <v>635</v>
      </c>
      <c r="W10982" t="s">
        <v>635</v>
      </c>
      <c r="X10982" t="s">
        <v>635</v>
      </c>
      <c r="Y10982" t="s">
        <v>635</v>
      </c>
      <c r="Z10982" t="s">
        <v>635</v>
      </c>
      <c r="AA10982" t="s">
        <v>635</v>
      </c>
      <c r="AB10982" t="s">
        <v>635</v>
      </c>
      <c r="AC10982" t="s">
        <v>635</v>
      </c>
      <c r="AD10982" t="s">
        <v>635</v>
      </c>
      <c r="AE10982" t="s">
        <v>635</v>
      </c>
      <c r="AF10982" t="s">
        <v>635</v>
      </c>
      <c r="AG10982" t="s">
        <v>635</v>
      </c>
      <c r="AH10982" t="s">
        <v>635</v>
      </c>
      <c r="AI10982" t="s">
        <v>635</v>
      </c>
      <c r="AJ10982" t="s">
        <v>635</v>
      </c>
      <c r="AK10982" t="s">
        <v>635</v>
      </c>
      <c r="AL10982" t="s">
        <v>635</v>
      </c>
      <c r="AM10982" t="s">
        <v>635</v>
      </c>
      <c r="AN10982" t="s">
        <v>635</v>
      </c>
      <c r="AO10982" t="s">
        <v>635</v>
      </c>
      <c r="AP10982" t="s">
        <v>635</v>
      </c>
      <c r="AQ10982" t="s">
        <v>635</v>
      </c>
      <c r="AR10982" t="s">
        <v>635</v>
      </c>
      <c r="AS10982" t="s">
        <v>635</v>
      </c>
      <c r="AT10982" t="s">
        <v>635</v>
      </c>
      <c r="AU10982" t="s">
        <v>635</v>
      </c>
      <c r="AV10982" t="s">
        <v>635</v>
      </c>
      <c r="AW10982" t="s">
        <v>635</v>
      </c>
      <c r="AX10982" t="s">
        <v>635</v>
      </c>
      <c r="AY10982" t="s">
        <v>635</v>
      </c>
      <c r="AZ10982" t="s">
        <v>635</v>
      </c>
      <c r="BA10982" t="s">
        <v>635</v>
      </c>
      <c r="BB10982" t="s">
        <v>635</v>
      </c>
      <c r="BC10982" t="s">
        <v>635</v>
      </c>
      <c r="BD10982" t="s">
        <v>635</v>
      </c>
      <c r="BE10982" t="s">
        <v>635</v>
      </c>
      <c r="BF10982" t="s">
        <v>635</v>
      </c>
      <c r="BG10982" t="s">
        <v>635</v>
      </c>
      <c r="BH10982" t="s">
        <v>635</v>
      </c>
      <c r="BI10982" t="s">
        <v>635</v>
      </c>
      <c r="BJ10982" t="s">
        <v>635</v>
      </c>
      <c r="BK10982" t="s">
        <v>635</v>
      </c>
      <c r="BL10982" t="s">
        <v>635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 t="s">
        <v>635</v>
      </c>
      <c r="G10983" t="s">
        <v>635</v>
      </c>
      <c r="H10983" t="s">
        <v>635</v>
      </c>
      <c r="I10983" t="s">
        <v>635</v>
      </c>
      <c r="J10983" t="s">
        <v>635</v>
      </c>
      <c r="K10983" t="s">
        <v>635</v>
      </c>
      <c r="L10983" t="s">
        <v>635</v>
      </c>
      <c r="M10983" t="s">
        <v>635</v>
      </c>
      <c r="N10983" t="s">
        <v>635</v>
      </c>
      <c r="O10983" t="s">
        <v>635</v>
      </c>
      <c r="P10983" t="s">
        <v>635</v>
      </c>
      <c r="Q10983" t="s">
        <v>635</v>
      </c>
      <c r="R10983" t="s">
        <v>635</v>
      </c>
      <c r="S10983" t="s">
        <v>635</v>
      </c>
      <c r="T10983" t="s">
        <v>635</v>
      </c>
      <c r="U10983" t="s">
        <v>635</v>
      </c>
      <c r="V10983" t="s">
        <v>635</v>
      </c>
      <c r="W10983" t="s">
        <v>635</v>
      </c>
      <c r="X10983" t="s">
        <v>635</v>
      </c>
      <c r="Y10983" t="s">
        <v>635</v>
      </c>
      <c r="Z10983" t="s">
        <v>635</v>
      </c>
      <c r="AA10983" t="s">
        <v>635</v>
      </c>
      <c r="AB10983" t="s">
        <v>635</v>
      </c>
      <c r="AC10983" t="s">
        <v>635</v>
      </c>
      <c r="AD10983" t="s">
        <v>635</v>
      </c>
      <c r="AE10983" t="s">
        <v>635</v>
      </c>
      <c r="AF10983" t="s">
        <v>635</v>
      </c>
      <c r="AG10983" t="s">
        <v>635</v>
      </c>
      <c r="AH10983" t="s">
        <v>635</v>
      </c>
      <c r="AI10983" t="s">
        <v>635</v>
      </c>
      <c r="AJ10983" t="s">
        <v>635</v>
      </c>
      <c r="AK10983" t="s">
        <v>635</v>
      </c>
      <c r="AL10983" t="s">
        <v>635</v>
      </c>
      <c r="AM10983" t="s">
        <v>635</v>
      </c>
      <c r="AN10983" t="s">
        <v>635</v>
      </c>
      <c r="AO10983" t="s">
        <v>635</v>
      </c>
      <c r="AP10983" t="s">
        <v>635</v>
      </c>
      <c r="AQ10983" t="s">
        <v>635</v>
      </c>
      <c r="AR10983" t="s">
        <v>635</v>
      </c>
      <c r="AS10983" t="s">
        <v>635</v>
      </c>
      <c r="AT10983" t="s">
        <v>635</v>
      </c>
      <c r="AU10983" t="s">
        <v>635</v>
      </c>
      <c r="AV10983" t="s">
        <v>635</v>
      </c>
      <c r="AW10983" t="s">
        <v>635</v>
      </c>
      <c r="AX10983" t="s">
        <v>635</v>
      </c>
      <c r="AY10983" t="s">
        <v>635</v>
      </c>
      <c r="AZ10983" t="s">
        <v>635</v>
      </c>
      <c r="BA10983" t="s">
        <v>635</v>
      </c>
      <c r="BB10983" t="s">
        <v>635</v>
      </c>
      <c r="BC10983" t="s">
        <v>635</v>
      </c>
      <c r="BD10983" t="s">
        <v>635</v>
      </c>
      <c r="BE10983" t="s">
        <v>635</v>
      </c>
      <c r="BF10983" t="s">
        <v>635</v>
      </c>
      <c r="BG10983" t="s">
        <v>635</v>
      </c>
      <c r="BH10983" t="s">
        <v>635</v>
      </c>
      <c r="BI10983" t="s">
        <v>635</v>
      </c>
      <c r="BJ10983" t="s">
        <v>635</v>
      </c>
      <c r="BK10983" t="s">
        <v>635</v>
      </c>
      <c r="BL10983" t="s">
        <v>635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 t="s">
        <v>635</v>
      </c>
      <c r="G10984" t="s">
        <v>635</v>
      </c>
      <c r="H10984" t="s">
        <v>635</v>
      </c>
      <c r="I10984" t="s">
        <v>635</v>
      </c>
      <c r="J10984" t="s">
        <v>635</v>
      </c>
      <c r="K10984" t="s">
        <v>635</v>
      </c>
      <c r="L10984" t="s">
        <v>635</v>
      </c>
      <c r="M10984" t="s">
        <v>635</v>
      </c>
      <c r="N10984" t="s">
        <v>635</v>
      </c>
      <c r="O10984" t="s">
        <v>635</v>
      </c>
      <c r="P10984" t="s">
        <v>635</v>
      </c>
      <c r="Q10984" t="s">
        <v>635</v>
      </c>
      <c r="R10984" t="s">
        <v>635</v>
      </c>
      <c r="S10984" t="s">
        <v>635</v>
      </c>
      <c r="T10984" t="s">
        <v>635</v>
      </c>
      <c r="U10984" t="s">
        <v>635</v>
      </c>
      <c r="V10984" t="s">
        <v>635</v>
      </c>
      <c r="W10984" t="s">
        <v>635</v>
      </c>
      <c r="X10984" t="s">
        <v>635</v>
      </c>
      <c r="Y10984" t="s">
        <v>635</v>
      </c>
      <c r="Z10984" t="s">
        <v>635</v>
      </c>
      <c r="AA10984" t="s">
        <v>635</v>
      </c>
      <c r="AB10984" t="s">
        <v>635</v>
      </c>
      <c r="AC10984" t="s">
        <v>635</v>
      </c>
      <c r="AD10984" t="s">
        <v>635</v>
      </c>
      <c r="AE10984" t="s">
        <v>635</v>
      </c>
      <c r="AF10984" t="s">
        <v>635</v>
      </c>
      <c r="AG10984" t="s">
        <v>635</v>
      </c>
      <c r="AH10984" t="s">
        <v>635</v>
      </c>
      <c r="AI10984" t="s">
        <v>635</v>
      </c>
      <c r="AJ10984" t="s">
        <v>635</v>
      </c>
      <c r="AK10984" t="s">
        <v>635</v>
      </c>
      <c r="AL10984" t="s">
        <v>635</v>
      </c>
      <c r="AM10984" t="s">
        <v>635</v>
      </c>
      <c r="AN10984" t="s">
        <v>635</v>
      </c>
      <c r="AO10984" t="s">
        <v>635</v>
      </c>
      <c r="AP10984" t="s">
        <v>635</v>
      </c>
      <c r="AQ10984" t="s">
        <v>635</v>
      </c>
      <c r="AR10984" t="s">
        <v>635</v>
      </c>
      <c r="AS10984" t="s">
        <v>635</v>
      </c>
      <c r="AT10984" t="s">
        <v>635</v>
      </c>
      <c r="AU10984" t="s">
        <v>635</v>
      </c>
      <c r="AV10984" t="s">
        <v>635</v>
      </c>
      <c r="AW10984" t="s">
        <v>635</v>
      </c>
      <c r="AX10984" t="s">
        <v>635</v>
      </c>
      <c r="AY10984" t="s">
        <v>635</v>
      </c>
      <c r="AZ10984" t="s">
        <v>635</v>
      </c>
      <c r="BA10984" t="s">
        <v>635</v>
      </c>
      <c r="BB10984" t="s">
        <v>635</v>
      </c>
      <c r="BC10984" t="s">
        <v>635</v>
      </c>
      <c r="BD10984" t="s">
        <v>635</v>
      </c>
      <c r="BE10984" t="s">
        <v>635</v>
      </c>
      <c r="BF10984" t="s">
        <v>635</v>
      </c>
      <c r="BG10984" t="s">
        <v>635</v>
      </c>
      <c r="BH10984" t="s">
        <v>635</v>
      </c>
      <c r="BI10984" t="s">
        <v>635</v>
      </c>
      <c r="BJ10984" t="s">
        <v>635</v>
      </c>
      <c r="BK10984" t="s">
        <v>635</v>
      </c>
      <c r="BL10984" t="s">
        <v>635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 t="s">
        <v>635</v>
      </c>
      <c r="G10985" t="s">
        <v>635</v>
      </c>
      <c r="H10985" t="s">
        <v>635</v>
      </c>
      <c r="I10985" t="s">
        <v>635</v>
      </c>
      <c r="J10985" t="s">
        <v>635</v>
      </c>
      <c r="K10985" t="s">
        <v>635</v>
      </c>
      <c r="L10985" t="s">
        <v>635</v>
      </c>
      <c r="M10985" t="s">
        <v>635</v>
      </c>
      <c r="N10985" t="s">
        <v>635</v>
      </c>
      <c r="O10985" t="s">
        <v>635</v>
      </c>
      <c r="P10985" t="s">
        <v>635</v>
      </c>
      <c r="Q10985" t="s">
        <v>635</v>
      </c>
      <c r="R10985" t="s">
        <v>635</v>
      </c>
      <c r="S10985" t="s">
        <v>635</v>
      </c>
      <c r="T10985" t="s">
        <v>635</v>
      </c>
      <c r="U10985" t="s">
        <v>635</v>
      </c>
      <c r="V10985" t="s">
        <v>635</v>
      </c>
      <c r="W10985" t="s">
        <v>635</v>
      </c>
      <c r="X10985" t="s">
        <v>635</v>
      </c>
      <c r="Y10985" t="s">
        <v>635</v>
      </c>
      <c r="Z10985" t="s">
        <v>635</v>
      </c>
      <c r="AA10985" t="s">
        <v>635</v>
      </c>
      <c r="AB10985" t="s">
        <v>635</v>
      </c>
      <c r="AC10985" t="s">
        <v>635</v>
      </c>
      <c r="AD10985" t="s">
        <v>635</v>
      </c>
      <c r="AE10985" t="s">
        <v>635</v>
      </c>
      <c r="AF10985" t="s">
        <v>635</v>
      </c>
      <c r="AG10985" t="s">
        <v>635</v>
      </c>
      <c r="AH10985" t="s">
        <v>635</v>
      </c>
      <c r="AI10985" t="s">
        <v>635</v>
      </c>
      <c r="AJ10985" t="s">
        <v>635</v>
      </c>
      <c r="AK10985" t="s">
        <v>635</v>
      </c>
      <c r="AL10985" t="s">
        <v>635</v>
      </c>
      <c r="AM10985" t="s">
        <v>635</v>
      </c>
      <c r="AN10985" t="s">
        <v>635</v>
      </c>
      <c r="AO10985" t="s">
        <v>635</v>
      </c>
      <c r="AP10985" t="s">
        <v>635</v>
      </c>
      <c r="AQ10985" t="s">
        <v>635</v>
      </c>
      <c r="AR10985" t="s">
        <v>635</v>
      </c>
      <c r="AS10985" t="s">
        <v>635</v>
      </c>
      <c r="AT10985" t="s">
        <v>635</v>
      </c>
      <c r="AU10985" t="s">
        <v>635</v>
      </c>
      <c r="AV10985" t="s">
        <v>635</v>
      </c>
      <c r="AW10985" t="s">
        <v>635</v>
      </c>
      <c r="AX10985" t="s">
        <v>635</v>
      </c>
      <c r="AY10985" t="s">
        <v>635</v>
      </c>
      <c r="AZ10985" t="s">
        <v>635</v>
      </c>
      <c r="BA10985" t="s">
        <v>635</v>
      </c>
      <c r="BB10985" t="s">
        <v>635</v>
      </c>
      <c r="BC10985" t="s">
        <v>635</v>
      </c>
      <c r="BD10985" t="s">
        <v>635</v>
      </c>
      <c r="BE10985" t="s">
        <v>635</v>
      </c>
      <c r="BF10985" t="s">
        <v>635</v>
      </c>
      <c r="BG10985" t="s">
        <v>635</v>
      </c>
      <c r="BH10985" t="s">
        <v>635</v>
      </c>
      <c r="BI10985" t="s">
        <v>635</v>
      </c>
      <c r="BJ10985" t="s">
        <v>635</v>
      </c>
      <c r="BK10985" t="s">
        <v>635</v>
      </c>
      <c r="BL10985" t="s">
        <v>635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 t="s">
        <v>635</v>
      </c>
      <c r="G10986" t="s">
        <v>635</v>
      </c>
      <c r="H10986" t="s">
        <v>635</v>
      </c>
      <c r="I10986" t="s">
        <v>635</v>
      </c>
      <c r="J10986" t="s">
        <v>635</v>
      </c>
      <c r="K10986" t="s">
        <v>635</v>
      </c>
      <c r="L10986" t="s">
        <v>635</v>
      </c>
      <c r="M10986" t="s">
        <v>635</v>
      </c>
      <c r="N10986" t="s">
        <v>635</v>
      </c>
      <c r="O10986" t="s">
        <v>635</v>
      </c>
      <c r="P10986" t="s">
        <v>635</v>
      </c>
      <c r="Q10986" t="s">
        <v>635</v>
      </c>
      <c r="R10986" t="s">
        <v>635</v>
      </c>
      <c r="S10986" t="s">
        <v>635</v>
      </c>
      <c r="T10986" t="s">
        <v>635</v>
      </c>
      <c r="U10986" t="s">
        <v>635</v>
      </c>
      <c r="V10986" t="s">
        <v>635</v>
      </c>
      <c r="W10986" t="s">
        <v>635</v>
      </c>
      <c r="X10986" t="s">
        <v>635</v>
      </c>
      <c r="Y10986" t="s">
        <v>635</v>
      </c>
      <c r="Z10986" t="s">
        <v>635</v>
      </c>
      <c r="AA10986" t="s">
        <v>635</v>
      </c>
      <c r="AB10986" t="s">
        <v>635</v>
      </c>
      <c r="AC10986" t="s">
        <v>635</v>
      </c>
      <c r="AD10986" t="s">
        <v>635</v>
      </c>
      <c r="AE10986" t="s">
        <v>635</v>
      </c>
      <c r="AF10986" t="s">
        <v>635</v>
      </c>
      <c r="AG10986" t="s">
        <v>635</v>
      </c>
      <c r="AH10986" t="s">
        <v>635</v>
      </c>
      <c r="AI10986" t="s">
        <v>635</v>
      </c>
      <c r="AJ10986" t="s">
        <v>635</v>
      </c>
      <c r="AK10986" t="s">
        <v>635</v>
      </c>
      <c r="AL10986" t="s">
        <v>635</v>
      </c>
      <c r="AM10986" t="s">
        <v>635</v>
      </c>
      <c r="AN10986" t="s">
        <v>635</v>
      </c>
      <c r="AO10986" t="s">
        <v>635</v>
      </c>
      <c r="AP10986" t="s">
        <v>635</v>
      </c>
      <c r="AQ10986" t="s">
        <v>635</v>
      </c>
      <c r="AR10986" t="s">
        <v>635</v>
      </c>
      <c r="AS10986" t="s">
        <v>635</v>
      </c>
      <c r="AT10986" t="s">
        <v>635</v>
      </c>
      <c r="AU10986" t="s">
        <v>635</v>
      </c>
      <c r="AV10986" t="s">
        <v>635</v>
      </c>
      <c r="AW10986" t="s">
        <v>635</v>
      </c>
      <c r="AX10986" t="s">
        <v>635</v>
      </c>
      <c r="AY10986" t="s">
        <v>635</v>
      </c>
      <c r="AZ10986" t="s">
        <v>635</v>
      </c>
      <c r="BA10986" t="s">
        <v>635</v>
      </c>
      <c r="BB10986" t="s">
        <v>635</v>
      </c>
      <c r="BC10986" t="s">
        <v>635</v>
      </c>
      <c r="BD10986" t="s">
        <v>635</v>
      </c>
      <c r="BE10986" t="s">
        <v>635</v>
      </c>
      <c r="BF10986" t="s">
        <v>635</v>
      </c>
      <c r="BG10986" t="s">
        <v>635</v>
      </c>
      <c r="BH10986" t="s">
        <v>635</v>
      </c>
      <c r="BI10986" t="s">
        <v>635</v>
      </c>
      <c r="BJ10986" t="s">
        <v>635</v>
      </c>
      <c r="BK10986" t="s">
        <v>635</v>
      </c>
      <c r="BL10986" t="s">
        <v>635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 t="s">
        <v>635</v>
      </c>
      <c r="G10987" t="s">
        <v>635</v>
      </c>
      <c r="H10987" t="s">
        <v>635</v>
      </c>
      <c r="I10987" t="s">
        <v>635</v>
      </c>
      <c r="J10987" t="s">
        <v>635</v>
      </c>
      <c r="K10987" t="s">
        <v>635</v>
      </c>
      <c r="L10987" t="s">
        <v>635</v>
      </c>
      <c r="M10987" t="s">
        <v>635</v>
      </c>
      <c r="N10987" t="s">
        <v>635</v>
      </c>
      <c r="O10987" t="s">
        <v>635</v>
      </c>
      <c r="P10987" t="s">
        <v>635</v>
      </c>
      <c r="Q10987" t="s">
        <v>635</v>
      </c>
      <c r="R10987" t="s">
        <v>635</v>
      </c>
      <c r="S10987" t="s">
        <v>635</v>
      </c>
      <c r="T10987" t="s">
        <v>635</v>
      </c>
      <c r="U10987" t="s">
        <v>635</v>
      </c>
      <c r="V10987" t="s">
        <v>635</v>
      </c>
      <c r="W10987" t="s">
        <v>635</v>
      </c>
      <c r="X10987" t="s">
        <v>635</v>
      </c>
      <c r="Y10987" t="s">
        <v>635</v>
      </c>
      <c r="Z10987" t="s">
        <v>635</v>
      </c>
      <c r="AA10987" t="s">
        <v>635</v>
      </c>
      <c r="AB10987" t="s">
        <v>635</v>
      </c>
      <c r="AC10987" t="s">
        <v>635</v>
      </c>
      <c r="AD10987" t="s">
        <v>635</v>
      </c>
      <c r="AE10987" t="s">
        <v>635</v>
      </c>
      <c r="AF10987" t="s">
        <v>635</v>
      </c>
      <c r="AG10987" t="s">
        <v>635</v>
      </c>
      <c r="AH10987" t="s">
        <v>635</v>
      </c>
      <c r="AI10987" t="s">
        <v>635</v>
      </c>
      <c r="AJ10987" t="s">
        <v>635</v>
      </c>
      <c r="AK10987" t="s">
        <v>635</v>
      </c>
      <c r="AL10987" t="s">
        <v>635</v>
      </c>
      <c r="AM10987" t="s">
        <v>635</v>
      </c>
      <c r="AN10987" t="s">
        <v>635</v>
      </c>
      <c r="AO10987" t="s">
        <v>635</v>
      </c>
      <c r="AP10987" t="s">
        <v>635</v>
      </c>
      <c r="AQ10987" t="s">
        <v>635</v>
      </c>
      <c r="AR10987" t="s">
        <v>635</v>
      </c>
      <c r="AS10987" t="s">
        <v>635</v>
      </c>
      <c r="AT10987" t="s">
        <v>635</v>
      </c>
      <c r="AU10987" t="s">
        <v>635</v>
      </c>
      <c r="AV10987" t="s">
        <v>635</v>
      </c>
      <c r="AW10987" t="s">
        <v>635</v>
      </c>
      <c r="AX10987" t="s">
        <v>635</v>
      </c>
      <c r="AY10987" t="s">
        <v>635</v>
      </c>
      <c r="AZ10987" t="s">
        <v>635</v>
      </c>
      <c r="BA10987" t="s">
        <v>635</v>
      </c>
      <c r="BB10987" t="s">
        <v>635</v>
      </c>
      <c r="BC10987" t="s">
        <v>635</v>
      </c>
      <c r="BD10987" t="s">
        <v>635</v>
      </c>
      <c r="BE10987" t="s">
        <v>635</v>
      </c>
      <c r="BF10987" t="s">
        <v>635</v>
      </c>
      <c r="BG10987" t="s">
        <v>635</v>
      </c>
      <c r="BH10987" t="s">
        <v>635</v>
      </c>
      <c r="BI10987" t="s">
        <v>635</v>
      </c>
      <c r="BJ10987" t="s">
        <v>635</v>
      </c>
      <c r="BK10987" t="s">
        <v>635</v>
      </c>
      <c r="BL10987" t="s">
        <v>635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 t="s">
        <v>635</v>
      </c>
      <c r="G10988" t="s">
        <v>635</v>
      </c>
      <c r="H10988" t="s">
        <v>635</v>
      </c>
      <c r="I10988" t="s">
        <v>635</v>
      </c>
      <c r="J10988" t="s">
        <v>635</v>
      </c>
      <c r="K10988" t="s">
        <v>635</v>
      </c>
      <c r="L10988" t="s">
        <v>635</v>
      </c>
      <c r="M10988" t="s">
        <v>635</v>
      </c>
      <c r="N10988" t="s">
        <v>635</v>
      </c>
      <c r="O10988" t="s">
        <v>635</v>
      </c>
      <c r="P10988" t="s">
        <v>635</v>
      </c>
      <c r="Q10988" t="s">
        <v>635</v>
      </c>
      <c r="R10988" t="s">
        <v>635</v>
      </c>
      <c r="S10988" t="s">
        <v>635</v>
      </c>
      <c r="T10988" t="s">
        <v>635</v>
      </c>
      <c r="U10988" t="s">
        <v>635</v>
      </c>
      <c r="V10988" t="s">
        <v>635</v>
      </c>
      <c r="W10988" t="s">
        <v>635</v>
      </c>
      <c r="X10988" t="s">
        <v>635</v>
      </c>
      <c r="Y10988" t="s">
        <v>635</v>
      </c>
      <c r="Z10988" t="s">
        <v>635</v>
      </c>
      <c r="AA10988" t="s">
        <v>635</v>
      </c>
      <c r="AB10988" t="s">
        <v>635</v>
      </c>
      <c r="AC10988" t="s">
        <v>635</v>
      </c>
      <c r="AD10988" t="s">
        <v>635</v>
      </c>
      <c r="AE10988" t="s">
        <v>635</v>
      </c>
      <c r="AF10988" t="s">
        <v>635</v>
      </c>
      <c r="AG10988" t="s">
        <v>635</v>
      </c>
      <c r="AH10988" t="s">
        <v>635</v>
      </c>
      <c r="AI10988" t="s">
        <v>635</v>
      </c>
      <c r="AJ10988" t="s">
        <v>635</v>
      </c>
      <c r="AK10988" t="s">
        <v>635</v>
      </c>
      <c r="AL10988" t="s">
        <v>635</v>
      </c>
      <c r="AM10988" t="s">
        <v>635</v>
      </c>
      <c r="AN10988" t="s">
        <v>635</v>
      </c>
      <c r="AO10988" t="s">
        <v>635</v>
      </c>
      <c r="AP10988" t="s">
        <v>635</v>
      </c>
      <c r="AQ10988" t="s">
        <v>635</v>
      </c>
      <c r="AR10988" t="s">
        <v>635</v>
      </c>
      <c r="AS10988" t="s">
        <v>635</v>
      </c>
      <c r="AT10988" t="s">
        <v>635</v>
      </c>
      <c r="AU10988" t="s">
        <v>635</v>
      </c>
      <c r="AV10988" t="s">
        <v>635</v>
      </c>
      <c r="AW10988" t="s">
        <v>635</v>
      </c>
      <c r="AX10988" t="s">
        <v>635</v>
      </c>
      <c r="AY10988" t="s">
        <v>635</v>
      </c>
      <c r="AZ10988" t="s">
        <v>635</v>
      </c>
      <c r="BA10988" t="s">
        <v>635</v>
      </c>
      <c r="BB10988" t="s">
        <v>635</v>
      </c>
      <c r="BC10988" t="s">
        <v>635</v>
      </c>
      <c r="BD10988" t="s">
        <v>635</v>
      </c>
      <c r="BE10988" t="s">
        <v>635</v>
      </c>
      <c r="BF10988" t="s">
        <v>635</v>
      </c>
      <c r="BG10988" t="s">
        <v>635</v>
      </c>
      <c r="BH10988" t="s">
        <v>635</v>
      </c>
      <c r="BI10988" t="s">
        <v>635</v>
      </c>
      <c r="BJ10988" t="s">
        <v>635</v>
      </c>
      <c r="BK10988" t="s">
        <v>635</v>
      </c>
      <c r="BL10988" t="s">
        <v>635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 t="s">
        <v>635</v>
      </c>
      <c r="G10989" t="s">
        <v>635</v>
      </c>
      <c r="H10989" t="s">
        <v>635</v>
      </c>
      <c r="I10989" t="s">
        <v>635</v>
      </c>
      <c r="J10989" t="s">
        <v>635</v>
      </c>
      <c r="K10989" t="s">
        <v>635</v>
      </c>
      <c r="L10989" t="s">
        <v>635</v>
      </c>
      <c r="M10989" t="s">
        <v>635</v>
      </c>
      <c r="N10989" t="s">
        <v>635</v>
      </c>
      <c r="O10989" t="s">
        <v>635</v>
      </c>
      <c r="P10989" t="s">
        <v>635</v>
      </c>
      <c r="Q10989" t="s">
        <v>635</v>
      </c>
      <c r="R10989" t="s">
        <v>635</v>
      </c>
      <c r="S10989" t="s">
        <v>635</v>
      </c>
      <c r="T10989" t="s">
        <v>635</v>
      </c>
      <c r="U10989" t="s">
        <v>635</v>
      </c>
      <c r="V10989" t="s">
        <v>635</v>
      </c>
      <c r="W10989" t="s">
        <v>635</v>
      </c>
      <c r="X10989" t="s">
        <v>635</v>
      </c>
      <c r="Y10989" t="s">
        <v>635</v>
      </c>
      <c r="Z10989" t="s">
        <v>635</v>
      </c>
      <c r="AA10989" t="s">
        <v>635</v>
      </c>
      <c r="AB10989" t="s">
        <v>635</v>
      </c>
      <c r="AC10989" t="s">
        <v>635</v>
      </c>
      <c r="AD10989" t="s">
        <v>635</v>
      </c>
      <c r="AE10989" t="s">
        <v>635</v>
      </c>
      <c r="AF10989" t="s">
        <v>635</v>
      </c>
      <c r="AG10989" t="s">
        <v>635</v>
      </c>
      <c r="AH10989" t="s">
        <v>635</v>
      </c>
      <c r="AI10989" t="s">
        <v>635</v>
      </c>
      <c r="AJ10989" t="s">
        <v>635</v>
      </c>
      <c r="AK10989" t="s">
        <v>635</v>
      </c>
      <c r="AL10989" t="s">
        <v>635</v>
      </c>
      <c r="AM10989" t="s">
        <v>635</v>
      </c>
      <c r="AN10989" t="s">
        <v>635</v>
      </c>
      <c r="AO10989" t="s">
        <v>635</v>
      </c>
      <c r="AP10989" t="s">
        <v>635</v>
      </c>
      <c r="AQ10989" t="s">
        <v>635</v>
      </c>
      <c r="AR10989" t="s">
        <v>635</v>
      </c>
      <c r="AS10989" t="s">
        <v>635</v>
      </c>
      <c r="AT10989" t="s">
        <v>635</v>
      </c>
      <c r="AU10989" t="s">
        <v>635</v>
      </c>
      <c r="AV10989" t="s">
        <v>635</v>
      </c>
      <c r="AW10989" t="s">
        <v>635</v>
      </c>
      <c r="AX10989" t="s">
        <v>635</v>
      </c>
      <c r="AY10989" t="s">
        <v>635</v>
      </c>
      <c r="AZ10989" t="s">
        <v>635</v>
      </c>
      <c r="BA10989" t="s">
        <v>635</v>
      </c>
      <c r="BB10989" t="s">
        <v>635</v>
      </c>
      <c r="BC10989" t="s">
        <v>635</v>
      </c>
      <c r="BD10989" t="s">
        <v>635</v>
      </c>
      <c r="BE10989" t="s">
        <v>635</v>
      </c>
      <c r="BF10989" t="s">
        <v>635</v>
      </c>
      <c r="BG10989" t="s">
        <v>635</v>
      </c>
      <c r="BH10989" t="s">
        <v>635</v>
      </c>
      <c r="BI10989" t="s">
        <v>635</v>
      </c>
      <c r="BJ10989" t="s">
        <v>635</v>
      </c>
      <c r="BK10989" t="s">
        <v>635</v>
      </c>
      <c r="BL10989" t="s">
        <v>635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 t="s">
        <v>635</v>
      </c>
      <c r="G10990" t="s">
        <v>635</v>
      </c>
      <c r="H10990" t="s">
        <v>635</v>
      </c>
      <c r="I10990" t="s">
        <v>635</v>
      </c>
      <c r="J10990" t="s">
        <v>635</v>
      </c>
      <c r="K10990" t="s">
        <v>635</v>
      </c>
      <c r="L10990" t="s">
        <v>635</v>
      </c>
      <c r="M10990" t="s">
        <v>635</v>
      </c>
      <c r="N10990" t="s">
        <v>635</v>
      </c>
      <c r="O10990" t="s">
        <v>635</v>
      </c>
      <c r="P10990" t="s">
        <v>635</v>
      </c>
      <c r="Q10990" t="s">
        <v>635</v>
      </c>
      <c r="R10990" t="s">
        <v>635</v>
      </c>
      <c r="S10990" t="s">
        <v>635</v>
      </c>
      <c r="T10990" t="s">
        <v>635</v>
      </c>
      <c r="U10990" t="s">
        <v>635</v>
      </c>
      <c r="V10990" t="s">
        <v>635</v>
      </c>
      <c r="W10990" t="s">
        <v>635</v>
      </c>
      <c r="X10990" t="s">
        <v>635</v>
      </c>
      <c r="Y10990" t="s">
        <v>635</v>
      </c>
      <c r="Z10990" t="s">
        <v>635</v>
      </c>
      <c r="AA10990" t="s">
        <v>635</v>
      </c>
      <c r="AB10990" t="s">
        <v>635</v>
      </c>
      <c r="AC10990" t="s">
        <v>635</v>
      </c>
      <c r="AD10990" t="s">
        <v>635</v>
      </c>
      <c r="AE10990" t="s">
        <v>635</v>
      </c>
      <c r="AF10990" t="s">
        <v>635</v>
      </c>
      <c r="AG10990" t="s">
        <v>635</v>
      </c>
      <c r="AH10990" t="s">
        <v>635</v>
      </c>
      <c r="AI10990" t="s">
        <v>635</v>
      </c>
      <c r="AJ10990" t="s">
        <v>635</v>
      </c>
      <c r="AK10990" t="s">
        <v>635</v>
      </c>
      <c r="AL10990" t="s">
        <v>635</v>
      </c>
      <c r="AM10990" t="s">
        <v>635</v>
      </c>
      <c r="AN10990" t="s">
        <v>635</v>
      </c>
      <c r="AO10990" t="s">
        <v>635</v>
      </c>
      <c r="AP10990" t="s">
        <v>635</v>
      </c>
      <c r="AQ10990" t="s">
        <v>635</v>
      </c>
      <c r="AR10990" t="s">
        <v>635</v>
      </c>
      <c r="AS10990" t="s">
        <v>635</v>
      </c>
      <c r="AT10990" t="s">
        <v>635</v>
      </c>
      <c r="AU10990" t="s">
        <v>635</v>
      </c>
      <c r="AV10990" t="s">
        <v>635</v>
      </c>
      <c r="AW10990" t="s">
        <v>635</v>
      </c>
      <c r="AX10990" t="s">
        <v>635</v>
      </c>
      <c r="AY10990" t="s">
        <v>635</v>
      </c>
      <c r="AZ10990" t="s">
        <v>635</v>
      </c>
      <c r="BA10990" t="s">
        <v>635</v>
      </c>
      <c r="BB10990" t="s">
        <v>635</v>
      </c>
      <c r="BC10990" t="s">
        <v>635</v>
      </c>
      <c r="BD10990" t="s">
        <v>635</v>
      </c>
      <c r="BE10990" t="s">
        <v>635</v>
      </c>
      <c r="BF10990" t="s">
        <v>635</v>
      </c>
      <c r="BG10990" t="s">
        <v>635</v>
      </c>
      <c r="BH10990" t="s">
        <v>635</v>
      </c>
      <c r="BI10990" t="s">
        <v>635</v>
      </c>
      <c r="BJ10990" t="s">
        <v>635</v>
      </c>
      <c r="BK10990" t="s">
        <v>635</v>
      </c>
      <c r="BL10990" t="s">
        <v>635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 t="s">
        <v>635</v>
      </c>
      <c r="G10991" t="s">
        <v>635</v>
      </c>
      <c r="H10991" t="s">
        <v>635</v>
      </c>
      <c r="I10991" t="s">
        <v>635</v>
      </c>
      <c r="J10991" t="s">
        <v>635</v>
      </c>
      <c r="K10991" t="s">
        <v>635</v>
      </c>
      <c r="L10991" t="s">
        <v>635</v>
      </c>
      <c r="M10991" t="s">
        <v>635</v>
      </c>
      <c r="N10991" t="s">
        <v>635</v>
      </c>
      <c r="O10991" t="s">
        <v>635</v>
      </c>
      <c r="P10991" t="s">
        <v>635</v>
      </c>
      <c r="Q10991" t="s">
        <v>635</v>
      </c>
      <c r="R10991" t="s">
        <v>635</v>
      </c>
      <c r="S10991" t="s">
        <v>635</v>
      </c>
      <c r="T10991" t="s">
        <v>635</v>
      </c>
      <c r="U10991" t="s">
        <v>635</v>
      </c>
      <c r="V10991" t="s">
        <v>635</v>
      </c>
      <c r="W10991" t="s">
        <v>635</v>
      </c>
      <c r="X10991" t="s">
        <v>635</v>
      </c>
      <c r="Y10991" t="s">
        <v>635</v>
      </c>
      <c r="Z10991" t="s">
        <v>635</v>
      </c>
      <c r="AA10991" t="s">
        <v>635</v>
      </c>
      <c r="AB10991" t="s">
        <v>635</v>
      </c>
      <c r="AC10991" t="s">
        <v>635</v>
      </c>
      <c r="AD10991" t="s">
        <v>635</v>
      </c>
      <c r="AE10991" t="s">
        <v>635</v>
      </c>
      <c r="AF10991" t="s">
        <v>635</v>
      </c>
      <c r="AG10991" t="s">
        <v>635</v>
      </c>
      <c r="AH10991" t="s">
        <v>635</v>
      </c>
      <c r="AI10991" t="s">
        <v>635</v>
      </c>
      <c r="AJ10991" t="s">
        <v>635</v>
      </c>
      <c r="AK10991" t="s">
        <v>635</v>
      </c>
      <c r="AL10991" t="s">
        <v>635</v>
      </c>
      <c r="AM10991" t="s">
        <v>635</v>
      </c>
      <c r="AN10991" t="s">
        <v>635</v>
      </c>
      <c r="AO10991" t="s">
        <v>635</v>
      </c>
      <c r="AP10991" t="s">
        <v>635</v>
      </c>
      <c r="AQ10991" t="s">
        <v>635</v>
      </c>
      <c r="AR10991" t="s">
        <v>635</v>
      </c>
      <c r="AS10991" t="s">
        <v>635</v>
      </c>
      <c r="AT10991" t="s">
        <v>635</v>
      </c>
      <c r="AU10991" t="s">
        <v>635</v>
      </c>
      <c r="AV10991" t="s">
        <v>635</v>
      </c>
      <c r="AW10991" t="s">
        <v>635</v>
      </c>
      <c r="AX10991" t="s">
        <v>635</v>
      </c>
      <c r="AY10991" t="s">
        <v>635</v>
      </c>
      <c r="AZ10991" t="s">
        <v>635</v>
      </c>
      <c r="BA10991" t="s">
        <v>635</v>
      </c>
      <c r="BB10991" t="s">
        <v>635</v>
      </c>
      <c r="BC10991" t="s">
        <v>635</v>
      </c>
      <c r="BD10991" t="s">
        <v>635</v>
      </c>
      <c r="BE10991" t="s">
        <v>635</v>
      </c>
      <c r="BF10991" t="s">
        <v>635</v>
      </c>
      <c r="BG10991" t="s">
        <v>635</v>
      </c>
      <c r="BH10991" t="s">
        <v>635</v>
      </c>
      <c r="BI10991" t="s">
        <v>635</v>
      </c>
      <c r="BJ10991" t="s">
        <v>635</v>
      </c>
      <c r="BK10991" t="s">
        <v>635</v>
      </c>
      <c r="BL10991" t="s">
        <v>635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 t="s">
        <v>635</v>
      </c>
      <c r="G10992" t="s">
        <v>635</v>
      </c>
      <c r="H10992" t="s">
        <v>635</v>
      </c>
      <c r="I10992" t="s">
        <v>635</v>
      </c>
      <c r="J10992" t="s">
        <v>635</v>
      </c>
      <c r="K10992" t="s">
        <v>635</v>
      </c>
      <c r="L10992" t="s">
        <v>635</v>
      </c>
      <c r="M10992" t="s">
        <v>635</v>
      </c>
      <c r="N10992" t="s">
        <v>635</v>
      </c>
      <c r="O10992" t="s">
        <v>635</v>
      </c>
      <c r="P10992" t="s">
        <v>635</v>
      </c>
      <c r="Q10992" t="s">
        <v>635</v>
      </c>
      <c r="R10992" t="s">
        <v>635</v>
      </c>
      <c r="S10992" t="s">
        <v>635</v>
      </c>
      <c r="T10992" t="s">
        <v>635</v>
      </c>
      <c r="U10992" t="s">
        <v>635</v>
      </c>
      <c r="V10992" t="s">
        <v>635</v>
      </c>
      <c r="W10992" t="s">
        <v>635</v>
      </c>
      <c r="X10992" t="s">
        <v>635</v>
      </c>
      <c r="Y10992" t="s">
        <v>635</v>
      </c>
      <c r="Z10992" t="s">
        <v>635</v>
      </c>
      <c r="AA10992" t="s">
        <v>635</v>
      </c>
      <c r="AB10992" t="s">
        <v>635</v>
      </c>
      <c r="AC10992" t="s">
        <v>635</v>
      </c>
      <c r="AD10992" t="s">
        <v>635</v>
      </c>
      <c r="AE10992" t="s">
        <v>635</v>
      </c>
      <c r="AF10992" t="s">
        <v>635</v>
      </c>
      <c r="AG10992" t="s">
        <v>635</v>
      </c>
      <c r="AH10992" t="s">
        <v>635</v>
      </c>
      <c r="AI10992" t="s">
        <v>635</v>
      </c>
      <c r="AJ10992" t="s">
        <v>635</v>
      </c>
      <c r="AK10992" t="s">
        <v>635</v>
      </c>
      <c r="AL10992" t="s">
        <v>635</v>
      </c>
      <c r="AM10992" t="s">
        <v>635</v>
      </c>
      <c r="AN10992" t="s">
        <v>635</v>
      </c>
      <c r="AO10992" t="s">
        <v>635</v>
      </c>
      <c r="AP10992" t="s">
        <v>635</v>
      </c>
      <c r="AQ10992" t="s">
        <v>635</v>
      </c>
      <c r="AR10992" t="s">
        <v>635</v>
      </c>
      <c r="AS10992" t="s">
        <v>635</v>
      </c>
      <c r="AT10992" t="s">
        <v>635</v>
      </c>
      <c r="AU10992" t="s">
        <v>635</v>
      </c>
      <c r="AV10992" t="s">
        <v>635</v>
      </c>
      <c r="AW10992" t="s">
        <v>635</v>
      </c>
      <c r="AX10992" t="s">
        <v>635</v>
      </c>
      <c r="AY10992" t="s">
        <v>635</v>
      </c>
      <c r="AZ10992" t="s">
        <v>635</v>
      </c>
      <c r="BA10992" t="s">
        <v>635</v>
      </c>
      <c r="BB10992" t="s">
        <v>635</v>
      </c>
      <c r="BC10992" t="s">
        <v>635</v>
      </c>
      <c r="BD10992" t="s">
        <v>635</v>
      </c>
      <c r="BE10992" t="s">
        <v>635</v>
      </c>
      <c r="BF10992" t="s">
        <v>635</v>
      </c>
      <c r="BG10992" t="s">
        <v>635</v>
      </c>
      <c r="BH10992" t="s">
        <v>635</v>
      </c>
      <c r="BI10992" t="s">
        <v>635</v>
      </c>
      <c r="BJ10992" t="s">
        <v>635</v>
      </c>
      <c r="BK10992" t="s">
        <v>635</v>
      </c>
      <c r="BL10992" t="s">
        <v>635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 t="s">
        <v>10716</v>
      </c>
      <c r="G10993" t="s">
        <v>10717</v>
      </c>
      <c r="H10993" t="s">
        <v>10718</v>
      </c>
      <c r="I10993" t="s">
        <v>10719</v>
      </c>
      <c r="J10993" t="s">
        <v>10720</v>
      </c>
      <c r="K10993" t="s">
        <v>10721</v>
      </c>
      <c r="L10993" t="s">
        <v>10722</v>
      </c>
      <c r="M10993" t="s">
        <v>10723</v>
      </c>
      <c r="N10993" t="s">
        <v>10724</v>
      </c>
      <c r="O10993" t="s">
        <v>10725</v>
      </c>
      <c r="P10993" t="s">
        <v>10726</v>
      </c>
      <c r="Q10993" t="s">
        <v>10727</v>
      </c>
      <c r="R10993" t="s">
        <v>10728</v>
      </c>
      <c r="S10993" t="s">
        <v>10729</v>
      </c>
      <c r="T10993" t="s">
        <v>10730</v>
      </c>
      <c r="U10993" t="s">
        <v>10731</v>
      </c>
      <c r="V10993" t="s">
        <v>10732</v>
      </c>
      <c r="W10993" t="s">
        <v>10733</v>
      </c>
      <c r="X10993" t="s">
        <v>10734</v>
      </c>
      <c r="Y10993" t="s">
        <v>10735</v>
      </c>
      <c r="Z10993" t="s">
        <v>10736</v>
      </c>
      <c r="AA10993" t="s">
        <v>10737</v>
      </c>
      <c r="AB10993" t="s">
        <v>10738</v>
      </c>
      <c r="AC10993" t="s">
        <v>10739</v>
      </c>
      <c r="AD10993" t="s">
        <v>10740</v>
      </c>
      <c r="AE10993" t="s">
        <v>10741</v>
      </c>
      <c r="AF10993" t="s">
        <v>10742</v>
      </c>
      <c r="AG10993" t="s">
        <v>10743</v>
      </c>
      <c r="AH10993" t="s">
        <v>10744</v>
      </c>
      <c r="AI10993" t="s">
        <v>10745</v>
      </c>
      <c r="AJ10993" t="s">
        <v>10746</v>
      </c>
      <c r="AK10993" t="s">
        <v>10747</v>
      </c>
      <c r="AL10993" t="s">
        <v>10748</v>
      </c>
      <c r="AM10993" t="s">
        <v>10749</v>
      </c>
      <c r="AN10993" t="s">
        <v>10750</v>
      </c>
      <c r="AO10993" t="s">
        <v>10751</v>
      </c>
      <c r="AP10993" t="s">
        <v>10752</v>
      </c>
      <c r="AQ10993" t="s">
        <v>10753</v>
      </c>
      <c r="AR10993" t="s">
        <v>10754</v>
      </c>
      <c r="AS10993" t="s">
        <v>10755</v>
      </c>
      <c r="AT10993" t="s">
        <v>10756</v>
      </c>
      <c r="AU10993" t="s">
        <v>10757</v>
      </c>
      <c r="AV10993" t="s">
        <v>10758</v>
      </c>
      <c r="AW10993" t="s">
        <v>10759</v>
      </c>
      <c r="AX10993" t="s">
        <v>10760</v>
      </c>
      <c r="AY10993" t="s">
        <v>10761</v>
      </c>
      <c r="AZ10993" t="s">
        <v>10762</v>
      </c>
      <c r="BA10993" t="s">
        <v>10763</v>
      </c>
      <c r="BB10993" t="s">
        <v>10764</v>
      </c>
      <c r="BC10993" t="s">
        <v>10765</v>
      </c>
      <c r="BD10993" t="s">
        <v>10766</v>
      </c>
      <c r="BE10993" t="s">
        <v>10767</v>
      </c>
      <c r="BF10993" t="s">
        <v>10768</v>
      </c>
      <c r="BG10993" t="s">
        <v>10769</v>
      </c>
      <c r="BH10993" t="s">
        <v>10770</v>
      </c>
      <c r="BI10993" t="s">
        <v>10771</v>
      </c>
      <c r="BJ10993" t="s">
        <v>10772</v>
      </c>
      <c r="BK10993" t="s">
        <v>10773</v>
      </c>
      <c r="BL10993" t="s">
        <v>10774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 t="s">
        <v>635</v>
      </c>
      <c r="G10994" t="s">
        <v>635</v>
      </c>
      <c r="H10994" t="s">
        <v>635</v>
      </c>
      <c r="I10994" t="s">
        <v>635</v>
      </c>
      <c r="J10994" t="s">
        <v>635</v>
      </c>
      <c r="K10994" t="s">
        <v>635</v>
      </c>
      <c r="L10994" t="s">
        <v>635</v>
      </c>
      <c r="M10994" t="s">
        <v>635</v>
      </c>
      <c r="N10994" t="s">
        <v>635</v>
      </c>
      <c r="O10994" t="s">
        <v>635</v>
      </c>
      <c r="P10994" t="s">
        <v>635</v>
      </c>
      <c r="Q10994" t="s">
        <v>635</v>
      </c>
      <c r="R10994" t="s">
        <v>635</v>
      </c>
      <c r="S10994" t="s">
        <v>635</v>
      </c>
      <c r="T10994" t="s">
        <v>635</v>
      </c>
      <c r="U10994" t="s">
        <v>635</v>
      </c>
      <c r="V10994" t="s">
        <v>635</v>
      </c>
      <c r="W10994" t="s">
        <v>635</v>
      </c>
      <c r="X10994" t="s">
        <v>635</v>
      </c>
      <c r="Y10994" t="s">
        <v>635</v>
      </c>
      <c r="Z10994" t="s">
        <v>635</v>
      </c>
      <c r="AA10994" t="s">
        <v>635</v>
      </c>
      <c r="AB10994" t="s">
        <v>635</v>
      </c>
      <c r="AC10994" t="s">
        <v>635</v>
      </c>
      <c r="AD10994" t="s">
        <v>635</v>
      </c>
      <c r="AE10994" t="s">
        <v>635</v>
      </c>
      <c r="AF10994" t="s">
        <v>635</v>
      </c>
      <c r="AG10994" t="s">
        <v>635</v>
      </c>
      <c r="AH10994" t="s">
        <v>635</v>
      </c>
      <c r="AI10994" t="s">
        <v>635</v>
      </c>
      <c r="AJ10994" t="s">
        <v>635</v>
      </c>
      <c r="AK10994" t="s">
        <v>635</v>
      </c>
      <c r="AL10994" t="s">
        <v>635</v>
      </c>
      <c r="AM10994" t="s">
        <v>635</v>
      </c>
      <c r="AN10994" t="s">
        <v>635</v>
      </c>
      <c r="AO10994" t="s">
        <v>635</v>
      </c>
      <c r="AP10994" t="s">
        <v>635</v>
      </c>
      <c r="AQ10994" t="s">
        <v>635</v>
      </c>
      <c r="AR10994" t="s">
        <v>635</v>
      </c>
      <c r="AS10994" t="s">
        <v>635</v>
      </c>
      <c r="AT10994" t="s">
        <v>635</v>
      </c>
      <c r="AU10994" t="s">
        <v>635</v>
      </c>
      <c r="AV10994" t="s">
        <v>635</v>
      </c>
      <c r="AW10994" t="s">
        <v>635</v>
      </c>
      <c r="AX10994" t="s">
        <v>635</v>
      </c>
      <c r="AY10994" t="s">
        <v>635</v>
      </c>
      <c r="AZ10994" t="s">
        <v>635</v>
      </c>
      <c r="BA10994" t="s">
        <v>635</v>
      </c>
      <c r="BB10994" t="s">
        <v>635</v>
      </c>
      <c r="BC10994" t="s">
        <v>635</v>
      </c>
      <c r="BD10994" t="s">
        <v>635</v>
      </c>
      <c r="BE10994" t="s">
        <v>635</v>
      </c>
      <c r="BF10994" t="s">
        <v>635</v>
      </c>
      <c r="BG10994" t="s">
        <v>635</v>
      </c>
      <c r="BH10994" t="s">
        <v>635</v>
      </c>
      <c r="BI10994" t="s">
        <v>635</v>
      </c>
      <c r="BJ10994" t="s">
        <v>635</v>
      </c>
      <c r="BK10994" t="s">
        <v>635</v>
      </c>
      <c r="BL10994" t="s">
        <v>635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 t="s">
        <v>635</v>
      </c>
      <c r="G10995" t="s">
        <v>635</v>
      </c>
      <c r="H10995" t="s">
        <v>635</v>
      </c>
      <c r="I10995" t="s">
        <v>635</v>
      </c>
      <c r="J10995" t="s">
        <v>635</v>
      </c>
      <c r="K10995" t="s">
        <v>635</v>
      </c>
      <c r="L10995" t="s">
        <v>635</v>
      </c>
      <c r="M10995" t="s">
        <v>635</v>
      </c>
      <c r="N10995" t="s">
        <v>635</v>
      </c>
      <c r="O10995" t="s">
        <v>635</v>
      </c>
      <c r="P10995" t="s">
        <v>635</v>
      </c>
      <c r="Q10995" t="s">
        <v>635</v>
      </c>
      <c r="R10995" t="s">
        <v>635</v>
      </c>
      <c r="S10995" t="s">
        <v>635</v>
      </c>
      <c r="T10995" t="s">
        <v>635</v>
      </c>
      <c r="U10995" t="s">
        <v>635</v>
      </c>
      <c r="V10995" t="s">
        <v>635</v>
      </c>
      <c r="W10995" t="s">
        <v>635</v>
      </c>
      <c r="X10995" t="s">
        <v>635</v>
      </c>
      <c r="Y10995" t="s">
        <v>635</v>
      </c>
      <c r="Z10995" t="s">
        <v>635</v>
      </c>
      <c r="AA10995" t="s">
        <v>635</v>
      </c>
      <c r="AB10995" t="s">
        <v>635</v>
      </c>
      <c r="AC10995" t="s">
        <v>635</v>
      </c>
      <c r="AD10995" t="s">
        <v>635</v>
      </c>
      <c r="AE10995" t="s">
        <v>635</v>
      </c>
      <c r="AF10995" t="s">
        <v>635</v>
      </c>
      <c r="AG10995" t="s">
        <v>635</v>
      </c>
      <c r="AH10995" t="s">
        <v>635</v>
      </c>
      <c r="AI10995" t="s">
        <v>635</v>
      </c>
      <c r="AJ10995" t="s">
        <v>635</v>
      </c>
      <c r="AK10995" t="s">
        <v>635</v>
      </c>
      <c r="AL10995" t="s">
        <v>635</v>
      </c>
      <c r="AM10995" t="s">
        <v>635</v>
      </c>
      <c r="AN10995" t="s">
        <v>635</v>
      </c>
      <c r="AO10995" t="s">
        <v>635</v>
      </c>
      <c r="AP10995" t="s">
        <v>635</v>
      </c>
      <c r="AQ10995" t="s">
        <v>635</v>
      </c>
      <c r="AR10995" t="s">
        <v>635</v>
      </c>
      <c r="AS10995" t="s">
        <v>635</v>
      </c>
      <c r="AT10995" t="s">
        <v>635</v>
      </c>
      <c r="AU10995" t="s">
        <v>635</v>
      </c>
      <c r="AV10995" t="s">
        <v>635</v>
      </c>
      <c r="AW10995" t="s">
        <v>635</v>
      </c>
      <c r="AX10995" t="s">
        <v>635</v>
      </c>
      <c r="AY10995" t="s">
        <v>635</v>
      </c>
      <c r="AZ10995" t="s">
        <v>635</v>
      </c>
      <c r="BA10995" t="s">
        <v>635</v>
      </c>
      <c r="BB10995" t="s">
        <v>635</v>
      </c>
      <c r="BC10995" t="s">
        <v>635</v>
      </c>
      <c r="BD10995" t="s">
        <v>635</v>
      </c>
      <c r="BE10995" t="s">
        <v>635</v>
      </c>
      <c r="BF10995" t="s">
        <v>635</v>
      </c>
      <c r="BG10995" t="s">
        <v>635</v>
      </c>
      <c r="BH10995" t="s">
        <v>635</v>
      </c>
      <c r="BI10995" t="s">
        <v>635</v>
      </c>
      <c r="BJ10995" t="s">
        <v>635</v>
      </c>
      <c r="BK10995" t="s">
        <v>635</v>
      </c>
      <c r="BL10995" t="s">
        <v>635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 t="s">
        <v>635</v>
      </c>
      <c r="G10996" t="s">
        <v>635</v>
      </c>
      <c r="H10996" t="s">
        <v>635</v>
      </c>
      <c r="I10996" t="s">
        <v>635</v>
      </c>
      <c r="J10996" t="s">
        <v>635</v>
      </c>
      <c r="K10996" t="s">
        <v>635</v>
      </c>
      <c r="L10996" t="s">
        <v>635</v>
      </c>
      <c r="M10996" t="s">
        <v>635</v>
      </c>
      <c r="N10996" t="s">
        <v>635</v>
      </c>
      <c r="O10996" t="s">
        <v>635</v>
      </c>
      <c r="P10996" t="s">
        <v>635</v>
      </c>
      <c r="Q10996" t="s">
        <v>635</v>
      </c>
      <c r="R10996" t="s">
        <v>635</v>
      </c>
      <c r="S10996" t="s">
        <v>635</v>
      </c>
      <c r="T10996" t="s">
        <v>635</v>
      </c>
      <c r="U10996" t="s">
        <v>635</v>
      </c>
      <c r="V10996" t="s">
        <v>635</v>
      </c>
      <c r="W10996" t="s">
        <v>635</v>
      </c>
      <c r="X10996" t="s">
        <v>635</v>
      </c>
      <c r="Y10996" t="s">
        <v>635</v>
      </c>
      <c r="Z10996" t="s">
        <v>635</v>
      </c>
      <c r="AA10996" t="s">
        <v>635</v>
      </c>
      <c r="AB10996" t="s">
        <v>635</v>
      </c>
      <c r="AC10996" t="s">
        <v>635</v>
      </c>
      <c r="AD10996" t="s">
        <v>635</v>
      </c>
      <c r="AE10996" t="s">
        <v>635</v>
      </c>
      <c r="AF10996" t="s">
        <v>635</v>
      </c>
      <c r="AG10996" t="s">
        <v>635</v>
      </c>
      <c r="AH10996" t="s">
        <v>635</v>
      </c>
      <c r="AI10996" t="s">
        <v>635</v>
      </c>
      <c r="AJ10996" t="s">
        <v>635</v>
      </c>
      <c r="AK10996" t="s">
        <v>635</v>
      </c>
      <c r="AL10996" t="s">
        <v>635</v>
      </c>
      <c r="AM10996" t="s">
        <v>635</v>
      </c>
      <c r="AN10996" t="s">
        <v>635</v>
      </c>
      <c r="AO10996" t="s">
        <v>635</v>
      </c>
      <c r="AP10996" t="s">
        <v>635</v>
      </c>
      <c r="AQ10996" t="s">
        <v>635</v>
      </c>
      <c r="AR10996" t="s">
        <v>635</v>
      </c>
      <c r="AS10996" t="s">
        <v>635</v>
      </c>
      <c r="AT10996" t="s">
        <v>635</v>
      </c>
      <c r="AU10996" t="s">
        <v>635</v>
      </c>
      <c r="AV10996" t="s">
        <v>635</v>
      </c>
      <c r="AW10996" t="s">
        <v>635</v>
      </c>
      <c r="AX10996" t="s">
        <v>635</v>
      </c>
      <c r="AY10996" t="s">
        <v>635</v>
      </c>
      <c r="AZ10996" t="s">
        <v>635</v>
      </c>
      <c r="BA10996" t="s">
        <v>635</v>
      </c>
      <c r="BB10996" t="s">
        <v>635</v>
      </c>
      <c r="BC10996" t="s">
        <v>635</v>
      </c>
      <c r="BD10996" t="s">
        <v>635</v>
      </c>
      <c r="BE10996" t="s">
        <v>635</v>
      </c>
      <c r="BF10996" t="s">
        <v>635</v>
      </c>
      <c r="BG10996" t="s">
        <v>635</v>
      </c>
      <c r="BH10996" t="s">
        <v>635</v>
      </c>
      <c r="BI10996" t="s">
        <v>635</v>
      </c>
      <c r="BJ10996" t="s">
        <v>635</v>
      </c>
      <c r="BK10996" t="s">
        <v>635</v>
      </c>
      <c r="BL10996" t="s">
        <v>635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 t="s">
        <v>635</v>
      </c>
      <c r="G10997" t="s">
        <v>635</v>
      </c>
      <c r="H10997" t="s">
        <v>635</v>
      </c>
      <c r="I10997" t="s">
        <v>635</v>
      </c>
      <c r="J10997" t="s">
        <v>635</v>
      </c>
      <c r="K10997" t="s">
        <v>635</v>
      </c>
      <c r="L10997" t="s">
        <v>635</v>
      </c>
      <c r="M10997" t="s">
        <v>635</v>
      </c>
      <c r="N10997" t="s">
        <v>635</v>
      </c>
      <c r="O10997" t="s">
        <v>635</v>
      </c>
      <c r="P10997" t="s">
        <v>635</v>
      </c>
      <c r="Q10997" t="s">
        <v>635</v>
      </c>
      <c r="R10997" t="s">
        <v>635</v>
      </c>
      <c r="S10997" t="s">
        <v>635</v>
      </c>
      <c r="T10997" t="s">
        <v>635</v>
      </c>
      <c r="U10997" t="s">
        <v>635</v>
      </c>
      <c r="V10997" t="s">
        <v>635</v>
      </c>
      <c r="W10997" t="s">
        <v>635</v>
      </c>
      <c r="X10997" t="s">
        <v>635</v>
      </c>
      <c r="Y10997" t="s">
        <v>635</v>
      </c>
      <c r="Z10997" t="s">
        <v>635</v>
      </c>
      <c r="AA10997" t="s">
        <v>635</v>
      </c>
      <c r="AB10997" t="s">
        <v>635</v>
      </c>
      <c r="AC10997" t="s">
        <v>635</v>
      </c>
      <c r="AD10997" t="s">
        <v>635</v>
      </c>
      <c r="AE10997" t="s">
        <v>635</v>
      </c>
      <c r="AF10997" t="s">
        <v>635</v>
      </c>
      <c r="AG10997" t="s">
        <v>635</v>
      </c>
      <c r="AH10997" t="s">
        <v>635</v>
      </c>
      <c r="AI10997" t="s">
        <v>635</v>
      </c>
      <c r="AJ10997" t="s">
        <v>635</v>
      </c>
      <c r="AK10997" t="s">
        <v>635</v>
      </c>
      <c r="AL10997" t="s">
        <v>635</v>
      </c>
      <c r="AM10997" t="s">
        <v>635</v>
      </c>
      <c r="AN10997" t="s">
        <v>635</v>
      </c>
      <c r="AO10997" t="s">
        <v>635</v>
      </c>
      <c r="AP10997" t="s">
        <v>635</v>
      </c>
      <c r="AQ10997" t="s">
        <v>635</v>
      </c>
      <c r="AR10997" t="s">
        <v>635</v>
      </c>
      <c r="AS10997" t="s">
        <v>635</v>
      </c>
      <c r="AT10997" t="s">
        <v>635</v>
      </c>
      <c r="AU10997" t="s">
        <v>635</v>
      </c>
      <c r="AV10997" t="s">
        <v>635</v>
      </c>
      <c r="AW10997" t="s">
        <v>635</v>
      </c>
      <c r="AX10997" t="s">
        <v>635</v>
      </c>
      <c r="AY10997" t="s">
        <v>635</v>
      </c>
      <c r="AZ10997" t="s">
        <v>635</v>
      </c>
      <c r="BA10997" t="s">
        <v>635</v>
      </c>
      <c r="BB10997" t="s">
        <v>635</v>
      </c>
      <c r="BC10997" t="s">
        <v>635</v>
      </c>
      <c r="BD10997" t="s">
        <v>635</v>
      </c>
      <c r="BE10997" t="s">
        <v>635</v>
      </c>
      <c r="BF10997" t="s">
        <v>635</v>
      </c>
      <c r="BG10997" t="s">
        <v>635</v>
      </c>
      <c r="BH10997" t="s">
        <v>635</v>
      </c>
      <c r="BI10997" t="s">
        <v>635</v>
      </c>
      <c r="BJ10997" t="s">
        <v>635</v>
      </c>
      <c r="BK10997" t="s">
        <v>635</v>
      </c>
      <c r="BL10997" t="s">
        <v>635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 t="s">
        <v>635</v>
      </c>
      <c r="G10998" t="s">
        <v>635</v>
      </c>
      <c r="H10998" t="s">
        <v>635</v>
      </c>
      <c r="I10998" t="s">
        <v>635</v>
      </c>
      <c r="J10998" t="s">
        <v>635</v>
      </c>
      <c r="K10998" t="s">
        <v>635</v>
      </c>
      <c r="L10998" t="s">
        <v>635</v>
      </c>
      <c r="M10998" t="s">
        <v>635</v>
      </c>
      <c r="N10998" t="s">
        <v>635</v>
      </c>
      <c r="O10998" t="s">
        <v>635</v>
      </c>
      <c r="P10998" t="s">
        <v>635</v>
      </c>
      <c r="Q10998" t="s">
        <v>635</v>
      </c>
      <c r="R10998" t="s">
        <v>635</v>
      </c>
      <c r="S10998" t="s">
        <v>635</v>
      </c>
      <c r="T10998" t="s">
        <v>635</v>
      </c>
      <c r="U10998" t="s">
        <v>635</v>
      </c>
      <c r="V10998" t="s">
        <v>635</v>
      </c>
      <c r="W10998" t="s">
        <v>635</v>
      </c>
      <c r="X10998" t="s">
        <v>635</v>
      </c>
      <c r="Y10998" t="s">
        <v>635</v>
      </c>
      <c r="Z10998" t="s">
        <v>635</v>
      </c>
      <c r="AA10998" t="s">
        <v>635</v>
      </c>
      <c r="AB10998" t="s">
        <v>635</v>
      </c>
      <c r="AC10998" t="s">
        <v>635</v>
      </c>
      <c r="AD10998" t="s">
        <v>635</v>
      </c>
      <c r="AE10998" t="s">
        <v>635</v>
      </c>
      <c r="AF10998" t="s">
        <v>635</v>
      </c>
      <c r="AG10998" t="s">
        <v>635</v>
      </c>
      <c r="AH10998" t="s">
        <v>635</v>
      </c>
      <c r="AI10998" t="s">
        <v>635</v>
      </c>
      <c r="AJ10998" t="s">
        <v>635</v>
      </c>
      <c r="AK10998" t="s">
        <v>635</v>
      </c>
      <c r="AL10998" t="s">
        <v>635</v>
      </c>
      <c r="AM10998" t="s">
        <v>635</v>
      </c>
      <c r="AN10998" t="s">
        <v>635</v>
      </c>
      <c r="AO10998" t="s">
        <v>635</v>
      </c>
      <c r="AP10998" t="s">
        <v>635</v>
      </c>
      <c r="AQ10998" t="s">
        <v>635</v>
      </c>
      <c r="AR10998" t="s">
        <v>635</v>
      </c>
      <c r="AS10998" t="s">
        <v>635</v>
      </c>
      <c r="AT10998" t="s">
        <v>635</v>
      </c>
      <c r="AU10998" t="s">
        <v>635</v>
      </c>
      <c r="AV10998" t="s">
        <v>635</v>
      </c>
      <c r="AW10998" t="s">
        <v>635</v>
      </c>
      <c r="AX10998" t="s">
        <v>635</v>
      </c>
      <c r="AY10998" t="s">
        <v>635</v>
      </c>
      <c r="AZ10998" t="s">
        <v>635</v>
      </c>
      <c r="BA10998" t="s">
        <v>635</v>
      </c>
      <c r="BB10998" t="s">
        <v>635</v>
      </c>
      <c r="BC10998" t="s">
        <v>635</v>
      </c>
      <c r="BD10998" t="s">
        <v>635</v>
      </c>
      <c r="BE10998" t="s">
        <v>635</v>
      </c>
      <c r="BF10998" t="s">
        <v>635</v>
      </c>
      <c r="BG10998" t="s">
        <v>635</v>
      </c>
      <c r="BH10998" t="s">
        <v>635</v>
      </c>
      <c r="BI10998" t="s">
        <v>635</v>
      </c>
      <c r="BJ10998" t="s">
        <v>635</v>
      </c>
      <c r="BK10998" t="s">
        <v>635</v>
      </c>
      <c r="BL10998" t="s">
        <v>635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 t="s">
        <v>635</v>
      </c>
      <c r="G10999" t="s">
        <v>635</v>
      </c>
      <c r="H10999" t="s">
        <v>635</v>
      </c>
      <c r="I10999" t="s">
        <v>635</v>
      </c>
      <c r="J10999" t="s">
        <v>635</v>
      </c>
      <c r="K10999" t="s">
        <v>635</v>
      </c>
      <c r="L10999" t="s">
        <v>635</v>
      </c>
      <c r="M10999" t="s">
        <v>635</v>
      </c>
      <c r="N10999" t="s">
        <v>635</v>
      </c>
      <c r="O10999" t="s">
        <v>635</v>
      </c>
      <c r="P10999" t="s">
        <v>635</v>
      </c>
      <c r="Q10999" t="s">
        <v>635</v>
      </c>
      <c r="R10999" t="s">
        <v>635</v>
      </c>
      <c r="S10999" t="s">
        <v>635</v>
      </c>
      <c r="T10999" t="s">
        <v>635</v>
      </c>
      <c r="U10999" t="s">
        <v>635</v>
      </c>
      <c r="V10999" t="s">
        <v>635</v>
      </c>
      <c r="W10999" t="s">
        <v>635</v>
      </c>
      <c r="X10999" t="s">
        <v>635</v>
      </c>
      <c r="Y10999" t="s">
        <v>635</v>
      </c>
      <c r="Z10999" t="s">
        <v>635</v>
      </c>
      <c r="AA10999" t="s">
        <v>635</v>
      </c>
      <c r="AB10999" t="s">
        <v>635</v>
      </c>
      <c r="AC10999" t="s">
        <v>635</v>
      </c>
      <c r="AD10999" t="s">
        <v>635</v>
      </c>
      <c r="AE10999" t="s">
        <v>635</v>
      </c>
      <c r="AF10999" t="s">
        <v>635</v>
      </c>
      <c r="AG10999" t="s">
        <v>635</v>
      </c>
      <c r="AH10999" t="s">
        <v>635</v>
      </c>
      <c r="AI10999" t="s">
        <v>635</v>
      </c>
      <c r="AJ10999" t="s">
        <v>635</v>
      </c>
      <c r="AK10999" t="s">
        <v>635</v>
      </c>
      <c r="AL10999" t="s">
        <v>635</v>
      </c>
      <c r="AM10999" t="s">
        <v>635</v>
      </c>
      <c r="AN10999" t="s">
        <v>635</v>
      </c>
      <c r="AO10999" t="s">
        <v>635</v>
      </c>
      <c r="AP10999" t="s">
        <v>635</v>
      </c>
      <c r="AQ10999" t="s">
        <v>635</v>
      </c>
      <c r="AR10999" t="s">
        <v>635</v>
      </c>
      <c r="AS10999" t="s">
        <v>635</v>
      </c>
      <c r="AT10999" t="s">
        <v>635</v>
      </c>
      <c r="AU10999" t="s">
        <v>635</v>
      </c>
      <c r="AV10999" t="s">
        <v>635</v>
      </c>
      <c r="AW10999" t="s">
        <v>635</v>
      </c>
      <c r="AX10999" t="s">
        <v>635</v>
      </c>
      <c r="AY10999" t="s">
        <v>635</v>
      </c>
      <c r="AZ10999" t="s">
        <v>635</v>
      </c>
      <c r="BA10999" t="s">
        <v>635</v>
      </c>
      <c r="BB10999" t="s">
        <v>635</v>
      </c>
      <c r="BC10999" t="s">
        <v>635</v>
      </c>
      <c r="BD10999" t="s">
        <v>635</v>
      </c>
      <c r="BE10999" t="s">
        <v>635</v>
      </c>
      <c r="BF10999" t="s">
        <v>635</v>
      </c>
      <c r="BG10999" t="s">
        <v>635</v>
      </c>
      <c r="BH10999" t="s">
        <v>635</v>
      </c>
      <c r="BI10999" t="s">
        <v>635</v>
      </c>
      <c r="BJ10999" t="s">
        <v>635</v>
      </c>
      <c r="BK10999" t="s">
        <v>635</v>
      </c>
      <c r="BL10999" t="s">
        <v>635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 t="s">
        <v>635</v>
      </c>
      <c r="G11000" t="s">
        <v>635</v>
      </c>
      <c r="H11000" t="s">
        <v>635</v>
      </c>
      <c r="I11000" t="s">
        <v>635</v>
      </c>
      <c r="J11000" t="s">
        <v>635</v>
      </c>
      <c r="K11000" t="s">
        <v>635</v>
      </c>
      <c r="L11000" t="s">
        <v>635</v>
      </c>
      <c r="M11000" t="s">
        <v>635</v>
      </c>
      <c r="N11000" t="s">
        <v>635</v>
      </c>
      <c r="O11000" t="s">
        <v>635</v>
      </c>
      <c r="P11000" t="s">
        <v>635</v>
      </c>
      <c r="Q11000" t="s">
        <v>635</v>
      </c>
      <c r="R11000" t="s">
        <v>635</v>
      </c>
      <c r="S11000" t="s">
        <v>635</v>
      </c>
      <c r="T11000" t="s">
        <v>635</v>
      </c>
      <c r="U11000" t="s">
        <v>635</v>
      </c>
      <c r="V11000" t="s">
        <v>635</v>
      </c>
      <c r="W11000" t="s">
        <v>635</v>
      </c>
      <c r="X11000" t="s">
        <v>635</v>
      </c>
      <c r="Y11000" t="s">
        <v>635</v>
      </c>
      <c r="Z11000" t="s">
        <v>635</v>
      </c>
      <c r="AA11000" t="s">
        <v>635</v>
      </c>
      <c r="AB11000" t="s">
        <v>635</v>
      </c>
      <c r="AC11000" t="s">
        <v>635</v>
      </c>
      <c r="AD11000" t="s">
        <v>635</v>
      </c>
      <c r="AE11000" t="s">
        <v>635</v>
      </c>
      <c r="AF11000" t="s">
        <v>635</v>
      </c>
      <c r="AG11000" t="s">
        <v>635</v>
      </c>
      <c r="AH11000" t="s">
        <v>635</v>
      </c>
      <c r="AI11000" t="s">
        <v>635</v>
      </c>
      <c r="AJ11000" t="s">
        <v>635</v>
      </c>
      <c r="AK11000" t="s">
        <v>635</v>
      </c>
      <c r="AL11000" t="s">
        <v>635</v>
      </c>
      <c r="AM11000" t="s">
        <v>635</v>
      </c>
      <c r="AN11000" t="s">
        <v>635</v>
      </c>
      <c r="AO11000" t="s">
        <v>635</v>
      </c>
      <c r="AP11000" t="s">
        <v>635</v>
      </c>
      <c r="AQ11000" t="s">
        <v>635</v>
      </c>
      <c r="AR11000" t="s">
        <v>635</v>
      </c>
      <c r="AS11000" t="s">
        <v>635</v>
      </c>
      <c r="AT11000" t="s">
        <v>635</v>
      </c>
      <c r="AU11000" t="s">
        <v>635</v>
      </c>
      <c r="AV11000" t="s">
        <v>635</v>
      </c>
      <c r="AW11000" t="s">
        <v>635</v>
      </c>
      <c r="AX11000" t="s">
        <v>635</v>
      </c>
      <c r="AY11000" t="s">
        <v>635</v>
      </c>
      <c r="AZ11000" t="s">
        <v>635</v>
      </c>
      <c r="BA11000" t="s">
        <v>635</v>
      </c>
      <c r="BB11000" t="s">
        <v>635</v>
      </c>
      <c r="BC11000" t="s">
        <v>635</v>
      </c>
      <c r="BD11000" t="s">
        <v>635</v>
      </c>
      <c r="BE11000" t="s">
        <v>635</v>
      </c>
      <c r="BF11000" t="s">
        <v>635</v>
      </c>
      <c r="BG11000" t="s">
        <v>635</v>
      </c>
      <c r="BH11000" t="s">
        <v>635</v>
      </c>
      <c r="BI11000" t="s">
        <v>635</v>
      </c>
      <c r="BJ11000" t="s">
        <v>635</v>
      </c>
      <c r="BK11000" t="s">
        <v>635</v>
      </c>
      <c r="BL11000" t="s">
        <v>635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 t="s">
        <v>635</v>
      </c>
      <c r="G11001" t="s">
        <v>635</v>
      </c>
      <c r="H11001" t="s">
        <v>635</v>
      </c>
      <c r="I11001" t="s">
        <v>635</v>
      </c>
      <c r="J11001" t="s">
        <v>635</v>
      </c>
      <c r="K11001" t="s">
        <v>635</v>
      </c>
      <c r="L11001" t="s">
        <v>635</v>
      </c>
      <c r="M11001" t="s">
        <v>635</v>
      </c>
      <c r="N11001" t="s">
        <v>635</v>
      </c>
      <c r="O11001" t="s">
        <v>635</v>
      </c>
      <c r="P11001" t="s">
        <v>635</v>
      </c>
      <c r="Q11001" t="s">
        <v>635</v>
      </c>
      <c r="R11001" t="s">
        <v>635</v>
      </c>
      <c r="S11001" t="s">
        <v>635</v>
      </c>
      <c r="T11001" t="s">
        <v>635</v>
      </c>
      <c r="U11001" t="s">
        <v>635</v>
      </c>
      <c r="V11001" t="s">
        <v>635</v>
      </c>
      <c r="W11001" t="s">
        <v>635</v>
      </c>
      <c r="X11001" t="s">
        <v>635</v>
      </c>
      <c r="Y11001" t="s">
        <v>635</v>
      </c>
      <c r="Z11001" t="s">
        <v>635</v>
      </c>
      <c r="AA11001" t="s">
        <v>635</v>
      </c>
      <c r="AB11001" t="s">
        <v>635</v>
      </c>
      <c r="AC11001" t="s">
        <v>635</v>
      </c>
      <c r="AD11001" t="s">
        <v>635</v>
      </c>
      <c r="AE11001" t="s">
        <v>635</v>
      </c>
      <c r="AF11001" t="s">
        <v>635</v>
      </c>
      <c r="AG11001" t="s">
        <v>635</v>
      </c>
      <c r="AH11001" t="s">
        <v>635</v>
      </c>
      <c r="AI11001" t="s">
        <v>635</v>
      </c>
      <c r="AJ11001" t="s">
        <v>635</v>
      </c>
      <c r="AK11001" t="s">
        <v>635</v>
      </c>
      <c r="AL11001" t="s">
        <v>635</v>
      </c>
      <c r="AM11001" t="s">
        <v>635</v>
      </c>
      <c r="AN11001" t="s">
        <v>635</v>
      </c>
      <c r="AO11001" t="s">
        <v>635</v>
      </c>
      <c r="AP11001" t="s">
        <v>635</v>
      </c>
      <c r="AQ11001" t="s">
        <v>635</v>
      </c>
      <c r="AR11001" t="s">
        <v>635</v>
      </c>
      <c r="AS11001" t="s">
        <v>635</v>
      </c>
      <c r="AT11001" t="s">
        <v>635</v>
      </c>
      <c r="AU11001" t="s">
        <v>635</v>
      </c>
      <c r="AV11001" t="s">
        <v>635</v>
      </c>
      <c r="AW11001" t="s">
        <v>635</v>
      </c>
      <c r="AX11001" t="s">
        <v>635</v>
      </c>
      <c r="AY11001" t="s">
        <v>635</v>
      </c>
      <c r="AZ11001" t="s">
        <v>635</v>
      </c>
      <c r="BA11001" t="s">
        <v>635</v>
      </c>
      <c r="BB11001" t="s">
        <v>635</v>
      </c>
      <c r="BC11001" t="s">
        <v>635</v>
      </c>
      <c r="BD11001" t="s">
        <v>635</v>
      </c>
      <c r="BE11001" t="s">
        <v>635</v>
      </c>
      <c r="BF11001" t="s">
        <v>635</v>
      </c>
      <c r="BG11001" t="s">
        <v>635</v>
      </c>
      <c r="BH11001" t="s">
        <v>635</v>
      </c>
      <c r="BI11001" t="s">
        <v>635</v>
      </c>
      <c r="BJ11001" t="s">
        <v>635</v>
      </c>
      <c r="BK11001" t="s">
        <v>635</v>
      </c>
      <c r="BL11001" t="s">
        <v>635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 t="s">
        <v>635</v>
      </c>
      <c r="G11002" t="s">
        <v>635</v>
      </c>
      <c r="H11002" t="s">
        <v>635</v>
      </c>
      <c r="I11002" t="s">
        <v>635</v>
      </c>
      <c r="J11002" t="s">
        <v>635</v>
      </c>
      <c r="K11002" t="s">
        <v>635</v>
      </c>
      <c r="L11002" t="s">
        <v>635</v>
      </c>
      <c r="M11002" t="s">
        <v>635</v>
      </c>
      <c r="N11002" t="s">
        <v>635</v>
      </c>
      <c r="O11002" t="s">
        <v>635</v>
      </c>
      <c r="P11002" t="s">
        <v>635</v>
      </c>
      <c r="Q11002" t="s">
        <v>635</v>
      </c>
      <c r="R11002" t="s">
        <v>635</v>
      </c>
      <c r="S11002" t="s">
        <v>635</v>
      </c>
      <c r="T11002" t="s">
        <v>635</v>
      </c>
      <c r="U11002" t="s">
        <v>635</v>
      </c>
      <c r="V11002" t="s">
        <v>635</v>
      </c>
      <c r="W11002" t="s">
        <v>635</v>
      </c>
      <c r="X11002" t="s">
        <v>635</v>
      </c>
      <c r="Y11002" t="s">
        <v>635</v>
      </c>
      <c r="Z11002" t="s">
        <v>635</v>
      </c>
      <c r="AA11002" t="s">
        <v>635</v>
      </c>
      <c r="AB11002" t="s">
        <v>635</v>
      </c>
      <c r="AC11002" t="s">
        <v>635</v>
      </c>
      <c r="AD11002" t="s">
        <v>635</v>
      </c>
      <c r="AE11002" t="s">
        <v>635</v>
      </c>
      <c r="AF11002" t="s">
        <v>635</v>
      </c>
      <c r="AG11002" t="s">
        <v>635</v>
      </c>
      <c r="AH11002" t="s">
        <v>635</v>
      </c>
      <c r="AI11002" t="s">
        <v>635</v>
      </c>
      <c r="AJ11002" t="s">
        <v>635</v>
      </c>
      <c r="AK11002" t="s">
        <v>635</v>
      </c>
      <c r="AL11002" t="s">
        <v>635</v>
      </c>
      <c r="AM11002" t="s">
        <v>635</v>
      </c>
      <c r="AN11002" t="s">
        <v>635</v>
      </c>
      <c r="AO11002" t="s">
        <v>635</v>
      </c>
      <c r="AP11002" t="s">
        <v>635</v>
      </c>
      <c r="AQ11002" t="s">
        <v>635</v>
      </c>
      <c r="AR11002" t="s">
        <v>635</v>
      </c>
      <c r="AS11002" t="s">
        <v>635</v>
      </c>
      <c r="AT11002" t="s">
        <v>635</v>
      </c>
      <c r="AU11002" t="s">
        <v>635</v>
      </c>
      <c r="AV11002" t="s">
        <v>635</v>
      </c>
      <c r="AW11002" t="s">
        <v>635</v>
      </c>
      <c r="AX11002" t="s">
        <v>635</v>
      </c>
      <c r="AY11002" t="s">
        <v>635</v>
      </c>
      <c r="AZ11002" t="s">
        <v>635</v>
      </c>
      <c r="BA11002" t="s">
        <v>635</v>
      </c>
      <c r="BB11002" t="s">
        <v>635</v>
      </c>
      <c r="BC11002" t="s">
        <v>635</v>
      </c>
      <c r="BD11002" t="s">
        <v>635</v>
      </c>
      <c r="BE11002" t="s">
        <v>635</v>
      </c>
      <c r="BF11002" t="s">
        <v>635</v>
      </c>
      <c r="BG11002" t="s">
        <v>635</v>
      </c>
      <c r="BH11002" t="s">
        <v>635</v>
      </c>
      <c r="BI11002" t="s">
        <v>635</v>
      </c>
      <c r="BJ11002" t="s">
        <v>635</v>
      </c>
      <c r="BK11002" t="s">
        <v>635</v>
      </c>
      <c r="BL11002" t="s">
        <v>635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 t="s">
        <v>635</v>
      </c>
      <c r="G11003" t="s">
        <v>635</v>
      </c>
      <c r="H11003" t="s">
        <v>635</v>
      </c>
      <c r="I11003" t="s">
        <v>635</v>
      </c>
      <c r="J11003" t="s">
        <v>635</v>
      </c>
      <c r="K11003" t="s">
        <v>635</v>
      </c>
      <c r="L11003" t="s">
        <v>635</v>
      </c>
      <c r="M11003" t="s">
        <v>635</v>
      </c>
      <c r="N11003" t="s">
        <v>635</v>
      </c>
      <c r="O11003" t="s">
        <v>635</v>
      </c>
      <c r="P11003" t="s">
        <v>635</v>
      </c>
      <c r="Q11003" t="s">
        <v>635</v>
      </c>
      <c r="R11003" t="s">
        <v>635</v>
      </c>
      <c r="S11003" t="s">
        <v>635</v>
      </c>
      <c r="T11003" t="s">
        <v>635</v>
      </c>
      <c r="U11003" t="s">
        <v>635</v>
      </c>
      <c r="V11003" t="s">
        <v>635</v>
      </c>
      <c r="W11003" t="s">
        <v>635</v>
      </c>
      <c r="X11003" t="s">
        <v>635</v>
      </c>
      <c r="Y11003" t="s">
        <v>635</v>
      </c>
      <c r="Z11003" t="s">
        <v>635</v>
      </c>
      <c r="AA11003" t="s">
        <v>635</v>
      </c>
      <c r="AB11003" t="s">
        <v>635</v>
      </c>
      <c r="AC11003" t="s">
        <v>635</v>
      </c>
      <c r="AD11003" t="s">
        <v>635</v>
      </c>
      <c r="AE11003" t="s">
        <v>635</v>
      </c>
      <c r="AF11003" t="s">
        <v>635</v>
      </c>
      <c r="AG11003" t="s">
        <v>635</v>
      </c>
      <c r="AH11003" t="s">
        <v>635</v>
      </c>
      <c r="AI11003" t="s">
        <v>635</v>
      </c>
      <c r="AJ11003" t="s">
        <v>635</v>
      </c>
      <c r="AK11003" t="s">
        <v>635</v>
      </c>
      <c r="AL11003" t="s">
        <v>635</v>
      </c>
      <c r="AM11003" t="s">
        <v>635</v>
      </c>
      <c r="AN11003" t="s">
        <v>635</v>
      </c>
      <c r="AO11003" t="s">
        <v>635</v>
      </c>
      <c r="AP11003" t="s">
        <v>635</v>
      </c>
      <c r="AQ11003" t="s">
        <v>635</v>
      </c>
      <c r="AR11003" t="s">
        <v>635</v>
      </c>
      <c r="AS11003" t="s">
        <v>635</v>
      </c>
      <c r="AT11003" t="s">
        <v>635</v>
      </c>
      <c r="AU11003" t="s">
        <v>635</v>
      </c>
      <c r="AV11003" t="s">
        <v>635</v>
      </c>
      <c r="AW11003" t="s">
        <v>635</v>
      </c>
      <c r="AX11003" t="s">
        <v>635</v>
      </c>
      <c r="AY11003" t="s">
        <v>635</v>
      </c>
      <c r="AZ11003" t="s">
        <v>635</v>
      </c>
      <c r="BA11003" t="s">
        <v>635</v>
      </c>
      <c r="BB11003" t="s">
        <v>635</v>
      </c>
      <c r="BC11003" t="s">
        <v>635</v>
      </c>
      <c r="BD11003" t="s">
        <v>635</v>
      </c>
      <c r="BE11003" t="s">
        <v>635</v>
      </c>
      <c r="BF11003" t="s">
        <v>635</v>
      </c>
      <c r="BG11003" t="s">
        <v>635</v>
      </c>
      <c r="BH11003" t="s">
        <v>635</v>
      </c>
      <c r="BI11003" t="s">
        <v>635</v>
      </c>
      <c r="BJ11003" t="s">
        <v>635</v>
      </c>
      <c r="BK11003" t="s">
        <v>635</v>
      </c>
      <c r="BL11003" t="s">
        <v>635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 t="s">
        <v>635</v>
      </c>
      <c r="G11004" t="s">
        <v>635</v>
      </c>
      <c r="H11004" t="s">
        <v>635</v>
      </c>
      <c r="I11004" t="s">
        <v>635</v>
      </c>
      <c r="J11004" t="s">
        <v>635</v>
      </c>
      <c r="K11004" t="s">
        <v>635</v>
      </c>
      <c r="L11004" t="s">
        <v>635</v>
      </c>
      <c r="M11004" t="s">
        <v>635</v>
      </c>
      <c r="N11004" t="s">
        <v>635</v>
      </c>
      <c r="O11004" t="s">
        <v>635</v>
      </c>
      <c r="P11004" t="s">
        <v>635</v>
      </c>
      <c r="Q11004" t="s">
        <v>635</v>
      </c>
      <c r="R11004" t="s">
        <v>635</v>
      </c>
      <c r="S11004" t="s">
        <v>635</v>
      </c>
      <c r="T11004" t="s">
        <v>635</v>
      </c>
      <c r="U11004" t="s">
        <v>635</v>
      </c>
      <c r="V11004" t="s">
        <v>635</v>
      </c>
      <c r="W11004" t="s">
        <v>635</v>
      </c>
      <c r="X11004" t="s">
        <v>635</v>
      </c>
      <c r="Y11004" t="s">
        <v>635</v>
      </c>
      <c r="Z11004" t="s">
        <v>635</v>
      </c>
      <c r="AA11004" t="s">
        <v>635</v>
      </c>
      <c r="AB11004" t="s">
        <v>635</v>
      </c>
      <c r="AC11004" t="s">
        <v>635</v>
      </c>
      <c r="AD11004" t="s">
        <v>635</v>
      </c>
      <c r="AE11004" t="s">
        <v>635</v>
      </c>
      <c r="AF11004" t="s">
        <v>635</v>
      </c>
      <c r="AG11004" t="s">
        <v>635</v>
      </c>
      <c r="AH11004" t="s">
        <v>635</v>
      </c>
      <c r="AI11004" t="s">
        <v>635</v>
      </c>
      <c r="AJ11004" t="s">
        <v>635</v>
      </c>
      <c r="AK11004" t="s">
        <v>635</v>
      </c>
      <c r="AL11004" t="s">
        <v>635</v>
      </c>
      <c r="AM11004" t="s">
        <v>635</v>
      </c>
      <c r="AN11004" t="s">
        <v>635</v>
      </c>
      <c r="AO11004" t="s">
        <v>635</v>
      </c>
      <c r="AP11004" t="s">
        <v>635</v>
      </c>
      <c r="AQ11004" t="s">
        <v>635</v>
      </c>
      <c r="AR11004" t="s">
        <v>635</v>
      </c>
      <c r="AS11004" t="s">
        <v>635</v>
      </c>
      <c r="AT11004" t="s">
        <v>635</v>
      </c>
      <c r="AU11004" t="s">
        <v>635</v>
      </c>
      <c r="AV11004" t="s">
        <v>635</v>
      </c>
      <c r="AW11004" t="s">
        <v>635</v>
      </c>
      <c r="AX11004" t="s">
        <v>635</v>
      </c>
      <c r="AY11004" t="s">
        <v>635</v>
      </c>
      <c r="AZ11004" t="s">
        <v>635</v>
      </c>
      <c r="BA11004" t="s">
        <v>635</v>
      </c>
      <c r="BB11004" t="s">
        <v>635</v>
      </c>
      <c r="BC11004" t="s">
        <v>635</v>
      </c>
      <c r="BD11004" t="s">
        <v>635</v>
      </c>
      <c r="BE11004" t="s">
        <v>635</v>
      </c>
      <c r="BF11004" t="s">
        <v>635</v>
      </c>
      <c r="BG11004" t="s">
        <v>635</v>
      </c>
      <c r="BH11004" t="s">
        <v>635</v>
      </c>
      <c r="BI11004" t="s">
        <v>635</v>
      </c>
      <c r="BJ11004" t="s">
        <v>635</v>
      </c>
      <c r="BK11004" t="s">
        <v>635</v>
      </c>
      <c r="BL11004" t="s">
        <v>635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 t="s">
        <v>635</v>
      </c>
      <c r="G11005" t="s">
        <v>635</v>
      </c>
      <c r="H11005" t="s">
        <v>635</v>
      </c>
      <c r="I11005" t="s">
        <v>635</v>
      </c>
      <c r="J11005" t="s">
        <v>635</v>
      </c>
      <c r="K11005" t="s">
        <v>635</v>
      </c>
      <c r="L11005" t="s">
        <v>635</v>
      </c>
      <c r="M11005" t="s">
        <v>635</v>
      </c>
      <c r="N11005" t="s">
        <v>635</v>
      </c>
      <c r="O11005" t="s">
        <v>635</v>
      </c>
      <c r="P11005" t="s">
        <v>635</v>
      </c>
      <c r="Q11005" t="s">
        <v>635</v>
      </c>
      <c r="R11005" t="s">
        <v>635</v>
      </c>
      <c r="S11005" t="s">
        <v>635</v>
      </c>
      <c r="T11005" t="s">
        <v>635</v>
      </c>
      <c r="U11005" t="s">
        <v>635</v>
      </c>
      <c r="V11005" t="s">
        <v>635</v>
      </c>
      <c r="W11005" t="s">
        <v>635</v>
      </c>
      <c r="X11005" t="s">
        <v>635</v>
      </c>
      <c r="Y11005" t="s">
        <v>635</v>
      </c>
      <c r="Z11005" t="s">
        <v>635</v>
      </c>
      <c r="AA11005" t="s">
        <v>635</v>
      </c>
      <c r="AB11005" t="s">
        <v>635</v>
      </c>
      <c r="AC11005" t="s">
        <v>635</v>
      </c>
      <c r="AD11005" t="s">
        <v>635</v>
      </c>
      <c r="AE11005" t="s">
        <v>635</v>
      </c>
      <c r="AF11005" t="s">
        <v>635</v>
      </c>
      <c r="AG11005" t="s">
        <v>635</v>
      </c>
      <c r="AH11005" t="s">
        <v>635</v>
      </c>
      <c r="AI11005" t="s">
        <v>635</v>
      </c>
      <c r="AJ11005" t="s">
        <v>635</v>
      </c>
      <c r="AK11005" t="s">
        <v>635</v>
      </c>
      <c r="AL11005" t="s">
        <v>635</v>
      </c>
      <c r="AM11005" t="s">
        <v>635</v>
      </c>
      <c r="AN11005" t="s">
        <v>635</v>
      </c>
      <c r="AO11005" t="s">
        <v>635</v>
      </c>
      <c r="AP11005" t="s">
        <v>635</v>
      </c>
      <c r="AQ11005" t="s">
        <v>635</v>
      </c>
      <c r="AR11005" t="s">
        <v>635</v>
      </c>
      <c r="AS11005" t="s">
        <v>635</v>
      </c>
      <c r="AT11005" t="s">
        <v>635</v>
      </c>
      <c r="AU11005" t="s">
        <v>635</v>
      </c>
      <c r="AV11005" t="s">
        <v>635</v>
      </c>
      <c r="AW11005" t="s">
        <v>635</v>
      </c>
      <c r="AX11005" t="s">
        <v>635</v>
      </c>
      <c r="AY11005" t="s">
        <v>635</v>
      </c>
      <c r="AZ11005" t="s">
        <v>635</v>
      </c>
      <c r="BA11005" t="s">
        <v>635</v>
      </c>
      <c r="BB11005" t="s">
        <v>635</v>
      </c>
      <c r="BC11005" t="s">
        <v>635</v>
      </c>
      <c r="BD11005" t="s">
        <v>635</v>
      </c>
      <c r="BE11005" t="s">
        <v>635</v>
      </c>
      <c r="BF11005" t="s">
        <v>635</v>
      </c>
      <c r="BG11005" t="s">
        <v>635</v>
      </c>
      <c r="BH11005" t="s">
        <v>635</v>
      </c>
      <c r="BI11005" t="s">
        <v>635</v>
      </c>
      <c r="BJ11005" t="s">
        <v>635</v>
      </c>
      <c r="BK11005" t="s">
        <v>635</v>
      </c>
      <c r="BL11005" t="s">
        <v>635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 t="s">
        <v>635</v>
      </c>
      <c r="G11006" t="s">
        <v>635</v>
      </c>
      <c r="H11006" t="s">
        <v>635</v>
      </c>
      <c r="I11006" t="s">
        <v>635</v>
      </c>
      <c r="J11006" t="s">
        <v>635</v>
      </c>
      <c r="K11006" t="s">
        <v>635</v>
      </c>
      <c r="L11006" t="s">
        <v>635</v>
      </c>
      <c r="M11006" t="s">
        <v>635</v>
      </c>
      <c r="N11006" t="s">
        <v>635</v>
      </c>
      <c r="O11006" t="s">
        <v>635</v>
      </c>
      <c r="P11006" t="s">
        <v>635</v>
      </c>
      <c r="Q11006" t="s">
        <v>635</v>
      </c>
      <c r="R11006" t="s">
        <v>635</v>
      </c>
      <c r="S11006" t="s">
        <v>635</v>
      </c>
      <c r="T11006" t="s">
        <v>635</v>
      </c>
      <c r="U11006" t="s">
        <v>635</v>
      </c>
      <c r="V11006" t="s">
        <v>635</v>
      </c>
      <c r="W11006" t="s">
        <v>635</v>
      </c>
      <c r="X11006" t="s">
        <v>635</v>
      </c>
      <c r="Y11006" t="s">
        <v>635</v>
      </c>
      <c r="Z11006" t="s">
        <v>635</v>
      </c>
      <c r="AA11006" t="s">
        <v>635</v>
      </c>
      <c r="AB11006" t="s">
        <v>635</v>
      </c>
      <c r="AC11006" t="s">
        <v>635</v>
      </c>
      <c r="AD11006" t="s">
        <v>635</v>
      </c>
      <c r="AE11006" t="s">
        <v>635</v>
      </c>
      <c r="AF11006" t="s">
        <v>635</v>
      </c>
      <c r="AG11006" t="s">
        <v>635</v>
      </c>
      <c r="AH11006" t="s">
        <v>635</v>
      </c>
      <c r="AI11006" t="s">
        <v>635</v>
      </c>
      <c r="AJ11006" t="s">
        <v>635</v>
      </c>
      <c r="AK11006" t="s">
        <v>635</v>
      </c>
      <c r="AL11006" t="s">
        <v>635</v>
      </c>
      <c r="AM11006" t="s">
        <v>635</v>
      </c>
      <c r="AN11006" t="s">
        <v>635</v>
      </c>
      <c r="AO11006" t="s">
        <v>635</v>
      </c>
      <c r="AP11006" t="s">
        <v>635</v>
      </c>
      <c r="AQ11006" t="s">
        <v>635</v>
      </c>
      <c r="AR11006" t="s">
        <v>635</v>
      </c>
      <c r="AS11006" t="s">
        <v>635</v>
      </c>
      <c r="AT11006" t="s">
        <v>635</v>
      </c>
      <c r="AU11006" t="s">
        <v>635</v>
      </c>
      <c r="AV11006" t="s">
        <v>635</v>
      </c>
      <c r="AW11006" t="s">
        <v>635</v>
      </c>
      <c r="AX11006" t="s">
        <v>635</v>
      </c>
      <c r="AY11006" t="s">
        <v>635</v>
      </c>
      <c r="AZ11006" t="s">
        <v>635</v>
      </c>
      <c r="BA11006" t="s">
        <v>635</v>
      </c>
      <c r="BB11006" t="s">
        <v>635</v>
      </c>
      <c r="BC11006" t="s">
        <v>635</v>
      </c>
      <c r="BD11006" t="s">
        <v>635</v>
      </c>
      <c r="BE11006" t="s">
        <v>635</v>
      </c>
      <c r="BF11006" t="s">
        <v>635</v>
      </c>
      <c r="BG11006" t="s">
        <v>635</v>
      </c>
      <c r="BH11006" t="s">
        <v>635</v>
      </c>
      <c r="BI11006" t="s">
        <v>635</v>
      </c>
      <c r="BJ11006" t="s">
        <v>635</v>
      </c>
      <c r="BK11006" t="s">
        <v>635</v>
      </c>
      <c r="BL11006" t="s">
        <v>635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 t="s">
        <v>635</v>
      </c>
      <c r="G11007" t="s">
        <v>635</v>
      </c>
      <c r="H11007" t="s">
        <v>635</v>
      </c>
      <c r="I11007" t="s">
        <v>635</v>
      </c>
      <c r="J11007" t="s">
        <v>635</v>
      </c>
      <c r="K11007" t="s">
        <v>635</v>
      </c>
      <c r="L11007" t="s">
        <v>635</v>
      </c>
      <c r="M11007" t="s">
        <v>635</v>
      </c>
      <c r="N11007" t="s">
        <v>635</v>
      </c>
      <c r="O11007" t="s">
        <v>635</v>
      </c>
      <c r="P11007" t="s">
        <v>635</v>
      </c>
      <c r="Q11007" t="s">
        <v>635</v>
      </c>
      <c r="R11007" t="s">
        <v>635</v>
      </c>
      <c r="S11007" t="s">
        <v>635</v>
      </c>
      <c r="T11007" t="s">
        <v>635</v>
      </c>
      <c r="U11007" t="s">
        <v>635</v>
      </c>
      <c r="V11007" t="s">
        <v>635</v>
      </c>
      <c r="W11007" t="s">
        <v>635</v>
      </c>
      <c r="X11007" t="s">
        <v>635</v>
      </c>
      <c r="Y11007" t="s">
        <v>635</v>
      </c>
      <c r="Z11007" t="s">
        <v>635</v>
      </c>
      <c r="AA11007" t="s">
        <v>635</v>
      </c>
      <c r="AB11007" t="s">
        <v>635</v>
      </c>
      <c r="AC11007" t="s">
        <v>635</v>
      </c>
      <c r="AD11007" t="s">
        <v>635</v>
      </c>
      <c r="AE11007" t="s">
        <v>635</v>
      </c>
      <c r="AF11007" t="s">
        <v>635</v>
      </c>
      <c r="AG11007" t="s">
        <v>635</v>
      </c>
      <c r="AH11007" t="s">
        <v>635</v>
      </c>
      <c r="AI11007" t="s">
        <v>635</v>
      </c>
      <c r="AJ11007" t="s">
        <v>635</v>
      </c>
      <c r="AK11007" t="s">
        <v>635</v>
      </c>
      <c r="AL11007" t="s">
        <v>635</v>
      </c>
      <c r="AM11007" t="s">
        <v>635</v>
      </c>
      <c r="AN11007" t="s">
        <v>635</v>
      </c>
      <c r="AO11007" t="s">
        <v>635</v>
      </c>
      <c r="AP11007" t="s">
        <v>635</v>
      </c>
      <c r="AQ11007" t="s">
        <v>635</v>
      </c>
      <c r="AR11007" t="s">
        <v>635</v>
      </c>
      <c r="AS11007" t="s">
        <v>635</v>
      </c>
      <c r="AT11007" t="s">
        <v>635</v>
      </c>
      <c r="AU11007" t="s">
        <v>635</v>
      </c>
      <c r="AV11007" t="s">
        <v>635</v>
      </c>
      <c r="AW11007" t="s">
        <v>635</v>
      </c>
      <c r="AX11007" t="s">
        <v>635</v>
      </c>
      <c r="AY11007" t="s">
        <v>635</v>
      </c>
      <c r="AZ11007" t="s">
        <v>635</v>
      </c>
      <c r="BA11007" t="s">
        <v>635</v>
      </c>
      <c r="BB11007" t="s">
        <v>635</v>
      </c>
      <c r="BC11007" t="s">
        <v>635</v>
      </c>
      <c r="BD11007" t="s">
        <v>635</v>
      </c>
      <c r="BE11007" t="s">
        <v>635</v>
      </c>
      <c r="BF11007" t="s">
        <v>635</v>
      </c>
      <c r="BG11007" t="s">
        <v>635</v>
      </c>
      <c r="BH11007" t="s">
        <v>635</v>
      </c>
      <c r="BI11007" t="s">
        <v>635</v>
      </c>
      <c r="BJ11007" t="s">
        <v>635</v>
      </c>
      <c r="BK11007" t="s">
        <v>635</v>
      </c>
      <c r="BL11007" t="s">
        <v>635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 t="s">
        <v>635</v>
      </c>
      <c r="G11008" t="s">
        <v>635</v>
      </c>
      <c r="H11008" t="s">
        <v>635</v>
      </c>
      <c r="I11008" t="s">
        <v>635</v>
      </c>
      <c r="J11008" t="s">
        <v>635</v>
      </c>
      <c r="K11008" t="s">
        <v>635</v>
      </c>
      <c r="L11008" t="s">
        <v>635</v>
      </c>
      <c r="M11008" t="s">
        <v>635</v>
      </c>
      <c r="N11008" t="s">
        <v>635</v>
      </c>
      <c r="O11008" t="s">
        <v>635</v>
      </c>
      <c r="P11008" t="s">
        <v>635</v>
      </c>
      <c r="Q11008" t="s">
        <v>635</v>
      </c>
      <c r="R11008" t="s">
        <v>635</v>
      </c>
      <c r="S11008" t="s">
        <v>635</v>
      </c>
      <c r="T11008" t="s">
        <v>635</v>
      </c>
      <c r="U11008" t="s">
        <v>635</v>
      </c>
      <c r="V11008" t="s">
        <v>635</v>
      </c>
      <c r="W11008" t="s">
        <v>635</v>
      </c>
      <c r="X11008" t="s">
        <v>635</v>
      </c>
      <c r="Y11008" t="s">
        <v>635</v>
      </c>
      <c r="Z11008" t="s">
        <v>635</v>
      </c>
      <c r="AA11008" t="s">
        <v>635</v>
      </c>
      <c r="AB11008" t="s">
        <v>635</v>
      </c>
      <c r="AC11008" t="s">
        <v>635</v>
      </c>
      <c r="AD11008" t="s">
        <v>635</v>
      </c>
      <c r="AE11008" t="s">
        <v>635</v>
      </c>
      <c r="AF11008" t="s">
        <v>635</v>
      </c>
      <c r="AG11008" t="s">
        <v>635</v>
      </c>
      <c r="AH11008" t="s">
        <v>635</v>
      </c>
      <c r="AI11008" t="s">
        <v>635</v>
      </c>
      <c r="AJ11008" t="s">
        <v>635</v>
      </c>
      <c r="AK11008" t="s">
        <v>635</v>
      </c>
      <c r="AL11008" t="s">
        <v>635</v>
      </c>
      <c r="AM11008" t="s">
        <v>635</v>
      </c>
      <c r="AN11008" t="s">
        <v>635</v>
      </c>
      <c r="AO11008" t="s">
        <v>635</v>
      </c>
      <c r="AP11008" t="s">
        <v>635</v>
      </c>
      <c r="AQ11008" t="s">
        <v>635</v>
      </c>
      <c r="AR11008" t="s">
        <v>635</v>
      </c>
      <c r="AS11008" t="s">
        <v>635</v>
      </c>
      <c r="AT11008" t="s">
        <v>635</v>
      </c>
      <c r="AU11008" t="s">
        <v>635</v>
      </c>
      <c r="AV11008" t="s">
        <v>635</v>
      </c>
      <c r="AW11008" t="s">
        <v>635</v>
      </c>
      <c r="AX11008" t="s">
        <v>635</v>
      </c>
      <c r="AY11008" t="s">
        <v>635</v>
      </c>
      <c r="AZ11008" t="s">
        <v>635</v>
      </c>
      <c r="BA11008" t="s">
        <v>635</v>
      </c>
      <c r="BB11008" t="s">
        <v>635</v>
      </c>
      <c r="BC11008" t="s">
        <v>635</v>
      </c>
      <c r="BD11008" t="s">
        <v>635</v>
      </c>
      <c r="BE11008" t="s">
        <v>635</v>
      </c>
      <c r="BF11008" t="s">
        <v>635</v>
      </c>
      <c r="BG11008" t="s">
        <v>635</v>
      </c>
      <c r="BH11008" t="s">
        <v>635</v>
      </c>
      <c r="BI11008" t="s">
        <v>635</v>
      </c>
      <c r="BJ11008" t="s">
        <v>635</v>
      </c>
      <c r="BK11008" t="s">
        <v>635</v>
      </c>
      <c r="BL11008" t="s">
        <v>635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 t="s">
        <v>635</v>
      </c>
      <c r="G11009" t="s">
        <v>635</v>
      </c>
      <c r="H11009" t="s">
        <v>635</v>
      </c>
      <c r="I11009" t="s">
        <v>635</v>
      </c>
      <c r="J11009" t="s">
        <v>635</v>
      </c>
      <c r="K11009" t="s">
        <v>635</v>
      </c>
      <c r="L11009" t="s">
        <v>635</v>
      </c>
      <c r="M11009" t="s">
        <v>635</v>
      </c>
      <c r="N11009" t="s">
        <v>635</v>
      </c>
      <c r="O11009" t="s">
        <v>635</v>
      </c>
      <c r="P11009" t="s">
        <v>635</v>
      </c>
      <c r="Q11009" t="s">
        <v>635</v>
      </c>
      <c r="R11009" t="s">
        <v>635</v>
      </c>
      <c r="S11009" t="s">
        <v>635</v>
      </c>
      <c r="T11009" t="s">
        <v>635</v>
      </c>
      <c r="U11009" t="s">
        <v>635</v>
      </c>
      <c r="V11009" t="s">
        <v>635</v>
      </c>
      <c r="W11009" t="s">
        <v>635</v>
      </c>
      <c r="X11009" t="s">
        <v>635</v>
      </c>
      <c r="Y11009" t="s">
        <v>635</v>
      </c>
      <c r="Z11009" t="s">
        <v>635</v>
      </c>
      <c r="AA11009" t="s">
        <v>635</v>
      </c>
      <c r="AB11009" t="s">
        <v>635</v>
      </c>
      <c r="AC11009" t="s">
        <v>635</v>
      </c>
      <c r="AD11009" t="s">
        <v>635</v>
      </c>
      <c r="AE11009" t="s">
        <v>635</v>
      </c>
      <c r="AF11009" t="s">
        <v>635</v>
      </c>
      <c r="AG11009" t="s">
        <v>635</v>
      </c>
      <c r="AH11009" t="s">
        <v>635</v>
      </c>
      <c r="AI11009" t="s">
        <v>635</v>
      </c>
      <c r="AJ11009" t="s">
        <v>635</v>
      </c>
      <c r="AK11009" t="s">
        <v>635</v>
      </c>
      <c r="AL11009" t="s">
        <v>635</v>
      </c>
      <c r="AM11009" t="s">
        <v>635</v>
      </c>
      <c r="AN11009" t="s">
        <v>635</v>
      </c>
      <c r="AO11009" t="s">
        <v>635</v>
      </c>
      <c r="AP11009" t="s">
        <v>635</v>
      </c>
      <c r="AQ11009" t="s">
        <v>635</v>
      </c>
      <c r="AR11009" t="s">
        <v>635</v>
      </c>
      <c r="AS11009" t="s">
        <v>635</v>
      </c>
      <c r="AT11009" t="s">
        <v>635</v>
      </c>
      <c r="AU11009" t="s">
        <v>635</v>
      </c>
      <c r="AV11009" t="s">
        <v>635</v>
      </c>
      <c r="AW11009" t="s">
        <v>635</v>
      </c>
      <c r="AX11009" t="s">
        <v>635</v>
      </c>
      <c r="AY11009" t="s">
        <v>635</v>
      </c>
      <c r="AZ11009" t="s">
        <v>635</v>
      </c>
      <c r="BA11009" t="s">
        <v>635</v>
      </c>
      <c r="BB11009" t="s">
        <v>635</v>
      </c>
      <c r="BC11009" t="s">
        <v>635</v>
      </c>
      <c r="BD11009" t="s">
        <v>635</v>
      </c>
      <c r="BE11009" t="s">
        <v>635</v>
      </c>
      <c r="BF11009" t="s">
        <v>635</v>
      </c>
      <c r="BG11009" t="s">
        <v>635</v>
      </c>
      <c r="BH11009" t="s">
        <v>635</v>
      </c>
      <c r="BI11009" t="s">
        <v>635</v>
      </c>
      <c r="BJ11009" t="s">
        <v>635</v>
      </c>
      <c r="BK11009" t="s">
        <v>635</v>
      </c>
      <c r="BL11009" t="s">
        <v>635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 t="s">
        <v>635</v>
      </c>
      <c r="G11010" t="s">
        <v>635</v>
      </c>
      <c r="H11010" t="s">
        <v>635</v>
      </c>
      <c r="I11010" t="s">
        <v>635</v>
      </c>
      <c r="J11010" t="s">
        <v>635</v>
      </c>
      <c r="K11010" t="s">
        <v>635</v>
      </c>
      <c r="L11010" t="s">
        <v>635</v>
      </c>
      <c r="M11010" t="s">
        <v>635</v>
      </c>
      <c r="N11010" t="s">
        <v>635</v>
      </c>
      <c r="O11010" t="s">
        <v>635</v>
      </c>
      <c r="P11010" t="s">
        <v>635</v>
      </c>
      <c r="Q11010" t="s">
        <v>635</v>
      </c>
      <c r="R11010" t="s">
        <v>635</v>
      </c>
      <c r="S11010" t="s">
        <v>635</v>
      </c>
      <c r="T11010" t="s">
        <v>635</v>
      </c>
      <c r="U11010" t="s">
        <v>635</v>
      </c>
      <c r="V11010" t="s">
        <v>635</v>
      </c>
      <c r="W11010" t="s">
        <v>635</v>
      </c>
      <c r="X11010" t="s">
        <v>635</v>
      </c>
      <c r="Y11010" t="s">
        <v>635</v>
      </c>
      <c r="Z11010" t="s">
        <v>635</v>
      </c>
      <c r="AA11010" t="s">
        <v>635</v>
      </c>
      <c r="AB11010" t="s">
        <v>635</v>
      </c>
      <c r="AC11010" t="s">
        <v>635</v>
      </c>
      <c r="AD11010" t="s">
        <v>635</v>
      </c>
      <c r="AE11010" t="s">
        <v>635</v>
      </c>
      <c r="AF11010" t="s">
        <v>635</v>
      </c>
      <c r="AG11010" t="s">
        <v>635</v>
      </c>
      <c r="AH11010" t="s">
        <v>635</v>
      </c>
      <c r="AI11010" t="s">
        <v>635</v>
      </c>
      <c r="AJ11010" t="s">
        <v>635</v>
      </c>
      <c r="AK11010" t="s">
        <v>635</v>
      </c>
      <c r="AL11010" t="s">
        <v>635</v>
      </c>
      <c r="AM11010" t="s">
        <v>635</v>
      </c>
      <c r="AN11010" t="s">
        <v>635</v>
      </c>
      <c r="AO11010" t="s">
        <v>635</v>
      </c>
      <c r="AP11010" t="s">
        <v>635</v>
      </c>
      <c r="AQ11010" t="s">
        <v>635</v>
      </c>
      <c r="AR11010" t="s">
        <v>635</v>
      </c>
      <c r="AS11010" t="s">
        <v>635</v>
      </c>
      <c r="AT11010" t="s">
        <v>635</v>
      </c>
      <c r="AU11010" t="s">
        <v>635</v>
      </c>
      <c r="AV11010" t="s">
        <v>635</v>
      </c>
      <c r="AW11010" t="s">
        <v>635</v>
      </c>
      <c r="AX11010" t="s">
        <v>635</v>
      </c>
      <c r="AY11010" t="s">
        <v>635</v>
      </c>
      <c r="AZ11010" t="s">
        <v>635</v>
      </c>
      <c r="BA11010" t="s">
        <v>635</v>
      </c>
      <c r="BB11010" t="s">
        <v>635</v>
      </c>
      <c r="BC11010" t="s">
        <v>635</v>
      </c>
      <c r="BD11010" t="s">
        <v>635</v>
      </c>
      <c r="BE11010" t="s">
        <v>635</v>
      </c>
      <c r="BF11010" t="s">
        <v>635</v>
      </c>
      <c r="BG11010" t="s">
        <v>635</v>
      </c>
      <c r="BH11010" t="s">
        <v>635</v>
      </c>
      <c r="BI11010" t="s">
        <v>635</v>
      </c>
      <c r="BJ11010" t="s">
        <v>635</v>
      </c>
      <c r="BK11010" t="s">
        <v>635</v>
      </c>
      <c r="BL11010" t="s">
        <v>635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 t="s">
        <v>635</v>
      </c>
      <c r="G11011" t="s">
        <v>635</v>
      </c>
      <c r="H11011" t="s">
        <v>635</v>
      </c>
      <c r="I11011" t="s">
        <v>635</v>
      </c>
      <c r="J11011" t="s">
        <v>635</v>
      </c>
      <c r="K11011" t="s">
        <v>635</v>
      </c>
      <c r="L11011" t="s">
        <v>635</v>
      </c>
      <c r="M11011" t="s">
        <v>635</v>
      </c>
      <c r="N11011" t="s">
        <v>635</v>
      </c>
      <c r="O11011" t="s">
        <v>635</v>
      </c>
      <c r="P11011" t="s">
        <v>635</v>
      </c>
      <c r="Q11011" t="s">
        <v>635</v>
      </c>
      <c r="R11011" t="s">
        <v>635</v>
      </c>
      <c r="S11011" t="s">
        <v>635</v>
      </c>
      <c r="T11011" t="s">
        <v>635</v>
      </c>
      <c r="U11011" t="s">
        <v>635</v>
      </c>
      <c r="V11011" t="s">
        <v>635</v>
      </c>
      <c r="W11011" t="s">
        <v>635</v>
      </c>
      <c r="X11011" t="s">
        <v>635</v>
      </c>
      <c r="Y11011" t="s">
        <v>635</v>
      </c>
      <c r="Z11011" t="s">
        <v>635</v>
      </c>
      <c r="AA11011" t="s">
        <v>635</v>
      </c>
      <c r="AB11011" t="s">
        <v>635</v>
      </c>
      <c r="AC11011" t="s">
        <v>635</v>
      </c>
      <c r="AD11011" t="s">
        <v>635</v>
      </c>
      <c r="AE11011" t="s">
        <v>635</v>
      </c>
      <c r="AF11011" t="s">
        <v>635</v>
      </c>
      <c r="AG11011" t="s">
        <v>635</v>
      </c>
      <c r="AH11011" t="s">
        <v>635</v>
      </c>
      <c r="AI11011" t="s">
        <v>635</v>
      </c>
      <c r="AJ11011" t="s">
        <v>635</v>
      </c>
      <c r="AK11011" t="s">
        <v>635</v>
      </c>
      <c r="AL11011" t="s">
        <v>635</v>
      </c>
      <c r="AM11011" t="s">
        <v>635</v>
      </c>
      <c r="AN11011" t="s">
        <v>635</v>
      </c>
      <c r="AO11011" t="s">
        <v>635</v>
      </c>
      <c r="AP11011" t="s">
        <v>635</v>
      </c>
      <c r="AQ11011" t="s">
        <v>635</v>
      </c>
      <c r="AR11011" t="s">
        <v>635</v>
      </c>
      <c r="AS11011" t="s">
        <v>635</v>
      </c>
      <c r="AT11011" t="s">
        <v>635</v>
      </c>
      <c r="AU11011" t="s">
        <v>635</v>
      </c>
      <c r="AV11011" t="s">
        <v>635</v>
      </c>
      <c r="AW11011" t="s">
        <v>635</v>
      </c>
      <c r="AX11011" t="s">
        <v>635</v>
      </c>
      <c r="AY11011" t="s">
        <v>635</v>
      </c>
      <c r="AZ11011" t="s">
        <v>635</v>
      </c>
      <c r="BA11011" t="s">
        <v>635</v>
      </c>
      <c r="BB11011" t="s">
        <v>635</v>
      </c>
      <c r="BC11011" t="s">
        <v>635</v>
      </c>
      <c r="BD11011" t="s">
        <v>635</v>
      </c>
      <c r="BE11011" t="s">
        <v>635</v>
      </c>
      <c r="BF11011" t="s">
        <v>635</v>
      </c>
      <c r="BG11011" t="s">
        <v>635</v>
      </c>
      <c r="BH11011" t="s">
        <v>635</v>
      </c>
      <c r="BI11011" t="s">
        <v>635</v>
      </c>
      <c r="BJ11011" t="s">
        <v>635</v>
      </c>
      <c r="BK11011" t="s">
        <v>635</v>
      </c>
      <c r="BL11011" t="s">
        <v>635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 t="s">
        <v>635</v>
      </c>
      <c r="G11012" t="s">
        <v>635</v>
      </c>
      <c r="H11012" t="s">
        <v>635</v>
      </c>
      <c r="I11012" t="s">
        <v>635</v>
      </c>
      <c r="J11012" t="s">
        <v>635</v>
      </c>
      <c r="K11012" t="s">
        <v>635</v>
      </c>
      <c r="L11012" t="s">
        <v>635</v>
      </c>
      <c r="M11012" t="s">
        <v>635</v>
      </c>
      <c r="N11012" t="s">
        <v>635</v>
      </c>
      <c r="O11012" t="s">
        <v>635</v>
      </c>
      <c r="P11012" t="s">
        <v>635</v>
      </c>
      <c r="Q11012" t="s">
        <v>635</v>
      </c>
      <c r="R11012" t="s">
        <v>635</v>
      </c>
      <c r="S11012" t="s">
        <v>635</v>
      </c>
      <c r="T11012" t="s">
        <v>635</v>
      </c>
      <c r="U11012" t="s">
        <v>635</v>
      </c>
      <c r="V11012" t="s">
        <v>635</v>
      </c>
      <c r="W11012" t="s">
        <v>635</v>
      </c>
      <c r="X11012" t="s">
        <v>635</v>
      </c>
      <c r="Y11012" t="s">
        <v>635</v>
      </c>
      <c r="Z11012" t="s">
        <v>635</v>
      </c>
      <c r="AA11012" t="s">
        <v>635</v>
      </c>
      <c r="AB11012" t="s">
        <v>635</v>
      </c>
      <c r="AC11012" t="s">
        <v>635</v>
      </c>
      <c r="AD11012" t="s">
        <v>635</v>
      </c>
      <c r="AE11012" t="s">
        <v>635</v>
      </c>
      <c r="AF11012" t="s">
        <v>635</v>
      </c>
      <c r="AG11012" t="s">
        <v>635</v>
      </c>
      <c r="AH11012" t="s">
        <v>635</v>
      </c>
      <c r="AI11012" t="s">
        <v>635</v>
      </c>
      <c r="AJ11012" t="s">
        <v>635</v>
      </c>
      <c r="AK11012" t="s">
        <v>635</v>
      </c>
      <c r="AL11012" t="s">
        <v>635</v>
      </c>
      <c r="AM11012" t="s">
        <v>635</v>
      </c>
      <c r="AN11012" t="s">
        <v>635</v>
      </c>
      <c r="AO11012" t="s">
        <v>635</v>
      </c>
      <c r="AP11012" t="s">
        <v>635</v>
      </c>
      <c r="AQ11012" t="s">
        <v>635</v>
      </c>
      <c r="AR11012" t="s">
        <v>635</v>
      </c>
      <c r="AS11012" t="s">
        <v>635</v>
      </c>
      <c r="AT11012" t="s">
        <v>635</v>
      </c>
      <c r="AU11012" t="s">
        <v>635</v>
      </c>
      <c r="AV11012" t="s">
        <v>635</v>
      </c>
      <c r="AW11012" t="s">
        <v>635</v>
      </c>
      <c r="AX11012" t="s">
        <v>635</v>
      </c>
      <c r="AY11012" t="s">
        <v>635</v>
      </c>
      <c r="AZ11012" t="s">
        <v>635</v>
      </c>
      <c r="BA11012" t="s">
        <v>635</v>
      </c>
      <c r="BB11012" t="s">
        <v>635</v>
      </c>
      <c r="BC11012" t="s">
        <v>635</v>
      </c>
      <c r="BD11012" t="s">
        <v>635</v>
      </c>
      <c r="BE11012" t="s">
        <v>635</v>
      </c>
      <c r="BF11012" t="s">
        <v>635</v>
      </c>
      <c r="BG11012" t="s">
        <v>635</v>
      </c>
      <c r="BH11012" t="s">
        <v>635</v>
      </c>
      <c r="BI11012" t="s">
        <v>635</v>
      </c>
      <c r="BJ11012" t="s">
        <v>635</v>
      </c>
      <c r="BK11012" t="s">
        <v>635</v>
      </c>
      <c r="BL11012" t="s">
        <v>635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 t="s">
        <v>635</v>
      </c>
      <c r="G11013" t="s">
        <v>635</v>
      </c>
      <c r="H11013" t="s">
        <v>635</v>
      </c>
      <c r="I11013" t="s">
        <v>635</v>
      </c>
      <c r="J11013" t="s">
        <v>635</v>
      </c>
      <c r="K11013" t="s">
        <v>635</v>
      </c>
      <c r="L11013" t="s">
        <v>635</v>
      </c>
      <c r="M11013" t="s">
        <v>635</v>
      </c>
      <c r="N11013" t="s">
        <v>635</v>
      </c>
      <c r="O11013" t="s">
        <v>635</v>
      </c>
      <c r="P11013" t="s">
        <v>635</v>
      </c>
      <c r="Q11013" t="s">
        <v>635</v>
      </c>
      <c r="R11013" t="s">
        <v>635</v>
      </c>
      <c r="S11013" t="s">
        <v>635</v>
      </c>
      <c r="T11013" t="s">
        <v>635</v>
      </c>
      <c r="U11013" t="s">
        <v>635</v>
      </c>
      <c r="V11013" t="s">
        <v>635</v>
      </c>
      <c r="W11013" t="s">
        <v>635</v>
      </c>
      <c r="X11013" t="s">
        <v>635</v>
      </c>
      <c r="Y11013" t="s">
        <v>635</v>
      </c>
      <c r="Z11013" t="s">
        <v>635</v>
      </c>
      <c r="AA11013" t="s">
        <v>635</v>
      </c>
      <c r="AB11013" t="s">
        <v>635</v>
      </c>
      <c r="AC11013" t="s">
        <v>635</v>
      </c>
      <c r="AD11013" t="s">
        <v>635</v>
      </c>
      <c r="AE11013" t="s">
        <v>635</v>
      </c>
      <c r="AF11013" t="s">
        <v>635</v>
      </c>
      <c r="AG11013" t="s">
        <v>635</v>
      </c>
      <c r="AH11013" t="s">
        <v>635</v>
      </c>
      <c r="AI11013" t="s">
        <v>635</v>
      </c>
      <c r="AJ11013" t="s">
        <v>635</v>
      </c>
      <c r="AK11013" t="s">
        <v>635</v>
      </c>
      <c r="AL11013" t="s">
        <v>635</v>
      </c>
      <c r="AM11013" t="s">
        <v>635</v>
      </c>
      <c r="AN11013" t="s">
        <v>635</v>
      </c>
      <c r="AO11013" t="s">
        <v>635</v>
      </c>
      <c r="AP11013" t="s">
        <v>635</v>
      </c>
      <c r="AQ11013" t="s">
        <v>635</v>
      </c>
      <c r="AR11013" t="s">
        <v>635</v>
      </c>
      <c r="AS11013" t="s">
        <v>635</v>
      </c>
      <c r="AT11013" t="s">
        <v>635</v>
      </c>
      <c r="AU11013" t="s">
        <v>635</v>
      </c>
      <c r="AV11013" t="s">
        <v>635</v>
      </c>
      <c r="AW11013" t="s">
        <v>635</v>
      </c>
      <c r="AX11013" t="s">
        <v>635</v>
      </c>
      <c r="AY11013" t="s">
        <v>635</v>
      </c>
      <c r="AZ11013" t="s">
        <v>635</v>
      </c>
      <c r="BA11013" t="s">
        <v>635</v>
      </c>
      <c r="BB11013" t="s">
        <v>635</v>
      </c>
      <c r="BC11013" t="s">
        <v>635</v>
      </c>
      <c r="BD11013" t="s">
        <v>635</v>
      </c>
      <c r="BE11013" t="s">
        <v>635</v>
      </c>
      <c r="BF11013" t="s">
        <v>635</v>
      </c>
      <c r="BG11013" t="s">
        <v>635</v>
      </c>
      <c r="BH11013" t="s">
        <v>635</v>
      </c>
      <c r="BI11013" t="s">
        <v>635</v>
      </c>
      <c r="BJ11013" t="s">
        <v>635</v>
      </c>
      <c r="BK11013" t="s">
        <v>635</v>
      </c>
      <c r="BL11013" t="s">
        <v>635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 t="s">
        <v>635</v>
      </c>
      <c r="G11014" t="s">
        <v>635</v>
      </c>
      <c r="H11014" t="s">
        <v>635</v>
      </c>
      <c r="I11014" t="s">
        <v>635</v>
      </c>
      <c r="J11014" t="s">
        <v>635</v>
      </c>
      <c r="K11014" t="s">
        <v>635</v>
      </c>
      <c r="L11014" t="s">
        <v>635</v>
      </c>
      <c r="M11014" t="s">
        <v>635</v>
      </c>
      <c r="N11014" t="s">
        <v>635</v>
      </c>
      <c r="O11014" t="s">
        <v>635</v>
      </c>
      <c r="P11014" t="s">
        <v>635</v>
      </c>
      <c r="Q11014" t="s">
        <v>635</v>
      </c>
      <c r="R11014" t="s">
        <v>635</v>
      </c>
      <c r="S11014" t="s">
        <v>635</v>
      </c>
      <c r="T11014" t="s">
        <v>635</v>
      </c>
      <c r="U11014" t="s">
        <v>635</v>
      </c>
      <c r="V11014" t="s">
        <v>635</v>
      </c>
      <c r="W11014" t="s">
        <v>635</v>
      </c>
      <c r="X11014" t="s">
        <v>635</v>
      </c>
      <c r="Y11014" t="s">
        <v>635</v>
      </c>
      <c r="Z11014" t="s">
        <v>635</v>
      </c>
      <c r="AA11014" t="s">
        <v>635</v>
      </c>
      <c r="AB11014" t="s">
        <v>635</v>
      </c>
      <c r="AC11014" t="s">
        <v>635</v>
      </c>
      <c r="AD11014" t="s">
        <v>635</v>
      </c>
      <c r="AE11014" t="s">
        <v>635</v>
      </c>
      <c r="AF11014" t="s">
        <v>635</v>
      </c>
      <c r="AG11014" t="s">
        <v>635</v>
      </c>
      <c r="AH11014" t="s">
        <v>635</v>
      </c>
      <c r="AI11014" t="s">
        <v>635</v>
      </c>
      <c r="AJ11014" t="s">
        <v>635</v>
      </c>
      <c r="AK11014" t="s">
        <v>635</v>
      </c>
      <c r="AL11014" t="s">
        <v>635</v>
      </c>
      <c r="AM11014" t="s">
        <v>635</v>
      </c>
      <c r="AN11014" t="s">
        <v>635</v>
      </c>
      <c r="AO11014" t="s">
        <v>635</v>
      </c>
      <c r="AP11014" t="s">
        <v>635</v>
      </c>
      <c r="AQ11014" t="s">
        <v>635</v>
      </c>
      <c r="AR11014" t="s">
        <v>635</v>
      </c>
      <c r="AS11014" t="s">
        <v>635</v>
      </c>
      <c r="AT11014" t="s">
        <v>635</v>
      </c>
      <c r="AU11014" t="s">
        <v>635</v>
      </c>
      <c r="AV11014" t="s">
        <v>635</v>
      </c>
      <c r="AW11014" t="s">
        <v>635</v>
      </c>
      <c r="AX11014" t="s">
        <v>635</v>
      </c>
      <c r="AY11014" t="s">
        <v>635</v>
      </c>
      <c r="AZ11014" t="s">
        <v>635</v>
      </c>
      <c r="BA11014" t="s">
        <v>635</v>
      </c>
      <c r="BB11014" t="s">
        <v>635</v>
      </c>
      <c r="BC11014" t="s">
        <v>635</v>
      </c>
      <c r="BD11014" t="s">
        <v>635</v>
      </c>
      <c r="BE11014" t="s">
        <v>635</v>
      </c>
      <c r="BF11014" t="s">
        <v>635</v>
      </c>
      <c r="BG11014" t="s">
        <v>635</v>
      </c>
      <c r="BH11014" t="s">
        <v>635</v>
      </c>
      <c r="BI11014" t="s">
        <v>635</v>
      </c>
      <c r="BJ11014" t="s">
        <v>635</v>
      </c>
      <c r="BK11014" t="s">
        <v>635</v>
      </c>
      <c r="BL11014" t="s">
        <v>635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 t="s">
        <v>635</v>
      </c>
      <c r="G11015" t="s">
        <v>635</v>
      </c>
      <c r="H11015" t="s">
        <v>635</v>
      </c>
      <c r="I11015" t="s">
        <v>635</v>
      </c>
      <c r="J11015" t="s">
        <v>635</v>
      </c>
      <c r="K11015" t="s">
        <v>635</v>
      </c>
      <c r="L11015" t="s">
        <v>635</v>
      </c>
      <c r="M11015" t="s">
        <v>635</v>
      </c>
      <c r="N11015" t="s">
        <v>635</v>
      </c>
      <c r="O11015" t="s">
        <v>635</v>
      </c>
      <c r="P11015" t="s">
        <v>635</v>
      </c>
      <c r="Q11015" t="s">
        <v>635</v>
      </c>
      <c r="R11015" t="s">
        <v>635</v>
      </c>
      <c r="S11015" t="s">
        <v>635</v>
      </c>
      <c r="T11015" t="s">
        <v>635</v>
      </c>
      <c r="U11015" t="s">
        <v>635</v>
      </c>
      <c r="V11015" t="s">
        <v>635</v>
      </c>
      <c r="W11015" t="s">
        <v>635</v>
      </c>
      <c r="X11015" t="s">
        <v>635</v>
      </c>
      <c r="Y11015" t="s">
        <v>635</v>
      </c>
      <c r="Z11015" t="s">
        <v>635</v>
      </c>
      <c r="AA11015" t="s">
        <v>635</v>
      </c>
      <c r="AB11015" t="s">
        <v>635</v>
      </c>
      <c r="AC11015" t="s">
        <v>635</v>
      </c>
      <c r="AD11015" t="s">
        <v>635</v>
      </c>
      <c r="AE11015" t="s">
        <v>635</v>
      </c>
      <c r="AF11015" t="s">
        <v>635</v>
      </c>
      <c r="AG11015" t="s">
        <v>635</v>
      </c>
      <c r="AH11015" t="s">
        <v>635</v>
      </c>
      <c r="AI11015" t="s">
        <v>635</v>
      </c>
      <c r="AJ11015" t="s">
        <v>635</v>
      </c>
      <c r="AK11015" t="s">
        <v>635</v>
      </c>
      <c r="AL11015" t="s">
        <v>635</v>
      </c>
      <c r="AM11015" t="s">
        <v>635</v>
      </c>
      <c r="AN11015" t="s">
        <v>635</v>
      </c>
      <c r="AO11015" t="s">
        <v>635</v>
      </c>
      <c r="AP11015" t="s">
        <v>635</v>
      </c>
      <c r="AQ11015" t="s">
        <v>635</v>
      </c>
      <c r="AR11015" t="s">
        <v>635</v>
      </c>
      <c r="AS11015" t="s">
        <v>635</v>
      </c>
      <c r="AT11015" t="s">
        <v>635</v>
      </c>
      <c r="AU11015" t="s">
        <v>635</v>
      </c>
      <c r="AV11015" t="s">
        <v>635</v>
      </c>
      <c r="AW11015" t="s">
        <v>635</v>
      </c>
      <c r="AX11015" t="s">
        <v>635</v>
      </c>
      <c r="AY11015" t="s">
        <v>635</v>
      </c>
      <c r="AZ11015" t="s">
        <v>635</v>
      </c>
      <c r="BA11015" t="s">
        <v>635</v>
      </c>
      <c r="BB11015" t="s">
        <v>635</v>
      </c>
      <c r="BC11015" t="s">
        <v>635</v>
      </c>
      <c r="BD11015" t="s">
        <v>635</v>
      </c>
      <c r="BE11015" t="s">
        <v>635</v>
      </c>
      <c r="BF11015" t="s">
        <v>635</v>
      </c>
      <c r="BG11015" t="s">
        <v>635</v>
      </c>
      <c r="BH11015" t="s">
        <v>635</v>
      </c>
      <c r="BI11015" t="s">
        <v>635</v>
      </c>
      <c r="BJ11015" t="s">
        <v>635</v>
      </c>
      <c r="BK11015" t="s">
        <v>635</v>
      </c>
      <c r="BL11015" t="s">
        <v>635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 t="s">
        <v>635</v>
      </c>
      <c r="G11016" t="s">
        <v>635</v>
      </c>
      <c r="H11016" t="s">
        <v>635</v>
      </c>
      <c r="I11016" t="s">
        <v>635</v>
      </c>
      <c r="J11016" t="s">
        <v>635</v>
      </c>
      <c r="K11016" t="s">
        <v>635</v>
      </c>
      <c r="L11016" t="s">
        <v>635</v>
      </c>
      <c r="M11016" t="s">
        <v>635</v>
      </c>
      <c r="N11016" t="s">
        <v>635</v>
      </c>
      <c r="O11016" t="s">
        <v>635</v>
      </c>
      <c r="P11016" t="s">
        <v>635</v>
      </c>
      <c r="Q11016" t="s">
        <v>635</v>
      </c>
      <c r="R11016" t="s">
        <v>635</v>
      </c>
      <c r="S11016" t="s">
        <v>635</v>
      </c>
      <c r="T11016" t="s">
        <v>635</v>
      </c>
      <c r="U11016" t="s">
        <v>635</v>
      </c>
      <c r="V11016" t="s">
        <v>635</v>
      </c>
      <c r="W11016" t="s">
        <v>635</v>
      </c>
      <c r="X11016" t="s">
        <v>635</v>
      </c>
      <c r="Y11016" t="s">
        <v>635</v>
      </c>
      <c r="Z11016" t="s">
        <v>635</v>
      </c>
      <c r="AA11016" t="s">
        <v>635</v>
      </c>
      <c r="AB11016" t="s">
        <v>635</v>
      </c>
      <c r="AC11016" t="s">
        <v>635</v>
      </c>
      <c r="AD11016" t="s">
        <v>635</v>
      </c>
      <c r="AE11016" t="s">
        <v>635</v>
      </c>
      <c r="AF11016" t="s">
        <v>635</v>
      </c>
      <c r="AG11016" t="s">
        <v>635</v>
      </c>
      <c r="AH11016" t="s">
        <v>635</v>
      </c>
      <c r="AI11016" t="s">
        <v>635</v>
      </c>
      <c r="AJ11016" t="s">
        <v>635</v>
      </c>
      <c r="AK11016" t="s">
        <v>635</v>
      </c>
      <c r="AL11016" t="s">
        <v>635</v>
      </c>
      <c r="AM11016" t="s">
        <v>635</v>
      </c>
      <c r="AN11016" t="s">
        <v>635</v>
      </c>
      <c r="AO11016" t="s">
        <v>635</v>
      </c>
      <c r="AP11016" t="s">
        <v>635</v>
      </c>
      <c r="AQ11016" t="s">
        <v>635</v>
      </c>
      <c r="AR11016" t="s">
        <v>635</v>
      </c>
      <c r="AS11016" t="s">
        <v>635</v>
      </c>
      <c r="AT11016" t="s">
        <v>635</v>
      </c>
      <c r="AU11016" t="s">
        <v>635</v>
      </c>
      <c r="AV11016" t="s">
        <v>635</v>
      </c>
      <c r="AW11016" t="s">
        <v>635</v>
      </c>
      <c r="AX11016" t="s">
        <v>635</v>
      </c>
      <c r="AY11016" t="s">
        <v>635</v>
      </c>
      <c r="AZ11016" t="s">
        <v>635</v>
      </c>
      <c r="BA11016" t="s">
        <v>635</v>
      </c>
      <c r="BB11016" t="s">
        <v>635</v>
      </c>
      <c r="BC11016" t="s">
        <v>635</v>
      </c>
      <c r="BD11016" t="s">
        <v>635</v>
      </c>
      <c r="BE11016" t="s">
        <v>635</v>
      </c>
      <c r="BF11016" t="s">
        <v>635</v>
      </c>
      <c r="BG11016" t="s">
        <v>635</v>
      </c>
      <c r="BH11016" t="s">
        <v>635</v>
      </c>
      <c r="BI11016" t="s">
        <v>635</v>
      </c>
      <c r="BJ11016" t="s">
        <v>635</v>
      </c>
      <c r="BK11016" t="s">
        <v>635</v>
      </c>
      <c r="BL11016" t="s">
        <v>635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 t="s">
        <v>635</v>
      </c>
      <c r="G11017" t="s">
        <v>635</v>
      </c>
      <c r="H11017" t="s">
        <v>635</v>
      </c>
      <c r="I11017" t="s">
        <v>635</v>
      </c>
      <c r="J11017" t="s">
        <v>635</v>
      </c>
      <c r="K11017" t="s">
        <v>635</v>
      </c>
      <c r="L11017" t="s">
        <v>635</v>
      </c>
      <c r="M11017" t="s">
        <v>635</v>
      </c>
      <c r="N11017" t="s">
        <v>635</v>
      </c>
      <c r="O11017" t="s">
        <v>635</v>
      </c>
      <c r="P11017" t="s">
        <v>635</v>
      </c>
      <c r="Q11017" t="s">
        <v>635</v>
      </c>
      <c r="R11017" t="s">
        <v>635</v>
      </c>
      <c r="S11017" t="s">
        <v>635</v>
      </c>
      <c r="T11017" t="s">
        <v>635</v>
      </c>
      <c r="U11017" t="s">
        <v>635</v>
      </c>
      <c r="V11017" t="s">
        <v>635</v>
      </c>
      <c r="W11017" t="s">
        <v>635</v>
      </c>
      <c r="X11017" t="s">
        <v>635</v>
      </c>
      <c r="Y11017" t="s">
        <v>635</v>
      </c>
      <c r="Z11017" t="s">
        <v>635</v>
      </c>
      <c r="AA11017" t="s">
        <v>635</v>
      </c>
      <c r="AB11017" t="s">
        <v>635</v>
      </c>
      <c r="AC11017" t="s">
        <v>635</v>
      </c>
      <c r="AD11017" t="s">
        <v>635</v>
      </c>
      <c r="AE11017" t="s">
        <v>635</v>
      </c>
      <c r="AF11017" t="s">
        <v>635</v>
      </c>
      <c r="AG11017" t="s">
        <v>635</v>
      </c>
      <c r="AH11017" t="s">
        <v>635</v>
      </c>
      <c r="AI11017" t="s">
        <v>635</v>
      </c>
      <c r="AJ11017" t="s">
        <v>635</v>
      </c>
      <c r="AK11017" t="s">
        <v>635</v>
      </c>
      <c r="AL11017" t="s">
        <v>635</v>
      </c>
      <c r="AM11017" t="s">
        <v>635</v>
      </c>
      <c r="AN11017" t="s">
        <v>635</v>
      </c>
      <c r="AO11017" t="s">
        <v>635</v>
      </c>
      <c r="AP11017" t="s">
        <v>635</v>
      </c>
      <c r="AQ11017" t="s">
        <v>635</v>
      </c>
      <c r="AR11017" t="s">
        <v>635</v>
      </c>
      <c r="AS11017" t="s">
        <v>635</v>
      </c>
      <c r="AT11017" t="s">
        <v>635</v>
      </c>
      <c r="AU11017" t="s">
        <v>635</v>
      </c>
      <c r="AV11017" t="s">
        <v>635</v>
      </c>
      <c r="AW11017" t="s">
        <v>635</v>
      </c>
      <c r="AX11017" t="s">
        <v>635</v>
      </c>
      <c r="AY11017" t="s">
        <v>635</v>
      </c>
      <c r="AZ11017" t="s">
        <v>635</v>
      </c>
      <c r="BA11017" t="s">
        <v>635</v>
      </c>
      <c r="BB11017" t="s">
        <v>635</v>
      </c>
      <c r="BC11017" t="s">
        <v>635</v>
      </c>
      <c r="BD11017" t="s">
        <v>635</v>
      </c>
      <c r="BE11017" t="s">
        <v>635</v>
      </c>
      <c r="BF11017" t="s">
        <v>635</v>
      </c>
      <c r="BG11017" t="s">
        <v>635</v>
      </c>
      <c r="BH11017" t="s">
        <v>635</v>
      </c>
      <c r="BI11017" t="s">
        <v>635</v>
      </c>
      <c r="BJ11017" t="s">
        <v>635</v>
      </c>
      <c r="BK11017" t="s">
        <v>635</v>
      </c>
      <c r="BL11017" t="s">
        <v>635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 t="s">
        <v>635</v>
      </c>
      <c r="G11018" t="s">
        <v>635</v>
      </c>
      <c r="H11018" t="s">
        <v>635</v>
      </c>
      <c r="I11018" t="s">
        <v>635</v>
      </c>
      <c r="J11018" t="s">
        <v>635</v>
      </c>
      <c r="K11018" t="s">
        <v>635</v>
      </c>
      <c r="L11018" t="s">
        <v>635</v>
      </c>
      <c r="M11018" t="s">
        <v>635</v>
      </c>
      <c r="N11018" t="s">
        <v>635</v>
      </c>
      <c r="O11018" t="s">
        <v>635</v>
      </c>
      <c r="P11018" t="s">
        <v>635</v>
      </c>
      <c r="Q11018" t="s">
        <v>635</v>
      </c>
      <c r="R11018" t="s">
        <v>635</v>
      </c>
      <c r="S11018" t="s">
        <v>635</v>
      </c>
      <c r="T11018" t="s">
        <v>635</v>
      </c>
      <c r="U11018" t="s">
        <v>635</v>
      </c>
      <c r="V11018" t="s">
        <v>635</v>
      </c>
      <c r="W11018" t="s">
        <v>635</v>
      </c>
      <c r="X11018" t="s">
        <v>635</v>
      </c>
      <c r="Y11018" t="s">
        <v>635</v>
      </c>
      <c r="Z11018" t="s">
        <v>635</v>
      </c>
      <c r="AA11018" t="s">
        <v>635</v>
      </c>
      <c r="AB11018" t="s">
        <v>635</v>
      </c>
      <c r="AC11018" t="s">
        <v>635</v>
      </c>
      <c r="AD11018" t="s">
        <v>635</v>
      </c>
      <c r="AE11018" t="s">
        <v>635</v>
      </c>
      <c r="AF11018" t="s">
        <v>635</v>
      </c>
      <c r="AG11018" t="s">
        <v>635</v>
      </c>
      <c r="AH11018" t="s">
        <v>635</v>
      </c>
      <c r="AI11018" t="s">
        <v>635</v>
      </c>
      <c r="AJ11018" t="s">
        <v>635</v>
      </c>
      <c r="AK11018" t="s">
        <v>635</v>
      </c>
      <c r="AL11018" t="s">
        <v>635</v>
      </c>
      <c r="AM11018" t="s">
        <v>635</v>
      </c>
      <c r="AN11018" t="s">
        <v>635</v>
      </c>
      <c r="AO11018" t="s">
        <v>635</v>
      </c>
      <c r="AP11018" t="s">
        <v>635</v>
      </c>
      <c r="AQ11018" t="s">
        <v>635</v>
      </c>
      <c r="AR11018" t="s">
        <v>635</v>
      </c>
      <c r="AS11018" t="s">
        <v>635</v>
      </c>
      <c r="AT11018" t="s">
        <v>635</v>
      </c>
      <c r="AU11018" t="s">
        <v>635</v>
      </c>
      <c r="AV11018" t="s">
        <v>635</v>
      </c>
      <c r="AW11018" t="s">
        <v>635</v>
      </c>
      <c r="AX11018" t="s">
        <v>635</v>
      </c>
      <c r="AY11018" t="s">
        <v>635</v>
      </c>
      <c r="AZ11018" t="s">
        <v>635</v>
      </c>
      <c r="BA11018" t="s">
        <v>635</v>
      </c>
      <c r="BB11018" t="s">
        <v>635</v>
      </c>
      <c r="BC11018" t="s">
        <v>635</v>
      </c>
      <c r="BD11018" t="s">
        <v>635</v>
      </c>
      <c r="BE11018" t="s">
        <v>635</v>
      </c>
      <c r="BF11018" t="s">
        <v>635</v>
      </c>
      <c r="BG11018" t="s">
        <v>635</v>
      </c>
      <c r="BH11018" t="s">
        <v>635</v>
      </c>
      <c r="BI11018" t="s">
        <v>635</v>
      </c>
      <c r="BJ11018" t="s">
        <v>635</v>
      </c>
      <c r="BK11018" t="s">
        <v>635</v>
      </c>
      <c r="BL11018" t="s">
        <v>635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 t="s">
        <v>635</v>
      </c>
      <c r="G11019" t="s">
        <v>635</v>
      </c>
      <c r="H11019" t="s">
        <v>635</v>
      </c>
      <c r="I11019" t="s">
        <v>635</v>
      </c>
      <c r="J11019" t="s">
        <v>635</v>
      </c>
      <c r="K11019" t="s">
        <v>635</v>
      </c>
      <c r="L11019" t="s">
        <v>635</v>
      </c>
      <c r="M11019" t="s">
        <v>635</v>
      </c>
      <c r="N11019" t="s">
        <v>635</v>
      </c>
      <c r="O11019" t="s">
        <v>635</v>
      </c>
      <c r="P11019" t="s">
        <v>635</v>
      </c>
      <c r="Q11019" t="s">
        <v>635</v>
      </c>
      <c r="R11019" t="s">
        <v>635</v>
      </c>
      <c r="S11019" t="s">
        <v>635</v>
      </c>
      <c r="T11019" t="s">
        <v>635</v>
      </c>
      <c r="U11019" t="s">
        <v>635</v>
      </c>
      <c r="V11019" t="s">
        <v>635</v>
      </c>
      <c r="W11019" t="s">
        <v>635</v>
      </c>
      <c r="X11019" t="s">
        <v>635</v>
      </c>
      <c r="Y11019" t="s">
        <v>635</v>
      </c>
      <c r="Z11019" t="s">
        <v>635</v>
      </c>
      <c r="AA11019" t="s">
        <v>635</v>
      </c>
      <c r="AB11019" t="s">
        <v>635</v>
      </c>
      <c r="AC11019" t="s">
        <v>635</v>
      </c>
      <c r="AD11019" t="s">
        <v>635</v>
      </c>
      <c r="AE11019" t="s">
        <v>635</v>
      </c>
      <c r="AF11019" t="s">
        <v>635</v>
      </c>
      <c r="AG11019" t="s">
        <v>635</v>
      </c>
      <c r="AH11019" t="s">
        <v>635</v>
      </c>
      <c r="AI11019" t="s">
        <v>635</v>
      </c>
      <c r="AJ11019" t="s">
        <v>635</v>
      </c>
      <c r="AK11019" t="s">
        <v>635</v>
      </c>
      <c r="AL11019" t="s">
        <v>635</v>
      </c>
      <c r="AM11019" t="s">
        <v>635</v>
      </c>
      <c r="AN11019" t="s">
        <v>635</v>
      </c>
      <c r="AO11019" t="s">
        <v>635</v>
      </c>
      <c r="AP11019" t="s">
        <v>635</v>
      </c>
      <c r="AQ11019" t="s">
        <v>635</v>
      </c>
      <c r="AR11019" t="s">
        <v>635</v>
      </c>
      <c r="AS11019" t="s">
        <v>635</v>
      </c>
      <c r="AT11019" t="s">
        <v>635</v>
      </c>
      <c r="AU11019" t="s">
        <v>635</v>
      </c>
      <c r="AV11019" t="s">
        <v>635</v>
      </c>
      <c r="AW11019" t="s">
        <v>635</v>
      </c>
      <c r="AX11019" t="s">
        <v>635</v>
      </c>
      <c r="AY11019" t="s">
        <v>635</v>
      </c>
      <c r="AZ11019" t="s">
        <v>635</v>
      </c>
      <c r="BA11019" t="s">
        <v>635</v>
      </c>
      <c r="BB11019" t="s">
        <v>635</v>
      </c>
      <c r="BC11019" t="s">
        <v>635</v>
      </c>
      <c r="BD11019" t="s">
        <v>635</v>
      </c>
      <c r="BE11019" t="s">
        <v>635</v>
      </c>
      <c r="BF11019" t="s">
        <v>635</v>
      </c>
      <c r="BG11019" t="s">
        <v>635</v>
      </c>
      <c r="BH11019" t="s">
        <v>635</v>
      </c>
      <c r="BI11019" t="s">
        <v>635</v>
      </c>
      <c r="BJ11019" t="s">
        <v>635</v>
      </c>
      <c r="BK11019" t="s">
        <v>635</v>
      </c>
      <c r="BL11019" t="s">
        <v>635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 t="s">
        <v>635</v>
      </c>
      <c r="G11020" t="s">
        <v>635</v>
      </c>
      <c r="H11020" t="s">
        <v>635</v>
      </c>
      <c r="I11020" t="s">
        <v>635</v>
      </c>
      <c r="J11020" t="s">
        <v>635</v>
      </c>
      <c r="K11020" t="s">
        <v>635</v>
      </c>
      <c r="L11020" t="s">
        <v>635</v>
      </c>
      <c r="M11020" t="s">
        <v>635</v>
      </c>
      <c r="N11020" t="s">
        <v>635</v>
      </c>
      <c r="O11020" t="s">
        <v>635</v>
      </c>
      <c r="P11020" t="s">
        <v>635</v>
      </c>
      <c r="Q11020" t="s">
        <v>635</v>
      </c>
      <c r="R11020" t="s">
        <v>635</v>
      </c>
      <c r="S11020" t="s">
        <v>635</v>
      </c>
      <c r="T11020" t="s">
        <v>635</v>
      </c>
      <c r="U11020" t="s">
        <v>635</v>
      </c>
      <c r="V11020" t="s">
        <v>635</v>
      </c>
      <c r="W11020" t="s">
        <v>635</v>
      </c>
      <c r="X11020" t="s">
        <v>635</v>
      </c>
      <c r="Y11020" t="s">
        <v>635</v>
      </c>
      <c r="Z11020" t="s">
        <v>635</v>
      </c>
      <c r="AA11020" t="s">
        <v>635</v>
      </c>
      <c r="AB11020" t="s">
        <v>635</v>
      </c>
      <c r="AC11020" t="s">
        <v>635</v>
      </c>
      <c r="AD11020" t="s">
        <v>635</v>
      </c>
      <c r="AE11020" t="s">
        <v>635</v>
      </c>
      <c r="AF11020" t="s">
        <v>635</v>
      </c>
      <c r="AG11020" t="s">
        <v>635</v>
      </c>
      <c r="AH11020" t="s">
        <v>635</v>
      </c>
      <c r="AI11020" t="s">
        <v>635</v>
      </c>
      <c r="AJ11020" t="s">
        <v>635</v>
      </c>
      <c r="AK11020" t="s">
        <v>635</v>
      </c>
      <c r="AL11020" t="s">
        <v>635</v>
      </c>
      <c r="AM11020" t="s">
        <v>635</v>
      </c>
      <c r="AN11020" t="s">
        <v>635</v>
      </c>
      <c r="AO11020" t="s">
        <v>635</v>
      </c>
      <c r="AP11020" t="s">
        <v>635</v>
      </c>
      <c r="AQ11020" t="s">
        <v>635</v>
      </c>
      <c r="AR11020" t="s">
        <v>635</v>
      </c>
      <c r="AS11020" t="s">
        <v>635</v>
      </c>
      <c r="AT11020" t="s">
        <v>635</v>
      </c>
      <c r="AU11020" t="s">
        <v>635</v>
      </c>
      <c r="AV11020" t="s">
        <v>635</v>
      </c>
      <c r="AW11020" t="s">
        <v>635</v>
      </c>
      <c r="AX11020" t="s">
        <v>635</v>
      </c>
      <c r="AY11020" t="s">
        <v>635</v>
      </c>
      <c r="AZ11020" t="s">
        <v>635</v>
      </c>
      <c r="BA11020" t="s">
        <v>635</v>
      </c>
      <c r="BB11020" t="s">
        <v>635</v>
      </c>
      <c r="BC11020" t="s">
        <v>635</v>
      </c>
      <c r="BD11020" t="s">
        <v>635</v>
      </c>
      <c r="BE11020" t="s">
        <v>635</v>
      </c>
      <c r="BF11020" t="s">
        <v>635</v>
      </c>
      <c r="BG11020" t="s">
        <v>635</v>
      </c>
      <c r="BH11020" t="s">
        <v>635</v>
      </c>
      <c r="BI11020" t="s">
        <v>635</v>
      </c>
      <c r="BJ11020" t="s">
        <v>635</v>
      </c>
      <c r="BK11020" t="s">
        <v>635</v>
      </c>
      <c r="BL11020" t="s">
        <v>635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 t="s">
        <v>635</v>
      </c>
      <c r="G11021" t="s">
        <v>635</v>
      </c>
      <c r="H11021" t="s">
        <v>635</v>
      </c>
      <c r="I11021" t="s">
        <v>635</v>
      </c>
      <c r="J11021" t="s">
        <v>635</v>
      </c>
      <c r="K11021" t="s">
        <v>635</v>
      </c>
      <c r="L11021" t="s">
        <v>635</v>
      </c>
      <c r="M11021" t="s">
        <v>635</v>
      </c>
      <c r="N11021" t="s">
        <v>635</v>
      </c>
      <c r="O11021" t="s">
        <v>635</v>
      </c>
      <c r="P11021" t="s">
        <v>635</v>
      </c>
      <c r="Q11021" t="s">
        <v>635</v>
      </c>
      <c r="R11021" t="s">
        <v>635</v>
      </c>
      <c r="S11021" t="s">
        <v>635</v>
      </c>
      <c r="T11021" t="s">
        <v>635</v>
      </c>
      <c r="U11021" t="s">
        <v>635</v>
      </c>
      <c r="V11021" t="s">
        <v>635</v>
      </c>
      <c r="W11021" t="s">
        <v>635</v>
      </c>
      <c r="X11021" t="s">
        <v>635</v>
      </c>
      <c r="Y11021" t="s">
        <v>635</v>
      </c>
      <c r="Z11021" t="s">
        <v>635</v>
      </c>
      <c r="AA11021" t="s">
        <v>635</v>
      </c>
      <c r="AB11021" t="s">
        <v>635</v>
      </c>
      <c r="AC11021" t="s">
        <v>635</v>
      </c>
      <c r="AD11021" t="s">
        <v>635</v>
      </c>
      <c r="AE11021" t="s">
        <v>635</v>
      </c>
      <c r="AF11021" t="s">
        <v>635</v>
      </c>
      <c r="AG11021" t="s">
        <v>635</v>
      </c>
      <c r="AH11021" t="s">
        <v>635</v>
      </c>
      <c r="AI11021" t="s">
        <v>635</v>
      </c>
      <c r="AJ11021" t="s">
        <v>635</v>
      </c>
      <c r="AK11021" t="s">
        <v>635</v>
      </c>
      <c r="AL11021" t="s">
        <v>635</v>
      </c>
      <c r="AM11021" t="s">
        <v>635</v>
      </c>
      <c r="AN11021" t="s">
        <v>635</v>
      </c>
      <c r="AO11021" t="s">
        <v>635</v>
      </c>
      <c r="AP11021" t="s">
        <v>635</v>
      </c>
      <c r="AQ11021" t="s">
        <v>635</v>
      </c>
      <c r="AR11021" t="s">
        <v>635</v>
      </c>
      <c r="AS11021" t="s">
        <v>635</v>
      </c>
      <c r="AT11021" t="s">
        <v>635</v>
      </c>
      <c r="AU11021" t="s">
        <v>635</v>
      </c>
      <c r="AV11021" t="s">
        <v>635</v>
      </c>
      <c r="AW11021" t="s">
        <v>635</v>
      </c>
      <c r="AX11021" t="s">
        <v>635</v>
      </c>
      <c r="AY11021" t="s">
        <v>635</v>
      </c>
      <c r="AZ11021" t="s">
        <v>635</v>
      </c>
      <c r="BA11021" t="s">
        <v>635</v>
      </c>
      <c r="BB11021" t="s">
        <v>635</v>
      </c>
      <c r="BC11021" t="s">
        <v>635</v>
      </c>
      <c r="BD11021" t="s">
        <v>635</v>
      </c>
      <c r="BE11021" t="s">
        <v>635</v>
      </c>
      <c r="BF11021" t="s">
        <v>635</v>
      </c>
      <c r="BG11021" t="s">
        <v>635</v>
      </c>
      <c r="BH11021" t="s">
        <v>635</v>
      </c>
      <c r="BI11021" t="s">
        <v>635</v>
      </c>
      <c r="BJ11021" t="s">
        <v>635</v>
      </c>
      <c r="BK11021" t="s">
        <v>635</v>
      </c>
      <c r="BL11021" t="s">
        <v>635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 t="s">
        <v>635</v>
      </c>
      <c r="G11022" t="s">
        <v>635</v>
      </c>
      <c r="H11022" t="s">
        <v>635</v>
      </c>
      <c r="I11022" t="s">
        <v>635</v>
      </c>
      <c r="J11022" t="s">
        <v>635</v>
      </c>
      <c r="K11022" t="s">
        <v>635</v>
      </c>
      <c r="L11022" t="s">
        <v>635</v>
      </c>
      <c r="M11022" t="s">
        <v>635</v>
      </c>
      <c r="N11022" t="s">
        <v>635</v>
      </c>
      <c r="O11022" t="s">
        <v>635</v>
      </c>
      <c r="P11022" t="s">
        <v>635</v>
      </c>
      <c r="Q11022" t="s">
        <v>635</v>
      </c>
      <c r="R11022" t="s">
        <v>635</v>
      </c>
      <c r="S11022" t="s">
        <v>635</v>
      </c>
      <c r="T11022" t="s">
        <v>635</v>
      </c>
      <c r="U11022" t="s">
        <v>635</v>
      </c>
      <c r="V11022" t="s">
        <v>635</v>
      </c>
      <c r="W11022" t="s">
        <v>635</v>
      </c>
      <c r="X11022" t="s">
        <v>635</v>
      </c>
      <c r="Y11022" t="s">
        <v>635</v>
      </c>
      <c r="Z11022" t="s">
        <v>635</v>
      </c>
      <c r="AA11022" t="s">
        <v>635</v>
      </c>
      <c r="AB11022" t="s">
        <v>635</v>
      </c>
      <c r="AC11022" t="s">
        <v>635</v>
      </c>
      <c r="AD11022" t="s">
        <v>635</v>
      </c>
      <c r="AE11022" t="s">
        <v>635</v>
      </c>
      <c r="AF11022" t="s">
        <v>635</v>
      </c>
      <c r="AG11022" t="s">
        <v>635</v>
      </c>
      <c r="AH11022" t="s">
        <v>635</v>
      </c>
      <c r="AI11022" t="s">
        <v>635</v>
      </c>
      <c r="AJ11022" t="s">
        <v>635</v>
      </c>
      <c r="AK11022" t="s">
        <v>635</v>
      </c>
      <c r="AL11022" t="s">
        <v>635</v>
      </c>
      <c r="AM11022" t="s">
        <v>635</v>
      </c>
      <c r="AN11022" t="s">
        <v>635</v>
      </c>
      <c r="AO11022" t="s">
        <v>635</v>
      </c>
      <c r="AP11022" t="s">
        <v>635</v>
      </c>
      <c r="AQ11022" t="s">
        <v>635</v>
      </c>
      <c r="AR11022" t="s">
        <v>635</v>
      </c>
      <c r="AS11022" t="s">
        <v>635</v>
      </c>
      <c r="AT11022" t="s">
        <v>635</v>
      </c>
      <c r="AU11022" t="s">
        <v>635</v>
      </c>
      <c r="AV11022" t="s">
        <v>635</v>
      </c>
      <c r="AW11022" t="s">
        <v>635</v>
      </c>
      <c r="AX11022" t="s">
        <v>635</v>
      </c>
      <c r="AY11022" t="s">
        <v>635</v>
      </c>
      <c r="AZ11022" t="s">
        <v>635</v>
      </c>
      <c r="BA11022" t="s">
        <v>635</v>
      </c>
      <c r="BB11022" t="s">
        <v>635</v>
      </c>
      <c r="BC11022" t="s">
        <v>635</v>
      </c>
      <c r="BD11022" t="s">
        <v>635</v>
      </c>
      <c r="BE11022" t="s">
        <v>635</v>
      </c>
      <c r="BF11022" t="s">
        <v>635</v>
      </c>
      <c r="BG11022" t="s">
        <v>635</v>
      </c>
      <c r="BH11022" t="s">
        <v>635</v>
      </c>
      <c r="BI11022" t="s">
        <v>635</v>
      </c>
      <c r="BJ11022" t="s">
        <v>635</v>
      </c>
      <c r="BK11022" t="s">
        <v>635</v>
      </c>
      <c r="BL11022" t="s">
        <v>635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 t="s">
        <v>635</v>
      </c>
      <c r="G11023" t="s">
        <v>635</v>
      </c>
      <c r="H11023" t="s">
        <v>635</v>
      </c>
      <c r="I11023" t="s">
        <v>635</v>
      </c>
      <c r="J11023" t="s">
        <v>635</v>
      </c>
      <c r="K11023" t="s">
        <v>635</v>
      </c>
      <c r="L11023" t="s">
        <v>635</v>
      </c>
      <c r="M11023" t="s">
        <v>635</v>
      </c>
      <c r="N11023" t="s">
        <v>635</v>
      </c>
      <c r="O11023" t="s">
        <v>635</v>
      </c>
      <c r="P11023" t="s">
        <v>635</v>
      </c>
      <c r="Q11023" t="s">
        <v>635</v>
      </c>
      <c r="R11023" t="s">
        <v>635</v>
      </c>
      <c r="S11023" t="s">
        <v>635</v>
      </c>
      <c r="T11023" t="s">
        <v>635</v>
      </c>
      <c r="U11023" t="s">
        <v>635</v>
      </c>
      <c r="V11023" t="s">
        <v>635</v>
      </c>
      <c r="W11023" t="s">
        <v>635</v>
      </c>
      <c r="X11023" t="s">
        <v>635</v>
      </c>
      <c r="Y11023" t="s">
        <v>635</v>
      </c>
      <c r="Z11023" t="s">
        <v>635</v>
      </c>
      <c r="AA11023" t="s">
        <v>635</v>
      </c>
      <c r="AB11023" t="s">
        <v>635</v>
      </c>
      <c r="AC11023" t="s">
        <v>635</v>
      </c>
      <c r="AD11023" t="s">
        <v>635</v>
      </c>
      <c r="AE11023" t="s">
        <v>635</v>
      </c>
      <c r="AF11023" t="s">
        <v>635</v>
      </c>
      <c r="AG11023" t="s">
        <v>635</v>
      </c>
      <c r="AH11023" t="s">
        <v>635</v>
      </c>
      <c r="AI11023" t="s">
        <v>635</v>
      </c>
      <c r="AJ11023" t="s">
        <v>635</v>
      </c>
      <c r="AK11023" t="s">
        <v>635</v>
      </c>
      <c r="AL11023" t="s">
        <v>635</v>
      </c>
      <c r="AM11023" t="s">
        <v>635</v>
      </c>
      <c r="AN11023" t="s">
        <v>635</v>
      </c>
      <c r="AO11023" t="s">
        <v>635</v>
      </c>
      <c r="AP11023" t="s">
        <v>635</v>
      </c>
      <c r="AQ11023" t="s">
        <v>635</v>
      </c>
      <c r="AR11023" t="s">
        <v>635</v>
      </c>
      <c r="AS11023" t="s">
        <v>635</v>
      </c>
      <c r="AT11023" t="s">
        <v>635</v>
      </c>
      <c r="AU11023" t="s">
        <v>635</v>
      </c>
      <c r="AV11023" t="s">
        <v>635</v>
      </c>
      <c r="AW11023" t="s">
        <v>635</v>
      </c>
      <c r="AX11023" t="s">
        <v>635</v>
      </c>
      <c r="AY11023" t="s">
        <v>635</v>
      </c>
      <c r="AZ11023" t="s">
        <v>635</v>
      </c>
      <c r="BA11023" t="s">
        <v>635</v>
      </c>
      <c r="BB11023" t="s">
        <v>635</v>
      </c>
      <c r="BC11023" t="s">
        <v>635</v>
      </c>
      <c r="BD11023" t="s">
        <v>635</v>
      </c>
      <c r="BE11023" t="s">
        <v>635</v>
      </c>
      <c r="BF11023" t="s">
        <v>635</v>
      </c>
      <c r="BG11023" t="s">
        <v>635</v>
      </c>
      <c r="BH11023" t="s">
        <v>635</v>
      </c>
      <c r="BI11023" t="s">
        <v>635</v>
      </c>
      <c r="BJ11023" t="s">
        <v>635</v>
      </c>
      <c r="BK11023" t="s">
        <v>635</v>
      </c>
      <c r="BL11023" t="s">
        <v>635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 t="s">
        <v>635</v>
      </c>
      <c r="G11024" t="s">
        <v>635</v>
      </c>
      <c r="H11024" t="s">
        <v>635</v>
      </c>
      <c r="I11024" t="s">
        <v>635</v>
      </c>
      <c r="J11024" t="s">
        <v>635</v>
      </c>
      <c r="K11024" t="s">
        <v>635</v>
      </c>
      <c r="L11024" t="s">
        <v>635</v>
      </c>
      <c r="M11024" t="s">
        <v>635</v>
      </c>
      <c r="N11024" t="s">
        <v>635</v>
      </c>
      <c r="O11024" t="s">
        <v>635</v>
      </c>
      <c r="P11024" t="s">
        <v>635</v>
      </c>
      <c r="Q11024" t="s">
        <v>635</v>
      </c>
      <c r="R11024" t="s">
        <v>635</v>
      </c>
      <c r="S11024" t="s">
        <v>635</v>
      </c>
      <c r="T11024" t="s">
        <v>635</v>
      </c>
      <c r="U11024" t="s">
        <v>635</v>
      </c>
      <c r="V11024" t="s">
        <v>635</v>
      </c>
      <c r="W11024" t="s">
        <v>635</v>
      </c>
      <c r="X11024" t="s">
        <v>635</v>
      </c>
      <c r="Y11024" t="s">
        <v>635</v>
      </c>
      <c r="Z11024" t="s">
        <v>635</v>
      </c>
      <c r="AA11024" t="s">
        <v>635</v>
      </c>
      <c r="AB11024" t="s">
        <v>635</v>
      </c>
      <c r="AC11024" t="s">
        <v>635</v>
      </c>
      <c r="AD11024" t="s">
        <v>635</v>
      </c>
      <c r="AE11024" t="s">
        <v>635</v>
      </c>
      <c r="AF11024" t="s">
        <v>635</v>
      </c>
      <c r="AG11024" t="s">
        <v>635</v>
      </c>
      <c r="AH11024" t="s">
        <v>635</v>
      </c>
      <c r="AI11024" t="s">
        <v>635</v>
      </c>
      <c r="AJ11024" t="s">
        <v>635</v>
      </c>
      <c r="AK11024" t="s">
        <v>635</v>
      </c>
      <c r="AL11024" t="s">
        <v>635</v>
      </c>
      <c r="AM11024" t="s">
        <v>635</v>
      </c>
      <c r="AN11024" t="s">
        <v>635</v>
      </c>
      <c r="AO11024" t="s">
        <v>635</v>
      </c>
      <c r="AP11024" t="s">
        <v>635</v>
      </c>
      <c r="AQ11024" t="s">
        <v>635</v>
      </c>
      <c r="AR11024" t="s">
        <v>635</v>
      </c>
      <c r="AS11024" t="s">
        <v>635</v>
      </c>
      <c r="AT11024" t="s">
        <v>635</v>
      </c>
      <c r="AU11024" t="s">
        <v>635</v>
      </c>
      <c r="AV11024" t="s">
        <v>635</v>
      </c>
      <c r="AW11024" t="s">
        <v>635</v>
      </c>
      <c r="AX11024" t="s">
        <v>635</v>
      </c>
      <c r="AY11024" t="s">
        <v>635</v>
      </c>
      <c r="AZ11024" t="s">
        <v>635</v>
      </c>
      <c r="BA11024" t="s">
        <v>635</v>
      </c>
      <c r="BB11024" t="s">
        <v>635</v>
      </c>
      <c r="BC11024" t="s">
        <v>635</v>
      </c>
      <c r="BD11024" t="s">
        <v>635</v>
      </c>
      <c r="BE11024" t="s">
        <v>635</v>
      </c>
      <c r="BF11024" t="s">
        <v>635</v>
      </c>
      <c r="BG11024" t="s">
        <v>635</v>
      </c>
      <c r="BH11024" t="s">
        <v>635</v>
      </c>
      <c r="BI11024" t="s">
        <v>635</v>
      </c>
      <c r="BJ11024" t="s">
        <v>635</v>
      </c>
      <c r="BK11024" t="s">
        <v>635</v>
      </c>
      <c r="BL11024" t="s">
        <v>635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 t="s">
        <v>635</v>
      </c>
      <c r="G11025" t="s">
        <v>635</v>
      </c>
      <c r="H11025" t="s">
        <v>635</v>
      </c>
      <c r="I11025" t="s">
        <v>635</v>
      </c>
      <c r="J11025" t="s">
        <v>635</v>
      </c>
      <c r="K11025" t="s">
        <v>635</v>
      </c>
      <c r="L11025" t="s">
        <v>635</v>
      </c>
      <c r="M11025" t="s">
        <v>635</v>
      </c>
      <c r="N11025" t="s">
        <v>635</v>
      </c>
      <c r="O11025" t="s">
        <v>635</v>
      </c>
      <c r="P11025" t="s">
        <v>635</v>
      </c>
      <c r="Q11025" t="s">
        <v>635</v>
      </c>
      <c r="R11025" t="s">
        <v>635</v>
      </c>
      <c r="S11025" t="s">
        <v>635</v>
      </c>
      <c r="T11025" t="s">
        <v>635</v>
      </c>
      <c r="U11025" t="s">
        <v>635</v>
      </c>
      <c r="V11025" t="s">
        <v>635</v>
      </c>
      <c r="W11025" t="s">
        <v>635</v>
      </c>
      <c r="X11025" t="s">
        <v>635</v>
      </c>
      <c r="Y11025" t="s">
        <v>635</v>
      </c>
      <c r="Z11025" t="s">
        <v>635</v>
      </c>
      <c r="AA11025" t="s">
        <v>635</v>
      </c>
      <c r="AB11025" t="s">
        <v>635</v>
      </c>
      <c r="AC11025" t="s">
        <v>635</v>
      </c>
      <c r="AD11025" t="s">
        <v>635</v>
      </c>
      <c r="AE11025" t="s">
        <v>635</v>
      </c>
      <c r="AF11025" t="s">
        <v>635</v>
      </c>
      <c r="AG11025" t="s">
        <v>635</v>
      </c>
      <c r="AH11025" t="s">
        <v>635</v>
      </c>
      <c r="AI11025" t="s">
        <v>635</v>
      </c>
      <c r="AJ11025" t="s">
        <v>635</v>
      </c>
      <c r="AK11025" t="s">
        <v>635</v>
      </c>
      <c r="AL11025" t="s">
        <v>635</v>
      </c>
      <c r="AM11025" t="s">
        <v>635</v>
      </c>
      <c r="AN11025" t="s">
        <v>635</v>
      </c>
      <c r="AO11025" t="s">
        <v>635</v>
      </c>
      <c r="AP11025" t="s">
        <v>635</v>
      </c>
      <c r="AQ11025" t="s">
        <v>635</v>
      </c>
      <c r="AR11025" t="s">
        <v>635</v>
      </c>
      <c r="AS11025" t="s">
        <v>635</v>
      </c>
      <c r="AT11025" t="s">
        <v>635</v>
      </c>
      <c r="AU11025" t="s">
        <v>635</v>
      </c>
      <c r="AV11025" t="s">
        <v>635</v>
      </c>
      <c r="AW11025" t="s">
        <v>635</v>
      </c>
      <c r="AX11025" t="s">
        <v>635</v>
      </c>
      <c r="AY11025" t="s">
        <v>635</v>
      </c>
      <c r="AZ11025" t="s">
        <v>635</v>
      </c>
      <c r="BA11025" t="s">
        <v>635</v>
      </c>
      <c r="BB11025" t="s">
        <v>635</v>
      </c>
      <c r="BC11025" t="s">
        <v>635</v>
      </c>
      <c r="BD11025" t="s">
        <v>635</v>
      </c>
      <c r="BE11025" t="s">
        <v>635</v>
      </c>
      <c r="BF11025" t="s">
        <v>635</v>
      </c>
      <c r="BG11025" t="s">
        <v>635</v>
      </c>
      <c r="BH11025" t="s">
        <v>635</v>
      </c>
      <c r="BI11025" t="s">
        <v>635</v>
      </c>
      <c r="BJ11025" t="s">
        <v>635</v>
      </c>
      <c r="BK11025" t="s">
        <v>635</v>
      </c>
      <c r="BL11025" t="s">
        <v>635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 t="s">
        <v>635</v>
      </c>
      <c r="G11026" t="s">
        <v>635</v>
      </c>
      <c r="H11026" t="s">
        <v>635</v>
      </c>
      <c r="I11026" t="s">
        <v>635</v>
      </c>
      <c r="J11026" t="s">
        <v>635</v>
      </c>
      <c r="K11026" t="s">
        <v>635</v>
      </c>
      <c r="L11026" t="s">
        <v>635</v>
      </c>
      <c r="M11026" t="s">
        <v>635</v>
      </c>
      <c r="N11026" t="s">
        <v>635</v>
      </c>
      <c r="O11026" t="s">
        <v>635</v>
      </c>
      <c r="P11026" t="s">
        <v>635</v>
      </c>
      <c r="Q11026" t="s">
        <v>635</v>
      </c>
      <c r="R11026" t="s">
        <v>635</v>
      </c>
      <c r="S11026" t="s">
        <v>635</v>
      </c>
      <c r="T11026" t="s">
        <v>635</v>
      </c>
      <c r="U11026" t="s">
        <v>635</v>
      </c>
      <c r="V11026" t="s">
        <v>635</v>
      </c>
      <c r="W11026" t="s">
        <v>635</v>
      </c>
      <c r="X11026" t="s">
        <v>635</v>
      </c>
      <c r="Y11026" t="s">
        <v>635</v>
      </c>
      <c r="Z11026" t="s">
        <v>635</v>
      </c>
      <c r="AA11026" t="s">
        <v>635</v>
      </c>
      <c r="AB11026" t="s">
        <v>635</v>
      </c>
      <c r="AC11026" t="s">
        <v>635</v>
      </c>
      <c r="AD11026" t="s">
        <v>635</v>
      </c>
      <c r="AE11026" t="s">
        <v>635</v>
      </c>
      <c r="AF11026" t="s">
        <v>635</v>
      </c>
      <c r="AG11026" t="s">
        <v>635</v>
      </c>
      <c r="AH11026" t="s">
        <v>635</v>
      </c>
      <c r="AI11026" t="s">
        <v>635</v>
      </c>
      <c r="AJ11026" t="s">
        <v>635</v>
      </c>
      <c r="AK11026" t="s">
        <v>635</v>
      </c>
      <c r="AL11026" t="s">
        <v>635</v>
      </c>
      <c r="AM11026" t="s">
        <v>635</v>
      </c>
      <c r="AN11026" t="s">
        <v>635</v>
      </c>
      <c r="AO11026" t="s">
        <v>635</v>
      </c>
      <c r="AP11026" t="s">
        <v>635</v>
      </c>
      <c r="AQ11026" t="s">
        <v>635</v>
      </c>
      <c r="AR11026" t="s">
        <v>635</v>
      </c>
      <c r="AS11026" t="s">
        <v>635</v>
      </c>
      <c r="AT11026" t="s">
        <v>635</v>
      </c>
      <c r="AU11026" t="s">
        <v>635</v>
      </c>
      <c r="AV11026" t="s">
        <v>635</v>
      </c>
      <c r="AW11026" t="s">
        <v>635</v>
      </c>
      <c r="AX11026" t="s">
        <v>635</v>
      </c>
      <c r="AY11026" t="s">
        <v>635</v>
      </c>
      <c r="AZ11026" t="s">
        <v>635</v>
      </c>
      <c r="BA11026" t="s">
        <v>635</v>
      </c>
      <c r="BB11026" t="s">
        <v>635</v>
      </c>
      <c r="BC11026" t="s">
        <v>635</v>
      </c>
      <c r="BD11026" t="s">
        <v>635</v>
      </c>
      <c r="BE11026" t="s">
        <v>635</v>
      </c>
      <c r="BF11026" t="s">
        <v>635</v>
      </c>
      <c r="BG11026" t="s">
        <v>635</v>
      </c>
      <c r="BH11026" t="s">
        <v>635</v>
      </c>
      <c r="BI11026" t="s">
        <v>635</v>
      </c>
      <c r="BJ11026" t="s">
        <v>635</v>
      </c>
      <c r="BK11026" t="s">
        <v>635</v>
      </c>
      <c r="BL11026" t="s">
        <v>635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 t="s">
        <v>635</v>
      </c>
      <c r="G11027" t="s">
        <v>635</v>
      </c>
      <c r="H11027" t="s">
        <v>635</v>
      </c>
      <c r="I11027" t="s">
        <v>635</v>
      </c>
      <c r="J11027" t="s">
        <v>635</v>
      </c>
      <c r="K11027" t="s">
        <v>635</v>
      </c>
      <c r="L11027" t="s">
        <v>635</v>
      </c>
      <c r="M11027" t="s">
        <v>635</v>
      </c>
      <c r="N11027" t="s">
        <v>635</v>
      </c>
      <c r="O11027" t="s">
        <v>635</v>
      </c>
      <c r="P11027" t="s">
        <v>635</v>
      </c>
      <c r="Q11027" t="s">
        <v>635</v>
      </c>
      <c r="R11027" t="s">
        <v>635</v>
      </c>
      <c r="S11027" t="s">
        <v>635</v>
      </c>
      <c r="T11027" t="s">
        <v>635</v>
      </c>
      <c r="U11027" t="s">
        <v>635</v>
      </c>
      <c r="V11027" t="s">
        <v>635</v>
      </c>
      <c r="W11027" t="s">
        <v>635</v>
      </c>
      <c r="X11027" t="s">
        <v>635</v>
      </c>
      <c r="Y11027" t="s">
        <v>635</v>
      </c>
      <c r="Z11027" t="s">
        <v>635</v>
      </c>
      <c r="AA11027" t="s">
        <v>635</v>
      </c>
      <c r="AB11027" t="s">
        <v>635</v>
      </c>
      <c r="AC11027" t="s">
        <v>635</v>
      </c>
      <c r="AD11027" t="s">
        <v>635</v>
      </c>
      <c r="AE11027" t="s">
        <v>635</v>
      </c>
      <c r="AF11027" t="s">
        <v>635</v>
      </c>
      <c r="AG11027" t="s">
        <v>635</v>
      </c>
      <c r="AH11027" t="s">
        <v>635</v>
      </c>
      <c r="AI11027" t="s">
        <v>635</v>
      </c>
      <c r="AJ11027" t="s">
        <v>635</v>
      </c>
      <c r="AK11027" t="s">
        <v>635</v>
      </c>
      <c r="AL11027" t="s">
        <v>635</v>
      </c>
      <c r="AM11027" t="s">
        <v>635</v>
      </c>
      <c r="AN11027" t="s">
        <v>635</v>
      </c>
      <c r="AO11027" t="s">
        <v>635</v>
      </c>
      <c r="AP11027" t="s">
        <v>635</v>
      </c>
      <c r="AQ11027" t="s">
        <v>635</v>
      </c>
      <c r="AR11027" t="s">
        <v>635</v>
      </c>
      <c r="AS11027" t="s">
        <v>635</v>
      </c>
      <c r="AT11027" t="s">
        <v>635</v>
      </c>
      <c r="AU11027" t="s">
        <v>635</v>
      </c>
      <c r="AV11027" t="s">
        <v>635</v>
      </c>
      <c r="AW11027" t="s">
        <v>635</v>
      </c>
      <c r="AX11027" t="s">
        <v>635</v>
      </c>
      <c r="AY11027" t="s">
        <v>635</v>
      </c>
      <c r="AZ11027" t="s">
        <v>635</v>
      </c>
      <c r="BA11027" t="s">
        <v>635</v>
      </c>
      <c r="BB11027" t="s">
        <v>635</v>
      </c>
      <c r="BC11027" t="s">
        <v>635</v>
      </c>
      <c r="BD11027" t="s">
        <v>635</v>
      </c>
      <c r="BE11027" t="s">
        <v>635</v>
      </c>
      <c r="BF11027" t="s">
        <v>635</v>
      </c>
      <c r="BG11027" t="s">
        <v>635</v>
      </c>
      <c r="BH11027" t="s">
        <v>635</v>
      </c>
      <c r="BI11027" t="s">
        <v>635</v>
      </c>
      <c r="BJ11027" t="s">
        <v>635</v>
      </c>
      <c r="BK11027" t="s">
        <v>635</v>
      </c>
      <c r="BL11027" t="s">
        <v>635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 t="s">
        <v>635</v>
      </c>
      <c r="G11028" t="s">
        <v>635</v>
      </c>
      <c r="H11028" t="s">
        <v>635</v>
      </c>
      <c r="I11028" t="s">
        <v>635</v>
      </c>
      <c r="J11028" t="s">
        <v>635</v>
      </c>
      <c r="K11028" t="s">
        <v>635</v>
      </c>
      <c r="L11028" t="s">
        <v>635</v>
      </c>
      <c r="M11028" t="s">
        <v>635</v>
      </c>
      <c r="N11028" t="s">
        <v>635</v>
      </c>
      <c r="O11028" t="s">
        <v>635</v>
      </c>
      <c r="P11028" t="s">
        <v>635</v>
      </c>
      <c r="Q11028" t="s">
        <v>635</v>
      </c>
      <c r="R11028" t="s">
        <v>635</v>
      </c>
      <c r="S11028" t="s">
        <v>635</v>
      </c>
      <c r="T11028" t="s">
        <v>635</v>
      </c>
      <c r="U11028" t="s">
        <v>635</v>
      </c>
      <c r="V11028" t="s">
        <v>635</v>
      </c>
      <c r="W11028" t="s">
        <v>635</v>
      </c>
      <c r="X11028" t="s">
        <v>635</v>
      </c>
      <c r="Y11028" t="s">
        <v>635</v>
      </c>
      <c r="Z11028" t="s">
        <v>635</v>
      </c>
      <c r="AA11028" t="s">
        <v>635</v>
      </c>
      <c r="AB11028" t="s">
        <v>635</v>
      </c>
      <c r="AC11028" t="s">
        <v>635</v>
      </c>
      <c r="AD11028" t="s">
        <v>635</v>
      </c>
      <c r="AE11028" t="s">
        <v>635</v>
      </c>
      <c r="AF11028" t="s">
        <v>635</v>
      </c>
      <c r="AG11028" t="s">
        <v>635</v>
      </c>
      <c r="AH11028" t="s">
        <v>635</v>
      </c>
      <c r="AI11028" t="s">
        <v>635</v>
      </c>
      <c r="AJ11028" t="s">
        <v>635</v>
      </c>
      <c r="AK11028" t="s">
        <v>635</v>
      </c>
      <c r="AL11028" t="s">
        <v>635</v>
      </c>
      <c r="AM11028" t="s">
        <v>635</v>
      </c>
      <c r="AN11028" t="s">
        <v>635</v>
      </c>
      <c r="AO11028" t="s">
        <v>635</v>
      </c>
      <c r="AP11028" t="s">
        <v>635</v>
      </c>
      <c r="AQ11028" t="s">
        <v>635</v>
      </c>
      <c r="AR11028" t="s">
        <v>635</v>
      </c>
      <c r="AS11028" t="s">
        <v>635</v>
      </c>
      <c r="AT11028" t="s">
        <v>635</v>
      </c>
      <c r="AU11028" t="s">
        <v>635</v>
      </c>
      <c r="AV11028" t="s">
        <v>635</v>
      </c>
      <c r="AW11028" t="s">
        <v>635</v>
      </c>
      <c r="AX11028" t="s">
        <v>635</v>
      </c>
      <c r="AY11028" t="s">
        <v>635</v>
      </c>
      <c r="AZ11028" t="s">
        <v>635</v>
      </c>
      <c r="BA11028" t="s">
        <v>635</v>
      </c>
      <c r="BB11028" t="s">
        <v>635</v>
      </c>
      <c r="BC11028" t="s">
        <v>635</v>
      </c>
      <c r="BD11028" t="s">
        <v>635</v>
      </c>
      <c r="BE11028" t="s">
        <v>635</v>
      </c>
      <c r="BF11028" t="s">
        <v>635</v>
      </c>
      <c r="BG11028" t="s">
        <v>635</v>
      </c>
      <c r="BH11028" t="s">
        <v>635</v>
      </c>
      <c r="BI11028" t="s">
        <v>635</v>
      </c>
      <c r="BJ11028" t="s">
        <v>635</v>
      </c>
      <c r="BK11028" t="s">
        <v>635</v>
      </c>
      <c r="BL11028" t="s">
        <v>635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 t="s">
        <v>635</v>
      </c>
      <c r="G11029" t="s">
        <v>635</v>
      </c>
      <c r="H11029" t="s">
        <v>635</v>
      </c>
      <c r="I11029" t="s">
        <v>635</v>
      </c>
      <c r="J11029" t="s">
        <v>635</v>
      </c>
      <c r="K11029" t="s">
        <v>635</v>
      </c>
      <c r="L11029" t="s">
        <v>635</v>
      </c>
      <c r="M11029" t="s">
        <v>635</v>
      </c>
      <c r="N11029" t="s">
        <v>635</v>
      </c>
      <c r="O11029" t="s">
        <v>635</v>
      </c>
      <c r="P11029" t="s">
        <v>635</v>
      </c>
      <c r="Q11029" t="s">
        <v>635</v>
      </c>
      <c r="R11029" t="s">
        <v>635</v>
      </c>
      <c r="S11029" t="s">
        <v>635</v>
      </c>
      <c r="T11029" t="s">
        <v>635</v>
      </c>
      <c r="U11029" t="s">
        <v>635</v>
      </c>
      <c r="V11029" t="s">
        <v>635</v>
      </c>
      <c r="W11029" t="s">
        <v>635</v>
      </c>
      <c r="X11029" t="s">
        <v>635</v>
      </c>
      <c r="Y11029" t="s">
        <v>635</v>
      </c>
      <c r="Z11029" t="s">
        <v>635</v>
      </c>
      <c r="AA11029" t="s">
        <v>635</v>
      </c>
      <c r="AB11029" t="s">
        <v>635</v>
      </c>
      <c r="AC11029" t="s">
        <v>635</v>
      </c>
      <c r="AD11029" t="s">
        <v>635</v>
      </c>
      <c r="AE11029" t="s">
        <v>635</v>
      </c>
      <c r="AF11029" t="s">
        <v>635</v>
      </c>
      <c r="AG11029" t="s">
        <v>635</v>
      </c>
      <c r="AH11029" t="s">
        <v>635</v>
      </c>
      <c r="AI11029" t="s">
        <v>635</v>
      </c>
      <c r="AJ11029" t="s">
        <v>635</v>
      </c>
      <c r="AK11029" t="s">
        <v>635</v>
      </c>
      <c r="AL11029" t="s">
        <v>635</v>
      </c>
      <c r="AM11029" t="s">
        <v>635</v>
      </c>
      <c r="AN11029" t="s">
        <v>635</v>
      </c>
      <c r="AO11029" t="s">
        <v>635</v>
      </c>
      <c r="AP11029" t="s">
        <v>635</v>
      </c>
      <c r="AQ11029" t="s">
        <v>635</v>
      </c>
      <c r="AR11029" t="s">
        <v>635</v>
      </c>
      <c r="AS11029" t="s">
        <v>635</v>
      </c>
      <c r="AT11029" t="s">
        <v>635</v>
      </c>
      <c r="AU11029" t="s">
        <v>635</v>
      </c>
      <c r="AV11029" t="s">
        <v>635</v>
      </c>
      <c r="AW11029" t="s">
        <v>635</v>
      </c>
      <c r="AX11029" t="s">
        <v>635</v>
      </c>
      <c r="AY11029" t="s">
        <v>635</v>
      </c>
      <c r="AZ11029" t="s">
        <v>635</v>
      </c>
      <c r="BA11029" t="s">
        <v>635</v>
      </c>
      <c r="BB11029" t="s">
        <v>635</v>
      </c>
      <c r="BC11029" t="s">
        <v>635</v>
      </c>
      <c r="BD11029" t="s">
        <v>635</v>
      </c>
      <c r="BE11029" t="s">
        <v>635</v>
      </c>
      <c r="BF11029" t="s">
        <v>635</v>
      </c>
      <c r="BG11029" t="s">
        <v>635</v>
      </c>
      <c r="BH11029" t="s">
        <v>635</v>
      </c>
      <c r="BI11029" t="s">
        <v>635</v>
      </c>
      <c r="BJ11029" t="s">
        <v>635</v>
      </c>
      <c r="BK11029" t="s">
        <v>635</v>
      </c>
      <c r="BL11029" t="s">
        <v>635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 t="s">
        <v>635</v>
      </c>
      <c r="G11030" t="s">
        <v>635</v>
      </c>
      <c r="H11030" t="s">
        <v>635</v>
      </c>
      <c r="I11030" t="s">
        <v>635</v>
      </c>
      <c r="J11030" t="s">
        <v>635</v>
      </c>
      <c r="K11030" t="s">
        <v>635</v>
      </c>
      <c r="L11030" t="s">
        <v>635</v>
      </c>
      <c r="M11030" t="s">
        <v>635</v>
      </c>
      <c r="N11030" t="s">
        <v>635</v>
      </c>
      <c r="O11030" t="s">
        <v>635</v>
      </c>
      <c r="P11030" t="s">
        <v>635</v>
      </c>
      <c r="Q11030" t="s">
        <v>635</v>
      </c>
      <c r="R11030" t="s">
        <v>635</v>
      </c>
      <c r="S11030" t="s">
        <v>635</v>
      </c>
      <c r="T11030" t="s">
        <v>635</v>
      </c>
      <c r="U11030" t="s">
        <v>635</v>
      </c>
      <c r="V11030" t="s">
        <v>635</v>
      </c>
      <c r="W11030" t="s">
        <v>635</v>
      </c>
      <c r="X11030" t="s">
        <v>635</v>
      </c>
      <c r="Y11030" t="s">
        <v>635</v>
      </c>
      <c r="Z11030" t="s">
        <v>635</v>
      </c>
      <c r="AA11030" t="s">
        <v>635</v>
      </c>
      <c r="AB11030" t="s">
        <v>635</v>
      </c>
      <c r="AC11030" t="s">
        <v>635</v>
      </c>
      <c r="AD11030" t="s">
        <v>635</v>
      </c>
      <c r="AE11030" t="s">
        <v>635</v>
      </c>
      <c r="AF11030" t="s">
        <v>635</v>
      </c>
      <c r="AG11030" t="s">
        <v>635</v>
      </c>
      <c r="AH11030" t="s">
        <v>635</v>
      </c>
      <c r="AI11030" t="s">
        <v>635</v>
      </c>
      <c r="AJ11030" t="s">
        <v>635</v>
      </c>
      <c r="AK11030" t="s">
        <v>635</v>
      </c>
      <c r="AL11030" t="s">
        <v>635</v>
      </c>
      <c r="AM11030" t="s">
        <v>635</v>
      </c>
      <c r="AN11030" t="s">
        <v>635</v>
      </c>
      <c r="AO11030" t="s">
        <v>635</v>
      </c>
      <c r="AP11030" t="s">
        <v>635</v>
      </c>
      <c r="AQ11030" t="s">
        <v>635</v>
      </c>
      <c r="AR11030" t="s">
        <v>635</v>
      </c>
      <c r="AS11030" t="s">
        <v>635</v>
      </c>
      <c r="AT11030" t="s">
        <v>635</v>
      </c>
      <c r="AU11030" t="s">
        <v>635</v>
      </c>
      <c r="AV11030" t="s">
        <v>635</v>
      </c>
      <c r="AW11030" t="s">
        <v>635</v>
      </c>
      <c r="AX11030" t="s">
        <v>635</v>
      </c>
      <c r="AY11030" t="s">
        <v>635</v>
      </c>
      <c r="AZ11030" t="s">
        <v>635</v>
      </c>
      <c r="BA11030" t="s">
        <v>635</v>
      </c>
      <c r="BB11030" t="s">
        <v>635</v>
      </c>
      <c r="BC11030" t="s">
        <v>635</v>
      </c>
      <c r="BD11030" t="s">
        <v>635</v>
      </c>
      <c r="BE11030" t="s">
        <v>635</v>
      </c>
      <c r="BF11030" t="s">
        <v>635</v>
      </c>
      <c r="BG11030" t="s">
        <v>635</v>
      </c>
      <c r="BH11030" t="s">
        <v>635</v>
      </c>
      <c r="BI11030" t="s">
        <v>635</v>
      </c>
      <c r="BJ11030" t="s">
        <v>635</v>
      </c>
      <c r="BK11030" t="s">
        <v>635</v>
      </c>
      <c r="BL11030" t="s">
        <v>635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 t="s">
        <v>635</v>
      </c>
      <c r="G11031" t="s">
        <v>635</v>
      </c>
      <c r="H11031" t="s">
        <v>635</v>
      </c>
      <c r="I11031" t="s">
        <v>635</v>
      </c>
      <c r="J11031" t="s">
        <v>635</v>
      </c>
      <c r="K11031" t="s">
        <v>635</v>
      </c>
      <c r="L11031" t="s">
        <v>635</v>
      </c>
      <c r="M11031" t="s">
        <v>635</v>
      </c>
      <c r="N11031" t="s">
        <v>635</v>
      </c>
      <c r="O11031" t="s">
        <v>635</v>
      </c>
      <c r="P11031" t="s">
        <v>635</v>
      </c>
      <c r="Q11031" t="s">
        <v>635</v>
      </c>
      <c r="R11031" t="s">
        <v>635</v>
      </c>
      <c r="S11031" t="s">
        <v>635</v>
      </c>
      <c r="T11031" t="s">
        <v>635</v>
      </c>
      <c r="U11031" t="s">
        <v>635</v>
      </c>
      <c r="V11031" t="s">
        <v>635</v>
      </c>
      <c r="W11031" t="s">
        <v>635</v>
      </c>
      <c r="X11031" t="s">
        <v>635</v>
      </c>
      <c r="Y11031" t="s">
        <v>635</v>
      </c>
      <c r="Z11031" t="s">
        <v>635</v>
      </c>
      <c r="AA11031" t="s">
        <v>635</v>
      </c>
      <c r="AB11031" t="s">
        <v>635</v>
      </c>
      <c r="AC11031" t="s">
        <v>635</v>
      </c>
      <c r="AD11031" t="s">
        <v>635</v>
      </c>
      <c r="AE11031" t="s">
        <v>635</v>
      </c>
      <c r="AF11031" t="s">
        <v>635</v>
      </c>
      <c r="AG11031" t="s">
        <v>635</v>
      </c>
      <c r="AH11031" t="s">
        <v>635</v>
      </c>
      <c r="AI11031" t="s">
        <v>635</v>
      </c>
      <c r="AJ11031" t="s">
        <v>635</v>
      </c>
      <c r="AK11031" t="s">
        <v>635</v>
      </c>
      <c r="AL11031" t="s">
        <v>635</v>
      </c>
      <c r="AM11031" t="s">
        <v>635</v>
      </c>
      <c r="AN11031" t="s">
        <v>635</v>
      </c>
      <c r="AO11031" t="s">
        <v>635</v>
      </c>
      <c r="AP11031" t="s">
        <v>635</v>
      </c>
      <c r="AQ11031" t="s">
        <v>635</v>
      </c>
      <c r="AR11031" t="s">
        <v>635</v>
      </c>
      <c r="AS11031" t="s">
        <v>635</v>
      </c>
      <c r="AT11031" t="s">
        <v>635</v>
      </c>
      <c r="AU11031" t="s">
        <v>635</v>
      </c>
      <c r="AV11031" t="s">
        <v>635</v>
      </c>
      <c r="AW11031" t="s">
        <v>635</v>
      </c>
      <c r="AX11031" t="s">
        <v>635</v>
      </c>
      <c r="AY11031" t="s">
        <v>635</v>
      </c>
      <c r="AZ11031" t="s">
        <v>635</v>
      </c>
      <c r="BA11031" t="s">
        <v>635</v>
      </c>
      <c r="BB11031" t="s">
        <v>635</v>
      </c>
      <c r="BC11031" t="s">
        <v>635</v>
      </c>
      <c r="BD11031" t="s">
        <v>635</v>
      </c>
      <c r="BE11031" t="s">
        <v>635</v>
      </c>
      <c r="BF11031" t="s">
        <v>635</v>
      </c>
      <c r="BG11031" t="s">
        <v>635</v>
      </c>
      <c r="BH11031" t="s">
        <v>635</v>
      </c>
      <c r="BI11031" t="s">
        <v>635</v>
      </c>
      <c r="BJ11031" t="s">
        <v>635</v>
      </c>
      <c r="BK11031" t="s">
        <v>635</v>
      </c>
      <c r="BL11031" t="s">
        <v>635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 t="s">
        <v>635</v>
      </c>
      <c r="G11032" t="s">
        <v>635</v>
      </c>
      <c r="H11032" t="s">
        <v>635</v>
      </c>
      <c r="I11032" t="s">
        <v>635</v>
      </c>
      <c r="J11032" t="s">
        <v>635</v>
      </c>
      <c r="K11032" t="s">
        <v>635</v>
      </c>
      <c r="L11032" t="s">
        <v>635</v>
      </c>
      <c r="M11032" t="s">
        <v>635</v>
      </c>
      <c r="N11032" t="s">
        <v>635</v>
      </c>
      <c r="O11032" t="s">
        <v>635</v>
      </c>
      <c r="P11032" t="s">
        <v>635</v>
      </c>
      <c r="Q11032" t="s">
        <v>635</v>
      </c>
      <c r="R11032" t="s">
        <v>635</v>
      </c>
      <c r="S11032" t="s">
        <v>635</v>
      </c>
      <c r="T11032" t="s">
        <v>635</v>
      </c>
      <c r="U11032" t="s">
        <v>635</v>
      </c>
      <c r="V11032" t="s">
        <v>635</v>
      </c>
      <c r="W11032" t="s">
        <v>635</v>
      </c>
      <c r="X11032" t="s">
        <v>635</v>
      </c>
      <c r="Y11032" t="s">
        <v>635</v>
      </c>
      <c r="Z11032" t="s">
        <v>635</v>
      </c>
      <c r="AA11032" t="s">
        <v>635</v>
      </c>
      <c r="AB11032" t="s">
        <v>635</v>
      </c>
      <c r="AC11032" t="s">
        <v>635</v>
      </c>
      <c r="AD11032" t="s">
        <v>635</v>
      </c>
      <c r="AE11032" t="s">
        <v>635</v>
      </c>
      <c r="AF11032" t="s">
        <v>635</v>
      </c>
      <c r="AG11032" t="s">
        <v>635</v>
      </c>
      <c r="AH11032" t="s">
        <v>635</v>
      </c>
      <c r="AI11032" t="s">
        <v>635</v>
      </c>
      <c r="AJ11032" t="s">
        <v>635</v>
      </c>
      <c r="AK11032" t="s">
        <v>635</v>
      </c>
      <c r="AL11032" t="s">
        <v>635</v>
      </c>
      <c r="AM11032" t="s">
        <v>635</v>
      </c>
      <c r="AN11032" t="s">
        <v>635</v>
      </c>
      <c r="AO11032" t="s">
        <v>635</v>
      </c>
      <c r="AP11032" t="s">
        <v>635</v>
      </c>
      <c r="AQ11032" t="s">
        <v>635</v>
      </c>
      <c r="AR11032" t="s">
        <v>635</v>
      </c>
      <c r="AS11032" t="s">
        <v>635</v>
      </c>
      <c r="AT11032" t="s">
        <v>635</v>
      </c>
      <c r="AU11032" t="s">
        <v>635</v>
      </c>
      <c r="AV11032" t="s">
        <v>635</v>
      </c>
      <c r="AW11032" t="s">
        <v>635</v>
      </c>
      <c r="AX11032" t="s">
        <v>635</v>
      </c>
      <c r="AY11032" t="s">
        <v>635</v>
      </c>
      <c r="AZ11032" t="s">
        <v>635</v>
      </c>
      <c r="BA11032" t="s">
        <v>635</v>
      </c>
      <c r="BB11032" t="s">
        <v>635</v>
      </c>
      <c r="BC11032" t="s">
        <v>635</v>
      </c>
      <c r="BD11032" t="s">
        <v>635</v>
      </c>
      <c r="BE11032" t="s">
        <v>635</v>
      </c>
      <c r="BF11032" t="s">
        <v>635</v>
      </c>
      <c r="BG11032" t="s">
        <v>635</v>
      </c>
      <c r="BH11032" t="s">
        <v>635</v>
      </c>
      <c r="BI11032" t="s">
        <v>635</v>
      </c>
      <c r="BJ11032" t="s">
        <v>635</v>
      </c>
      <c r="BK11032" t="s">
        <v>635</v>
      </c>
      <c r="BL11032" t="s">
        <v>635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 t="s">
        <v>635</v>
      </c>
      <c r="G11033" t="s">
        <v>635</v>
      </c>
      <c r="H11033" t="s">
        <v>635</v>
      </c>
      <c r="I11033" t="s">
        <v>635</v>
      </c>
      <c r="J11033" t="s">
        <v>635</v>
      </c>
      <c r="K11033" t="s">
        <v>635</v>
      </c>
      <c r="L11033" t="s">
        <v>635</v>
      </c>
      <c r="M11033" t="s">
        <v>635</v>
      </c>
      <c r="N11033" t="s">
        <v>635</v>
      </c>
      <c r="O11033" t="s">
        <v>635</v>
      </c>
      <c r="P11033" t="s">
        <v>635</v>
      </c>
      <c r="Q11033" t="s">
        <v>635</v>
      </c>
      <c r="R11033" t="s">
        <v>635</v>
      </c>
      <c r="S11033" t="s">
        <v>635</v>
      </c>
      <c r="T11033" t="s">
        <v>635</v>
      </c>
      <c r="U11033" t="s">
        <v>635</v>
      </c>
      <c r="V11033" t="s">
        <v>635</v>
      </c>
      <c r="W11033" t="s">
        <v>635</v>
      </c>
      <c r="X11033" t="s">
        <v>635</v>
      </c>
      <c r="Y11033" t="s">
        <v>635</v>
      </c>
      <c r="Z11033" t="s">
        <v>635</v>
      </c>
      <c r="AA11033" t="s">
        <v>635</v>
      </c>
      <c r="AB11033" t="s">
        <v>635</v>
      </c>
      <c r="AC11033" t="s">
        <v>635</v>
      </c>
      <c r="AD11033" t="s">
        <v>635</v>
      </c>
      <c r="AE11033" t="s">
        <v>635</v>
      </c>
      <c r="AF11033" t="s">
        <v>635</v>
      </c>
      <c r="AG11033" t="s">
        <v>635</v>
      </c>
      <c r="AH11033" t="s">
        <v>635</v>
      </c>
      <c r="AI11033" t="s">
        <v>635</v>
      </c>
      <c r="AJ11033" t="s">
        <v>635</v>
      </c>
      <c r="AK11033" t="s">
        <v>635</v>
      </c>
      <c r="AL11033" t="s">
        <v>635</v>
      </c>
      <c r="AM11033" t="s">
        <v>635</v>
      </c>
      <c r="AN11033" t="s">
        <v>635</v>
      </c>
      <c r="AO11033" t="s">
        <v>635</v>
      </c>
      <c r="AP11033" t="s">
        <v>635</v>
      </c>
      <c r="AQ11033" t="s">
        <v>635</v>
      </c>
      <c r="AR11033" t="s">
        <v>635</v>
      </c>
      <c r="AS11033" t="s">
        <v>635</v>
      </c>
      <c r="AT11033" t="s">
        <v>635</v>
      </c>
      <c r="AU11033" t="s">
        <v>635</v>
      </c>
      <c r="AV11033" t="s">
        <v>635</v>
      </c>
      <c r="AW11033" t="s">
        <v>635</v>
      </c>
      <c r="AX11033" t="s">
        <v>635</v>
      </c>
      <c r="AY11033" t="s">
        <v>635</v>
      </c>
      <c r="AZ11033" t="s">
        <v>635</v>
      </c>
      <c r="BA11033" t="s">
        <v>635</v>
      </c>
      <c r="BB11033" t="s">
        <v>635</v>
      </c>
      <c r="BC11033" t="s">
        <v>635</v>
      </c>
      <c r="BD11033" t="s">
        <v>635</v>
      </c>
      <c r="BE11033" t="s">
        <v>635</v>
      </c>
      <c r="BF11033" t="s">
        <v>635</v>
      </c>
      <c r="BG11033" t="s">
        <v>635</v>
      </c>
      <c r="BH11033" t="s">
        <v>635</v>
      </c>
      <c r="BI11033" t="s">
        <v>635</v>
      </c>
      <c r="BJ11033" t="s">
        <v>635</v>
      </c>
      <c r="BK11033" t="s">
        <v>635</v>
      </c>
      <c r="BL11033" t="s">
        <v>635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 t="s">
        <v>10775</v>
      </c>
      <c r="G11034" t="s">
        <v>10776</v>
      </c>
      <c r="H11034" t="s">
        <v>10777</v>
      </c>
      <c r="I11034" t="s">
        <v>10778</v>
      </c>
      <c r="J11034" t="s">
        <v>10779</v>
      </c>
      <c r="K11034" t="s">
        <v>10780</v>
      </c>
      <c r="L11034" t="s">
        <v>10781</v>
      </c>
      <c r="M11034" t="s">
        <v>10782</v>
      </c>
      <c r="N11034" t="s">
        <v>10783</v>
      </c>
      <c r="O11034" t="s">
        <v>10784</v>
      </c>
      <c r="P11034" t="s">
        <v>635</v>
      </c>
      <c r="Q11034" t="s">
        <v>635</v>
      </c>
      <c r="R11034" t="s">
        <v>10785</v>
      </c>
      <c r="S11034" t="s">
        <v>635</v>
      </c>
      <c r="T11034" t="s">
        <v>635</v>
      </c>
      <c r="U11034" t="s">
        <v>10786</v>
      </c>
      <c r="V11034" t="s">
        <v>635</v>
      </c>
      <c r="W11034" t="s">
        <v>635</v>
      </c>
      <c r="X11034" t="s">
        <v>635</v>
      </c>
      <c r="Y11034" t="s">
        <v>635</v>
      </c>
      <c r="Z11034" t="s">
        <v>635</v>
      </c>
      <c r="AA11034" t="s">
        <v>635</v>
      </c>
      <c r="AB11034" t="s">
        <v>635</v>
      </c>
      <c r="AC11034" t="s">
        <v>635</v>
      </c>
      <c r="AD11034" t="s">
        <v>635</v>
      </c>
      <c r="AE11034" t="s">
        <v>635</v>
      </c>
      <c r="AF11034" t="s">
        <v>635</v>
      </c>
      <c r="AG11034" t="s">
        <v>635</v>
      </c>
      <c r="AH11034" t="s">
        <v>635</v>
      </c>
      <c r="AI11034" t="s">
        <v>635</v>
      </c>
      <c r="AJ11034" t="s">
        <v>635</v>
      </c>
      <c r="AK11034" t="s">
        <v>635</v>
      </c>
      <c r="AL11034" t="s">
        <v>635</v>
      </c>
      <c r="AM11034" t="s">
        <v>635</v>
      </c>
      <c r="AN11034" t="s">
        <v>635</v>
      </c>
      <c r="AO11034" t="s">
        <v>635</v>
      </c>
      <c r="AP11034" t="s">
        <v>635</v>
      </c>
      <c r="AQ11034" t="s">
        <v>635</v>
      </c>
      <c r="AR11034" t="s">
        <v>635</v>
      </c>
      <c r="AS11034" t="s">
        <v>635</v>
      </c>
      <c r="AT11034" t="s">
        <v>635</v>
      </c>
      <c r="AU11034" t="s">
        <v>635</v>
      </c>
      <c r="AV11034" t="s">
        <v>635</v>
      </c>
      <c r="AW11034" t="s">
        <v>635</v>
      </c>
      <c r="AX11034" t="s">
        <v>635</v>
      </c>
      <c r="AY11034" t="s">
        <v>635</v>
      </c>
      <c r="AZ11034" t="s">
        <v>635</v>
      </c>
      <c r="BA11034" t="s">
        <v>635</v>
      </c>
      <c r="BB11034" t="s">
        <v>635</v>
      </c>
      <c r="BC11034" t="s">
        <v>635</v>
      </c>
      <c r="BD11034" t="s">
        <v>635</v>
      </c>
      <c r="BE11034" t="s">
        <v>635</v>
      </c>
      <c r="BF11034" t="s">
        <v>635</v>
      </c>
      <c r="BG11034" t="s">
        <v>635</v>
      </c>
      <c r="BH11034" t="s">
        <v>635</v>
      </c>
      <c r="BI11034" t="s">
        <v>635</v>
      </c>
      <c r="BJ11034" t="s">
        <v>635</v>
      </c>
      <c r="BK11034" t="s">
        <v>635</v>
      </c>
      <c r="BL11034" t="s">
        <v>635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 t="s">
        <v>635</v>
      </c>
      <c r="G11035" t="s">
        <v>635</v>
      </c>
      <c r="H11035" t="s">
        <v>635</v>
      </c>
      <c r="I11035" t="s">
        <v>635</v>
      </c>
      <c r="J11035" t="s">
        <v>635</v>
      </c>
      <c r="K11035" t="s">
        <v>635</v>
      </c>
      <c r="L11035" t="s">
        <v>635</v>
      </c>
      <c r="M11035" t="s">
        <v>635</v>
      </c>
      <c r="N11035" t="s">
        <v>635</v>
      </c>
      <c r="O11035" t="s">
        <v>635</v>
      </c>
      <c r="P11035" t="s">
        <v>635</v>
      </c>
      <c r="Q11035" t="s">
        <v>635</v>
      </c>
      <c r="R11035" t="s">
        <v>635</v>
      </c>
      <c r="S11035" t="s">
        <v>635</v>
      </c>
      <c r="T11035" t="s">
        <v>635</v>
      </c>
      <c r="U11035" t="s">
        <v>635</v>
      </c>
      <c r="V11035" t="s">
        <v>635</v>
      </c>
      <c r="W11035" t="s">
        <v>635</v>
      </c>
      <c r="X11035" t="s">
        <v>635</v>
      </c>
      <c r="Y11035" t="s">
        <v>635</v>
      </c>
      <c r="Z11035" t="s">
        <v>635</v>
      </c>
      <c r="AA11035" t="s">
        <v>635</v>
      </c>
      <c r="AB11035" t="s">
        <v>635</v>
      </c>
      <c r="AC11035" t="s">
        <v>635</v>
      </c>
      <c r="AD11035" t="s">
        <v>635</v>
      </c>
      <c r="AE11035" t="s">
        <v>635</v>
      </c>
      <c r="AF11035" t="s">
        <v>635</v>
      </c>
      <c r="AG11035" t="s">
        <v>635</v>
      </c>
      <c r="AH11035" t="s">
        <v>635</v>
      </c>
      <c r="AI11035" t="s">
        <v>635</v>
      </c>
      <c r="AJ11035" t="s">
        <v>635</v>
      </c>
      <c r="AK11035" t="s">
        <v>635</v>
      </c>
      <c r="AL11035" t="s">
        <v>635</v>
      </c>
      <c r="AM11035" t="s">
        <v>635</v>
      </c>
      <c r="AN11035" t="s">
        <v>635</v>
      </c>
      <c r="AO11035" t="s">
        <v>635</v>
      </c>
      <c r="AP11035" t="s">
        <v>635</v>
      </c>
      <c r="AQ11035" t="s">
        <v>635</v>
      </c>
      <c r="AR11035" t="s">
        <v>635</v>
      </c>
      <c r="AS11035" t="s">
        <v>635</v>
      </c>
      <c r="AT11035" t="s">
        <v>635</v>
      </c>
      <c r="AU11035" t="s">
        <v>635</v>
      </c>
      <c r="AV11035" t="s">
        <v>635</v>
      </c>
      <c r="AW11035" t="s">
        <v>635</v>
      </c>
      <c r="AX11035" t="s">
        <v>635</v>
      </c>
      <c r="AY11035" t="s">
        <v>635</v>
      </c>
      <c r="AZ11035" t="s">
        <v>635</v>
      </c>
      <c r="BA11035" t="s">
        <v>635</v>
      </c>
      <c r="BB11035" t="s">
        <v>635</v>
      </c>
      <c r="BC11035" t="s">
        <v>635</v>
      </c>
      <c r="BD11035" t="s">
        <v>635</v>
      </c>
      <c r="BE11035" t="s">
        <v>635</v>
      </c>
      <c r="BF11035" t="s">
        <v>635</v>
      </c>
      <c r="BG11035" t="s">
        <v>635</v>
      </c>
      <c r="BH11035" t="s">
        <v>635</v>
      </c>
      <c r="BI11035" t="s">
        <v>635</v>
      </c>
      <c r="BJ11035" t="s">
        <v>635</v>
      </c>
      <c r="BK11035" t="s">
        <v>635</v>
      </c>
      <c r="BL11035" t="s">
        <v>635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 t="s">
        <v>635</v>
      </c>
      <c r="G11036" t="s">
        <v>635</v>
      </c>
      <c r="H11036" t="s">
        <v>635</v>
      </c>
      <c r="I11036" t="s">
        <v>635</v>
      </c>
      <c r="J11036" t="s">
        <v>635</v>
      </c>
      <c r="K11036" t="s">
        <v>635</v>
      </c>
      <c r="L11036" t="s">
        <v>635</v>
      </c>
      <c r="M11036" t="s">
        <v>635</v>
      </c>
      <c r="N11036" t="s">
        <v>635</v>
      </c>
      <c r="O11036" t="s">
        <v>635</v>
      </c>
      <c r="P11036" t="s">
        <v>635</v>
      </c>
      <c r="Q11036" t="s">
        <v>635</v>
      </c>
      <c r="R11036" t="s">
        <v>635</v>
      </c>
      <c r="S11036" t="s">
        <v>635</v>
      </c>
      <c r="T11036" t="s">
        <v>635</v>
      </c>
      <c r="U11036" t="s">
        <v>635</v>
      </c>
      <c r="V11036" t="s">
        <v>635</v>
      </c>
      <c r="W11036" t="s">
        <v>635</v>
      </c>
      <c r="X11036" t="s">
        <v>635</v>
      </c>
      <c r="Y11036" t="s">
        <v>635</v>
      </c>
      <c r="Z11036" t="s">
        <v>635</v>
      </c>
      <c r="AA11036" t="s">
        <v>635</v>
      </c>
      <c r="AB11036" t="s">
        <v>635</v>
      </c>
      <c r="AC11036" t="s">
        <v>635</v>
      </c>
      <c r="AD11036" t="s">
        <v>635</v>
      </c>
      <c r="AE11036" t="s">
        <v>635</v>
      </c>
      <c r="AF11036" t="s">
        <v>635</v>
      </c>
      <c r="AG11036" t="s">
        <v>635</v>
      </c>
      <c r="AH11036" t="s">
        <v>635</v>
      </c>
      <c r="AI11036" t="s">
        <v>635</v>
      </c>
      <c r="AJ11036" t="s">
        <v>635</v>
      </c>
      <c r="AK11036" t="s">
        <v>635</v>
      </c>
      <c r="AL11036" t="s">
        <v>635</v>
      </c>
      <c r="AM11036" t="s">
        <v>635</v>
      </c>
      <c r="AN11036" t="s">
        <v>635</v>
      </c>
      <c r="AO11036" t="s">
        <v>635</v>
      </c>
      <c r="AP11036" t="s">
        <v>635</v>
      </c>
      <c r="AQ11036" t="s">
        <v>635</v>
      </c>
      <c r="AR11036" t="s">
        <v>635</v>
      </c>
      <c r="AS11036" t="s">
        <v>635</v>
      </c>
      <c r="AT11036" t="s">
        <v>635</v>
      </c>
      <c r="AU11036" t="s">
        <v>635</v>
      </c>
      <c r="AV11036" t="s">
        <v>635</v>
      </c>
      <c r="AW11036" t="s">
        <v>635</v>
      </c>
      <c r="AX11036" t="s">
        <v>635</v>
      </c>
      <c r="AY11036" t="s">
        <v>635</v>
      </c>
      <c r="AZ11036" t="s">
        <v>635</v>
      </c>
      <c r="BA11036" t="s">
        <v>635</v>
      </c>
      <c r="BB11036" t="s">
        <v>635</v>
      </c>
      <c r="BC11036" t="s">
        <v>635</v>
      </c>
      <c r="BD11036" t="s">
        <v>635</v>
      </c>
      <c r="BE11036" t="s">
        <v>635</v>
      </c>
      <c r="BF11036" t="s">
        <v>635</v>
      </c>
      <c r="BG11036" t="s">
        <v>635</v>
      </c>
      <c r="BH11036" t="s">
        <v>635</v>
      </c>
      <c r="BI11036" t="s">
        <v>635</v>
      </c>
      <c r="BJ11036" t="s">
        <v>635</v>
      </c>
      <c r="BK11036" t="s">
        <v>635</v>
      </c>
      <c r="BL11036" t="s">
        <v>635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 t="s">
        <v>635</v>
      </c>
      <c r="G11037" t="s">
        <v>635</v>
      </c>
      <c r="H11037" t="s">
        <v>635</v>
      </c>
      <c r="I11037" t="s">
        <v>635</v>
      </c>
      <c r="J11037" t="s">
        <v>635</v>
      </c>
      <c r="K11037" t="s">
        <v>635</v>
      </c>
      <c r="L11037" t="s">
        <v>635</v>
      </c>
      <c r="M11037" t="s">
        <v>635</v>
      </c>
      <c r="N11037" t="s">
        <v>635</v>
      </c>
      <c r="O11037" t="s">
        <v>635</v>
      </c>
      <c r="P11037" t="s">
        <v>635</v>
      </c>
      <c r="Q11037" t="s">
        <v>635</v>
      </c>
      <c r="R11037" t="s">
        <v>635</v>
      </c>
      <c r="S11037" t="s">
        <v>635</v>
      </c>
      <c r="T11037" t="s">
        <v>635</v>
      </c>
      <c r="U11037" t="s">
        <v>635</v>
      </c>
      <c r="V11037" t="s">
        <v>635</v>
      </c>
      <c r="W11037" t="s">
        <v>635</v>
      </c>
      <c r="X11037" t="s">
        <v>635</v>
      </c>
      <c r="Y11037" t="s">
        <v>635</v>
      </c>
      <c r="Z11037" t="s">
        <v>635</v>
      </c>
      <c r="AA11037" t="s">
        <v>635</v>
      </c>
      <c r="AB11037" t="s">
        <v>635</v>
      </c>
      <c r="AC11037" t="s">
        <v>635</v>
      </c>
      <c r="AD11037" t="s">
        <v>635</v>
      </c>
      <c r="AE11037" t="s">
        <v>635</v>
      </c>
      <c r="AF11037" t="s">
        <v>635</v>
      </c>
      <c r="AG11037" t="s">
        <v>635</v>
      </c>
      <c r="AH11037" t="s">
        <v>635</v>
      </c>
      <c r="AI11037" t="s">
        <v>635</v>
      </c>
      <c r="AJ11037" t="s">
        <v>635</v>
      </c>
      <c r="AK11037" t="s">
        <v>635</v>
      </c>
      <c r="AL11037" t="s">
        <v>635</v>
      </c>
      <c r="AM11037" t="s">
        <v>635</v>
      </c>
      <c r="AN11037" t="s">
        <v>635</v>
      </c>
      <c r="AO11037" t="s">
        <v>635</v>
      </c>
      <c r="AP11037" t="s">
        <v>635</v>
      </c>
      <c r="AQ11037" t="s">
        <v>635</v>
      </c>
      <c r="AR11037" t="s">
        <v>635</v>
      </c>
      <c r="AS11037" t="s">
        <v>635</v>
      </c>
      <c r="AT11037" t="s">
        <v>635</v>
      </c>
      <c r="AU11037" t="s">
        <v>635</v>
      </c>
      <c r="AV11037" t="s">
        <v>635</v>
      </c>
      <c r="AW11037" t="s">
        <v>635</v>
      </c>
      <c r="AX11037" t="s">
        <v>635</v>
      </c>
      <c r="AY11037" t="s">
        <v>635</v>
      </c>
      <c r="AZ11037" t="s">
        <v>635</v>
      </c>
      <c r="BA11037" t="s">
        <v>635</v>
      </c>
      <c r="BB11037" t="s">
        <v>635</v>
      </c>
      <c r="BC11037" t="s">
        <v>635</v>
      </c>
      <c r="BD11037" t="s">
        <v>635</v>
      </c>
      <c r="BE11037" t="s">
        <v>635</v>
      </c>
      <c r="BF11037" t="s">
        <v>635</v>
      </c>
      <c r="BG11037" t="s">
        <v>635</v>
      </c>
      <c r="BH11037" t="s">
        <v>635</v>
      </c>
      <c r="BI11037" t="s">
        <v>635</v>
      </c>
      <c r="BJ11037" t="s">
        <v>635</v>
      </c>
      <c r="BK11037" t="s">
        <v>635</v>
      </c>
      <c r="BL11037" t="s">
        <v>635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 t="s">
        <v>635</v>
      </c>
      <c r="G11038" t="s">
        <v>635</v>
      </c>
      <c r="H11038" t="s">
        <v>635</v>
      </c>
      <c r="I11038" t="s">
        <v>635</v>
      </c>
      <c r="J11038" t="s">
        <v>635</v>
      </c>
      <c r="K11038" t="s">
        <v>635</v>
      </c>
      <c r="L11038" t="s">
        <v>635</v>
      </c>
      <c r="M11038" t="s">
        <v>635</v>
      </c>
      <c r="N11038" t="s">
        <v>635</v>
      </c>
      <c r="O11038" t="s">
        <v>635</v>
      </c>
      <c r="P11038" t="s">
        <v>635</v>
      </c>
      <c r="Q11038" t="s">
        <v>635</v>
      </c>
      <c r="R11038" t="s">
        <v>635</v>
      </c>
      <c r="S11038" t="s">
        <v>635</v>
      </c>
      <c r="T11038" t="s">
        <v>635</v>
      </c>
      <c r="U11038" t="s">
        <v>635</v>
      </c>
      <c r="V11038" t="s">
        <v>635</v>
      </c>
      <c r="W11038" t="s">
        <v>635</v>
      </c>
      <c r="X11038" t="s">
        <v>635</v>
      </c>
      <c r="Y11038" t="s">
        <v>635</v>
      </c>
      <c r="Z11038" t="s">
        <v>635</v>
      </c>
      <c r="AA11038" t="s">
        <v>635</v>
      </c>
      <c r="AB11038" t="s">
        <v>635</v>
      </c>
      <c r="AC11038" t="s">
        <v>635</v>
      </c>
      <c r="AD11038" t="s">
        <v>635</v>
      </c>
      <c r="AE11038" t="s">
        <v>635</v>
      </c>
      <c r="AF11038" t="s">
        <v>635</v>
      </c>
      <c r="AG11038" t="s">
        <v>635</v>
      </c>
      <c r="AH11038" t="s">
        <v>635</v>
      </c>
      <c r="AI11038" t="s">
        <v>635</v>
      </c>
      <c r="AJ11038" t="s">
        <v>635</v>
      </c>
      <c r="AK11038" t="s">
        <v>635</v>
      </c>
      <c r="AL11038" t="s">
        <v>635</v>
      </c>
      <c r="AM11038" t="s">
        <v>635</v>
      </c>
      <c r="AN11038" t="s">
        <v>635</v>
      </c>
      <c r="AO11038" t="s">
        <v>635</v>
      </c>
      <c r="AP11038" t="s">
        <v>635</v>
      </c>
      <c r="AQ11038" t="s">
        <v>635</v>
      </c>
      <c r="AR11038" t="s">
        <v>635</v>
      </c>
      <c r="AS11038" t="s">
        <v>635</v>
      </c>
      <c r="AT11038" t="s">
        <v>635</v>
      </c>
      <c r="AU11038" t="s">
        <v>635</v>
      </c>
      <c r="AV11038" t="s">
        <v>635</v>
      </c>
      <c r="AW11038" t="s">
        <v>635</v>
      </c>
      <c r="AX11038" t="s">
        <v>635</v>
      </c>
      <c r="AY11038" t="s">
        <v>635</v>
      </c>
      <c r="AZ11038" t="s">
        <v>635</v>
      </c>
      <c r="BA11038" t="s">
        <v>635</v>
      </c>
      <c r="BB11038" t="s">
        <v>635</v>
      </c>
      <c r="BC11038" t="s">
        <v>635</v>
      </c>
      <c r="BD11038" t="s">
        <v>635</v>
      </c>
      <c r="BE11038" t="s">
        <v>635</v>
      </c>
      <c r="BF11038" t="s">
        <v>635</v>
      </c>
      <c r="BG11038" t="s">
        <v>635</v>
      </c>
      <c r="BH11038" t="s">
        <v>635</v>
      </c>
      <c r="BI11038" t="s">
        <v>635</v>
      </c>
      <c r="BJ11038" t="s">
        <v>635</v>
      </c>
      <c r="BK11038" t="s">
        <v>635</v>
      </c>
      <c r="BL11038" t="s">
        <v>635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 t="s">
        <v>635</v>
      </c>
      <c r="G11039" t="s">
        <v>635</v>
      </c>
      <c r="H11039" t="s">
        <v>635</v>
      </c>
      <c r="I11039" t="s">
        <v>635</v>
      </c>
      <c r="J11039" t="s">
        <v>635</v>
      </c>
      <c r="K11039" t="s">
        <v>635</v>
      </c>
      <c r="L11039" t="s">
        <v>635</v>
      </c>
      <c r="M11039" t="s">
        <v>635</v>
      </c>
      <c r="N11039" t="s">
        <v>635</v>
      </c>
      <c r="O11039" t="s">
        <v>635</v>
      </c>
      <c r="P11039" t="s">
        <v>635</v>
      </c>
      <c r="Q11039" t="s">
        <v>635</v>
      </c>
      <c r="R11039" t="s">
        <v>635</v>
      </c>
      <c r="S11039" t="s">
        <v>635</v>
      </c>
      <c r="T11039" t="s">
        <v>635</v>
      </c>
      <c r="U11039" t="s">
        <v>635</v>
      </c>
      <c r="V11039" t="s">
        <v>635</v>
      </c>
      <c r="W11039" t="s">
        <v>635</v>
      </c>
      <c r="X11039" t="s">
        <v>635</v>
      </c>
      <c r="Y11039" t="s">
        <v>635</v>
      </c>
      <c r="Z11039" t="s">
        <v>635</v>
      </c>
      <c r="AA11039" t="s">
        <v>635</v>
      </c>
      <c r="AB11039" t="s">
        <v>635</v>
      </c>
      <c r="AC11039" t="s">
        <v>635</v>
      </c>
      <c r="AD11039" t="s">
        <v>635</v>
      </c>
      <c r="AE11039" t="s">
        <v>635</v>
      </c>
      <c r="AF11039" t="s">
        <v>635</v>
      </c>
      <c r="AG11039" t="s">
        <v>635</v>
      </c>
      <c r="AH11039" t="s">
        <v>635</v>
      </c>
      <c r="AI11039" t="s">
        <v>635</v>
      </c>
      <c r="AJ11039" t="s">
        <v>635</v>
      </c>
      <c r="AK11039" t="s">
        <v>635</v>
      </c>
      <c r="AL11039" t="s">
        <v>635</v>
      </c>
      <c r="AM11039" t="s">
        <v>635</v>
      </c>
      <c r="AN11039" t="s">
        <v>635</v>
      </c>
      <c r="AO11039" t="s">
        <v>635</v>
      </c>
      <c r="AP11039" t="s">
        <v>635</v>
      </c>
      <c r="AQ11039" t="s">
        <v>635</v>
      </c>
      <c r="AR11039" t="s">
        <v>635</v>
      </c>
      <c r="AS11039" t="s">
        <v>635</v>
      </c>
      <c r="AT11039" t="s">
        <v>635</v>
      </c>
      <c r="AU11039" t="s">
        <v>635</v>
      </c>
      <c r="AV11039" t="s">
        <v>635</v>
      </c>
      <c r="AW11039" t="s">
        <v>635</v>
      </c>
      <c r="AX11039" t="s">
        <v>635</v>
      </c>
      <c r="AY11039" t="s">
        <v>635</v>
      </c>
      <c r="AZ11039" t="s">
        <v>635</v>
      </c>
      <c r="BA11039" t="s">
        <v>635</v>
      </c>
      <c r="BB11039" t="s">
        <v>635</v>
      </c>
      <c r="BC11039" t="s">
        <v>635</v>
      </c>
      <c r="BD11039" t="s">
        <v>635</v>
      </c>
      <c r="BE11039" t="s">
        <v>635</v>
      </c>
      <c r="BF11039" t="s">
        <v>635</v>
      </c>
      <c r="BG11039" t="s">
        <v>635</v>
      </c>
      <c r="BH11039" t="s">
        <v>635</v>
      </c>
      <c r="BI11039" t="s">
        <v>635</v>
      </c>
      <c r="BJ11039" t="s">
        <v>635</v>
      </c>
      <c r="BK11039" t="s">
        <v>635</v>
      </c>
      <c r="BL11039" t="s">
        <v>635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 t="s">
        <v>635</v>
      </c>
      <c r="G11040" t="s">
        <v>635</v>
      </c>
      <c r="H11040" t="s">
        <v>635</v>
      </c>
      <c r="I11040" t="s">
        <v>635</v>
      </c>
      <c r="J11040" t="s">
        <v>635</v>
      </c>
      <c r="K11040" t="s">
        <v>635</v>
      </c>
      <c r="L11040" t="s">
        <v>635</v>
      </c>
      <c r="M11040" t="s">
        <v>635</v>
      </c>
      <c r="N11040" t="s">
        <v>635</v>
      </c>
      <c r="O11040" t="s">
        <v>635</v>
      </c>
      <c r="P11040" t="s">
        <v>635</v>
      </c>
      <c r="Q11040" t="s">
        <v>635</v>
      </c>
      <c r="R11040" t="s">
        <v>635</v>
      </c>
      <c r="S11040" t="s">
        <v>635</v>
      </c>
      <c r="T11040" t="s">
        <v>635</v>
      </c>
      <c r="U11040" t="s">
        <v>635</v>
      </c>
      <c r="V11040" t="s">
        <v>635</v>
      </c>
      <c r="W11040" t="s">
        <v>635</v>
      </c>
      <c r="X11040" t="s">
        <v>635</v>
      </c>
      <c r="Y11040" t="s">
        <v>635</v>
      </c>
      <c r="Z11040" t="s">
        <v>635</v>
      </c>
      <c r="AA11040" t="s">
        <v>635</v>
      </c>
      <c r="AB11040" t="s">
        <v>635</v>
      </c>
      <c r="AC11040" t="s">
        <v>635</v>
      </c>
      <c r="AD11040" t="s">
        <v>635</v>
      </c>
      <c r="AE11040" t="s">
        <v>635</v>
      </c>
      <c r="AF11040" t="s">
        <v>635</v>
      </c>
      <c r="AG11040" t="s">
        <v>635</v>
      </c>
      <c r="AH11040" t="s">
        <v>635</v>
      </c>
      <c r="AI11040" t="s">
        <v>635</v>
      </c>
      <c r="AJ11040" t="s">
        <v>635</v>
      </c>
      <c r="AK11040" t="s">
        <v>635</v>
      </c>
      <c r="AL11040" t="s">
        <v>635</v>
      </c>
      <c r="AM11040" t="s">
        <v>635</v>
      </c>
      <c r="AN11040" t="s">
        <v>635</v>
      </c>
      <c r="AO11040" t="s">
        <v>635</v>
      </c>
      <c r="AP11040" t="s">
        <v>635</v>
      </c>
      <c r="AQ11040" t="s">
        <v>635</v>
      </c>
      <c r="AR11040" t="s">
        <v>635</v>
      </c>
      <c r="AS11040" t="s">
        <v>635</v>
      </c>
      <c r="AT11040" t="s">
        <v>635</v>
      </c>
      <c r="AU11040" t="s">
        <v>635</v>
      </c>
      <c r="AV11040" t="s">
        <v>635</v>
      </c>
      <c r="AW11040" t="s">
        <v>635</v>
      </c>
      <c r="AX11040" t="s">
        <v>635</v>
      </c>
      <c r="AY11040" t="s">
        <v>635</v>
      </c>
      <c r="AZ11040" t="s">
        <v>635</v>
      </c>
      <c r="BA11040" t="s">
        <v>635</v>
      </c>
      <c r="BB11040" t="s">
        <v>635</v>
      </c>
      <c r="BC11040" t="s">
        <v>635</v>
      </c>
      <c r="BD11040" t="s">
        <v>635</v>
      </c>
      <c r="BE11040" t="s">
        <v>635</v>
      </c>
      <c r="BF11040" t="s">
        <v>635</v>
      </c>
      <c r="BG11040" t="s">
        <v>635</v>
      </c>
      <c r="BH11040" t="s">
        <v>635</v>
      </c>
      <c r="BI11040" t="s">
        <v>635</v>
      </c>
      <c r="BJ11040" t="s">
        <v>635</v>
      </c>
      <c r="BK11040" t="s">
        <v>635</v>
      </c>
      <c r="BL11040" t="s">
        <v>635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 t="s">
        <v>635</v>
      </c>
      <c r="G11041" t="s">
        <v>635</v>
      </c>
      <c r="H11041" t="s">
        <v>635</v>
      </c>
      <c r="I11041" t="s">
        <v>635</v>
      </c>
      <c r="J11041" t="s">
        <v>635</v>
      </c>
      <c r="K11041" t="s">
        <v>635</v>
      </c>
      <c r="L11041" t="s">
        <v>635</v>
      </c>
      <c r="M11041" t="s">
        <v>635</v>
      </c>
      <c r="N11041" t="s">
        <v>635</v>
      </c>
      <c r="O11041" t="s">
        <v>635</v>
      </c>
      <c r="P11041" t="s">
        <v>635</v>
      </c>
      <c r="Q11041" t="s">
        <v>635</v>
      </c>
      <c r="R11041" t="s">
        <v>635</v>
      </c>
      <c r="S11041" t="s">
        <v>635</v>
      </c>
      <c r="T11041" t="s">
        <v>635</v>
      </c>
      <c r="U11041" t="s">
        <v>635</v>
      </c>
      <c r="V11041" t="s">
        <v>635</v>
      </c>
      <c r="W11041" t="s">
        <v>635</v>
      </c>
      <c r="X11041" t="s">
        <v>635</v>
      </c>
      <c r="Y11041" t="s">
        <v>635</v>
      </c>
      <c r="Z11041" t="s">
        <v>635</v>
      </c>
      <c r="AA11041" t="s">
        <v>635</v>
      </c>
      <c r="AB11041" t="s">
        <v>635</v>
      </c>
      <c r="AC11041" t="s">
        <v>635</v>
      </c>
      <c r="AD11041" t="s">
        <v>635</v>
      </c>
      <c r="AE11041" t="s">
        <v>635</v>
      </c>
      <c r="AF11041" t="s">
        <v>635</v>
      </c>
      <c r="AG11041" t="s">
        <v>635</v>
      </c>
      <c r="AH11041" t="s">
        <v>635</v>
      </c>
      <c r="AI11041" t="s">
        <v>635</v>
      </c>
      <c r="AJ11041" t="s">
        <v>635</v>
      </c>
      <c r="AK11041" t="s">
        <v>635</v>
      </c>
      <c r="AL11041" t="s">
        <v>635</v>
      </c>
      <c r="AM11041" t="s">
        <v>635</v>
      </c>
      <c r="AN11041" t="s">
        <v>635</v>
      </c>
      <c r="AO11041" t="s">
        <v>635</v>
      </c>
      <c r="AP11041" t="s">
        <v>635</v>
      </c>
      <c r="AQ11041" t="s">
        <v>635</v>
      </c>
      <c r="AR11041" t="s">
        <v>635</v>
      </c>
      <c r="AS11041" t="s">
        <v>635</v>
      </c>
      <c r="AT11041" t="s">
        <v>635</v>
      </c>
      <c r="AU11041" t="s">
        <v>635</v>
      </c>
      <c r="AV11041" t="s">
        <v>635</v>
      </c>
      <c r="AW11041" t="s">
        <v>635</v>
      </c>
      <c r="AX11041" t="s">
        <v>635</v>
      </c>
      <c r="AY11041" t="s">
        <v>635</v>
      </c>
      <c r="AZ11041" t="s">
        <v>635</v>
      </c>
      <c r="BA11041" t="s">
        <v>635</v>
      </c>
      <c r="BB11041" t="s">
        <v>635</v>
      </c>
      <c r="BC11041" t="s">
        <v>635</v>
      </c>
      <c r="BD11041" t="s">
        <v>635</v>
      </c>
      <c r="BE11041" t="s">
        <v>635</v>
      </c>
      <c r="BF11041" t="s">
        <v>635</v>
      </c>
      <c r="BG11041" t="s">
        <v>635</v>
      </c>
      <c r="BH11041" t="s">
        <v>635</v>
      </c>
      <c r="BI11041" t="s">
        <v>635</v>
      </c>
      <c r="BJ11041" t="s">
        <v>635</v>
      </c>
      <c r="BK11041" t="s">
        <v>635</v>
      </c>
      <c r="BL11041" t="s">
        <v>635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 t="s">
        <v>635</v>
      </c>
      <c r="G11042" t="s">
        <v>635</v>
      </c>
      <c r="H11042" t="s">
        <v>635</v>
      </c>
      <c r="I11042" t="s">
        <v>635</v>
      </c>
      <c r="J11042" t="s">
        <v>635</v>
      </c>
      <c r="K11042" t="s">
        <v>635</v>
      </c>
      <c r="L11042" t="s">
        <v>635</v>
      </c>
      <c r="M11042" t="s">
        <v>635</v>
      </c>
      <c r="N11042" t="s">
        <v>635</v>
      </c>
      <c r="O11042" t="s">
        <v>635</v>
      </c>
      <c r="P11042" t="s">
        <v>635</v>
      </c>
      <c r="Q11042" t="s">
        <v>635</v>
      </c>
      <c r="R11042" t="s">
        <v>635</v>
      </c>
      <c r="S11042" t="s">
        <v>635</v>
      </c>
      <c r="T11042" t="s">
        <v>635</v>
      </c>
      <c r="U11042" t="s">
        <v>635</v>
      </c>
      <c r="V11042" t="s">
        <v>635</v>
      </c>
      <c r="W11042" t="s">
        <v>635</v>
      </c>
      <c r="X11042" t="s">
        <v>635</v>
      </c>
      <c r="Y11042" t="s">
        <v>635</v>
      </c>
      <c r="Z11042" t="s">
        <v>635</v>
      </c>
      <c r="AA11042" t="s">
        <v>635</v>
      </c>
      <c r="AB11042" t="s">
        <v>635</v>
      </c>
      <c r="AC11042" t="s">
        <v>635</v>
      </c>
      <c r="AD11042" t="s">
        <v>635</v>
      </c>
      <c r="AE11042" t="s">
        <v>635</v>
      </c>
      <c r="AF11042" t="s">
        <v>635</v>
      </c>
      <c r="AG11042" t="s">
        <v>635</v>
      </c>
      <c r="AH11042" t="s">
        <v>635</v>
      </c>
      <c r="AI11042" t="s">
        <v>635</v>
      </c>
      <c r="AJ11042" t="s">
        <v>635</v>
      </c>
      <c r="AK11042" t="s">
        <v>635</v>
      </c>
      <c r="AL11042" t="s">
        <v>635</v>
      </c>
      <c r="AM11042" t="s">
        <v>635</v>
      </c>
      <c r="AN11042" t="s">
        <v>635</v>
      </c>
      <c r="AO11042" t="s">
        <v>635</v>
      </c>
      <c r="AP11042" t="s">
        <v>635</v>
      </c>
      <c r="AQ11042" t="s">
        <v>635</v>
      </c>
      <c r="AR11042" t="s">
        <v>635</v>
      </c>
      <c r="AS11042" t="s">
        <v>635</v>
      </c>
      <c r="AT11042" t="s">
        <v>635</v>
      </c>
      <c r="AU11042" t="s">
        <v>635</v>
      </c>
      <c r="AV11042" t="s">
        <v>635</v>
      </c>
      <c r="AW11042" t="s">
        <v>635</v>
      </c>
      <c r="AX11042" t="s">
        <v>635</v>
      </c>
      <c r="AY11042" t="s">
        <v>635</v>
      </c>
      <c r="AZ11042" t="s">
        <v>635</v>
      </c>
      <c r="BA11042" t="s">
        <v>635</v>
      </c>
      <c r="BB11042" t="s">
        <v>635</v>
      </c>
      <c r="BC11042" t="s">
        <v>635</v>
      </c>
      <c r="BD11042" t="s">
        <v>635</v>
      </c>
      <c r="BE11042" t="s">
        <v>635</v>
      </c>
      <c r="BF11042" t="s">
        <v>635</v>
      </c>
      <c r="BG11042" t="s">
        <v>635</v>
      </c>
      <c r="BH11042" t="s">
        <v>635</v>
      </c>
      <c r="BI11042" t="s">
        <v>635</v>
      </c>
      <c r="BJ11042" t="s">
        <v>635</v>
      </c>
      <c r="BK11042" t="s">
        <v>635</v>
      </c>
      <c r="BL11042" t="s">
        <v>635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 t="s">
        <v>635</v>
      </c>
      <c r="G11043" t="s">
        <v>635</v>
      </c>
      <c r="H11043" t="s">
        <v>635</v>
      </c>
      <c r="I11043" t="s">
        <v>635</v>
      </c>
      <c r="J11043" t="s">
        <v>635</v>
      </c>
      <c r="K11043" t="s">
        <v>635</v>
      </c>
      <c r="L11043" t="s">
        <v>635</v>
      </c>
      <c r="M11043" t="s">
        <v>635</v>
      </c>
      <c r="N11043" t="s">
        <v>635</v>
      </c>
      <c r="O11043" t="s">
        <v>635</v>
      </c>
      <c r="P11043" t="s">
        <v>635</v>
      </c>
      <c r="Q11043" t="s">
        <v>635</v>
      </c>
      <c r="R11043" t="s">
        <v>635</v>
      </c>
      <c r="S11043" t="s">
        <v>635</v>
      </c>
      <c r="T11043" t="s">
        <v>635</v>
      </c>
      <c r="U11043" t="s">
        <v>635</v>
      </c>
      <c r="V11043" t="s">
        <v>635</v>
      </c>
      <c r="W11043" t="s">
        <v>635</v>
      </c>
      <c r="X11043" t="s">
        <v>635</v>
      </c>
      <c r="Y11043" t="s">
        <v>635</v>
      </c>
      <c r="Z11043" t="s">
        <v>635</v>
      </c>
      <c r="AA11043" t="s">
        <v>635</v>
      </c>
      <c r="AB11043" t="s">
        <v>635</v>
      </c>
      <c r="AC11043" t="s">
        <v>635</v>
      </c>
      <c r="AD11043" t="s">
        <v>635</v>
      </c>
      <c r="AE11043" t="s">
        <v>635</v>
      </c>
      <c r="AF11043" t="s">
        <v>635</v>
      </c>
      <c r="AG11043" t="s">
        <v>635</v>
      </c>
      <c r="AH11043" t="s">
        <v>635</v>
      </c>
      <c r="AI11043" t="s">
        <v>635</v>
      </c>
      <c r="AJ11043" t="s">
        <v>635</v>
      </c>
      <c r="AK11043" t="s">
        <v>635</v>
      </c>
      <c r="AL11043" t="s">
        <v>635</v>
      </c>
      <c r="AM11043" t="s">
        <v>635</v>
      </c>
      <c r="AN11043" t="s">
        <v>635</v>
      </c>
      <c r="AO11043" t="s">
        <v>635</v>
      </c>
      <c r="AP11043" t="s">
        <v>635</v>
      </c>
      <c r="AQ11043" t="s">
        <v>635</v>
      </c>
      <c r="AR11043" t="s">
        <v>635</v>
      </c>
      <c r="AS11043" t="s">
        <v>635</v>
      </c>
      <c r="AT11043" t="s">
        <v>635</v>
      </c>
      <c r="AU11043" t="s">
        <v>635</v>
      </c>
      <c r="AV11043" t="s">
        <v>635</v>
      </c>
      <c r="AW11043" t="s">
        <v>635</v>
      </c>
      <c r="AX11043" t="s">
        <v>635</v>
      </c>
      <c r="AY11043" t="s">
        <v>635</v>
      </c>
      <c r="AZ11043" t="s">
        <v>635</v>
      </c>
      <c r="BA11043" t="s">
        <v>635</v>
      </c>
      <c r="BB11043" t="s">
        <v>635</v>
      </c>
      <c r="BC11043" t="s">
        <v>635</v>
      </c>
      <c r="BD11043" t="s">
        <v>635</v>
      </c>
      <c r="BE11043" t="s">
        <v>635</v>
      </c>
      <c r="BF11043" t="s">
        <v>635</v>
      </c>
      <c r="BG11043" t="s">
        <v>635</v>
      </c>
      <c r="BH11043" t="s">
        <v>635</v>
      </c>
      <c r="BI11043" t="s">
        <v>635</v>
      </c>
      <c r="BJ11043" t="s">
        <v>635</v>
      </c>
      <c r="BK11043" t="s">
        <v>635</v>
      </c>
      <c r="BL11043" t="s">
        <v>635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 t="s">
        <v>635</v>
      </c>
      <c r="G11044" t="s">
        <v>635</v>
      </c>
      <c r="H11044" t="s">
        <v>635</v>
      </c>
      <c r="I11044" t="s">
        <v>635</v>
      </c>
      <c r="J11044" t="s">
        <v>635</v>
      </c>
      <c r="K11044" t="s">
        <v>635</v>
      </c>
      <c r="L11044" t="s">
        <v>635</v>
      </c>
      <c r="M11044" t="s">
        <v>635</v>
      </c>
      <c r="N11044" t="s">
        <v>635</v>
      </c>
      <c r="O11044" t="s">
        <v>635</v>
      </c>
      <c r="P11044" t="s">
        <v>635</v>
      </c>
      <c r="Q11044" t="s">
        <v>635</v>
      </c>
      <c r="R11044" t="s">
        <v>635</v>
      </c>
      <c r="S11044" t="s">
        <v>635</v>
      </c>
      <c r="T11044" t="s">
        <v>635</v>
      </c>
      <c r="U11044" t="s">
        <v>635</v>
      </c>
      <c r="V11044" t="s">
        <v>635</v>
      </c>
      <c r="W11044" t="s">
        <v>635</v>
      </c>
      <c r="X11044" t="s">
        <v>635</v>
      </c>
      <c r="Y11044" t="s">
        <v>635</v>
      </c>
      <c r="Z11044" t="s">
        <v>635</v>
      </c>
      <c r="AA11044" t="s">
        <v>635</v>
      </c>
      <c r="AB11044" t="s">
        <v>635</v>
      </c>
      <c r="AC11044" t="s">
        <v>635</v>
      </c>
      <c r="AD11044" t="s">
        <v>635</v>
      </c>
      <c r="AE11044" t="s">
        <v>635</v>
      </c>
      <c r="AF11044" t="s">
        <v>635</v>
      </c>
      <c r="AG11044" t="s">
        <v>635</v>
      </c>
      <c r="AH11044" t="s">
        <v>635</v>
      </c>
      <c r="AI11044" t="s">
        <v>635</v>
      </c>
      <c r="AJ11044" t="s">
        <v>635</v>
      </c>
      <c r="AK11044" t="s">
        <v>635</v>
      </c>
      <c r="AL11044" t="s">
        <v>635</v>
      </c>
      <c r="AM11044" t="s">
        <v>635</v>
      </c>
      <c r="AN11044" t="s">
        <v>635</v>
      </c>
      <c r="AO11044" t="s">
        <v>635</v>
      </c>
      <c r="AP11044" t="s">
        <v>635</v>
      </c>
      <c r="AQ11044" t="s">
        <v>635</v>
      </c>
      <c r="AR11044" t="s">
        <v>635</v>
      </c>
      <c r="AS11044" t="s">
        <v>635</v>
      </c>
      <c r="AT11044" t="s">
        <v>635</v>
      </c>
      <c r="AU11044" t="s">
        <v>635</v>
      </c>
      <c r="AV11044" t="s">
        <v>635</v>
      </c>
      <c r="AW11044" t="s">
        <v>635</v>
      </c>
      <c r="AX11044" t="s">
        <v>635</v>
      </c>
      <c r="AY11044" t="s">
        <v>635</v>
      </c>
      <c r="AZ11044" t="s">
        <v>635</v>
      </c>
      <c r="BA11044" t="s">
        <v>635</v>
      </c>
      <c r="BB11044" t="s">
        <v>635</v>
      </c>
      <c r="BC11044" t="s">
        <v>635</v>
      </c>
      <c r="BD11044" t="s">
        <v>635</v>
      </c>
      <c r="BE11044" t="s">
        <v>635</v>
      </c>
      <c r="BF11044" t="s">
        <v>635</v>
      </c>
      <c r="BG11044" t="s">
        <v>635</v>
      </c>
      <c r="BH11044" t="s">
        <v>635</v>
      </c>
      <c r="BI11044" t="s">
        <v>635</v>
      </c>
      <c r="BJ11044" t="s">
        <v>635</v>
      </c>
      <c r="BK11044" t="s">
        <v>635</v>
      </c>
      <c r="BL11044" t="s">
        <v>635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 t="s">
        <v>635</v>
      </c>
      <c r="G11045" t="s">
        <v>635</v>
      </c>
      <c r="H11045" t="s">
        <v>635</v>
      </c>
      <c r="I11045" t="s">
        <v>635</v>
      </c>
      <c r="J11045" t="s">
        <v>635</v>
      </c>
      <c r="K11045" t="s">
        <v>635</v>
      </c>
      <c r="L11045" t="s">
        <v>635</v>
      </c>
      <c r="M11045" t="s">
        <v>635</v>
      </c>
      <c r="N11045" t="s">
        <v>635</v>
      </c>
      <c r="O11045" t="s">
        <v>635</v>
      </c>
      <c r="P11045" t="s">
        <v>635</v>
      </c>
      <c r="Q11045" t="s">
        <v>635</v>
      </c>
      <c r="R11045" t="s">
        <v>635</v>
      </c>
      <c r="S11045" t="s">
        <v>635</v>
      </c>
      <c r="T11045" t="s">
        <v>635</v>
      </c>
      <c r="U11045" t="s">
        <v>635</v>
      </c>
      <c r="V11045" t="s">
        <v>635</v>
      </c>
      <c r="W11045" t="s">
        <v>635</v>
      </c>
      <c r="X11045" t="s">
        <v>635</v>
      </c>
      <c r="Y11045" t="s">
        <v>635</v>
      </c>
      <c r="Z11045" t="s">
        <v>635</v>
      </c>
      <c r="AA11045" t="s">
        <v>635</v>
      </c>
      <c r="AB11045" t="s">
        <v>635</v>
      </c>
      <c r="AC11045" t="s">
        <v>635</v>
      </c>
      <c r="AD11045" t="s">
        <v>635</v>
      </c>
      <c r="AE11045" t="s">
        <v>635</v>
      </c>
      <c r="AF11045" t="s">
        <v>635</v>
      </c>
      <c r="AG11045" t="s">
        <v>635</v>
      </c>
      <c r="AH11045" t="s">
        <v>635</v>
      </c>
      <c r="AI11045" t="s">
        <v>635</v>
      </c>
      <c r="AJ11045" t="s">
        <v>635</v>
      </c>
      <c r="AK11045" t="s">
        <v>635</v>
      </c>
      <c r="AL11045" t="s">
        <v>635</v>
      </c>
      <c r="AM11045" t="s">
        <v>635</v>
      </c>
      <c r="AN11045" t="s">
        <v>635</v>
      </c>
      <c r="AO11045" t="s">
        <v>635</v>
      </c>
      <c r="AP11045" t="s">
        <v>635</v>
      </c>
      <c r="AQ11045" t="s">
        <v>635</v>
      </c>
      <c r="AR11045" t="s">
        <v>635</v>
      </c>
      <c r="AS11045" t="s">
        <v>635</v>
      </c>
      <c r="AT11045" t="s">
        <v>635</v>
      </c>
      <c r="AU11045" t="s">
        <v>635</v>
      </c>
      <c r="AV11045" t="s">
        <v>635</v>
      </c>
      <c r="AW11045" t="s">
        <v>635</v>
      </c>
      <c r="AX11045" t="s">
        <v>635</v>
      </c>
      <c r="AY11045" t="s">
        <v>635</v>
      </c>
      <c r="AZ11045" t="s">
        <v>635</v>
      </c>
      <c r="BA11045" t="s">
        <v>635</v>
      </c>
      <c r="BB11045" t="s">
        <v>635</v>
      </c>
      <c r="BC11045" t="s">
        <v>635</v>
      </c>
      <c r="BD11045" t="s">
        <v>635</v>
      </c>
      <c r="BE11045" t="s">
        <v>635</v>
      </c>
      <c r="BF11045" t="s">
        <v>635</v>
      </c>
      <c r="BG11045" t="s">
        <v>635</v>
      </c>
      <c r="BH11045" t="s">
        <v>635</v>
      </c>
      <c r="BI11045" t="s">
        <v>635</v>
      </c>
      <c r="BJ11045" t="s">
        <v>635</v>
      </c>
      <c r="BK11045" t="s">
        <v>635</v>
      </c>
      <c r="BL11045" t="s">
        <v>635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 t="s">
        <v>635</v>
      </c>
      <c r="G11046" t="s">
        <v>635</v>
      </c>
      <c r="H11046" t="s">
        <v>635</v>
      </c>
      <c r="I11046" t="s">
        <v>635</v>
      </c>
      <c r="J11046" t="s">
        <v>635</v>
      </c>
      <c r="K11046" t="s">
        <v>635</v>
      </c>
      <c r="L11046" t="s">
        <v>635</v>
      </c>
      <c r="M11046" t="s">
        <v>635</v>
      </c>
      <c r="N11046" t="s">
        <v>635</v>
      </c>
      <c r="O11046" t="s">
        <v>635</v>
      </c>
      <c r="P11046" t="s">
        <v>635</v>
      </c>
      <c r="Q11046" t="s">
        <v>635</v>
      </c>
      <c r="R11046" t="s">
        <v>635</v>
      </c>
      <c r="S11046" t="s">
        <v>635</v>
      </c>
      <c r="T11046" t="s">
        <v>635</v>
      </c>
      <c r="U11046" t="s">
        <v>635</v>
      </c>
      <c r="V11046" t="s">
        <v>635</v>
      </c>
      <c r="W11046" t="s">
        <v>635</v>
      </c>
      <c r="X11046" t="s">
        <v>635</v>
      </c>
      <c r="Y11046" t="s">
        <v>635</v>
      </c>
      <c r="Z11046" t="s">
        <v>635</v>
      </c>
      <c r="AA11046" t="s">
        <v>635</v>
      </c>
      <c r="AB11046" t="s">
        <v>635</v>
      </c>
      <c r="AC11046" t="s">
        <v>635</v>
      </c>
      <c r="AD11046" t="s">
        <v>635</v>
      </c>
      <c r="AE11046" t="s">
        <v>635</v>
      </c>
      <c r="AF11046" t="s">
        <v>635</v>
      </c>
      <c r="AG11046" t="s">
        <v>635</v>
      </c>
      <c r="AH11046" t="s">
        <v>635</v>
      </c>
      <c r="AI11046" t="s">
        <v>635</v>
      </c>
      <c r="AJ11046" t="s">
        <v>635</v>
      </c>
      <c r="AK11046" t="s">
        <v>635</v>
      </c>
      <c r="AL11046" t="s">
        <v>635</v>
      </c>
      <c r="AM11046" t="s">
        <v>635</v>
      </c>
      <c r="AN11046" t="s">
        <v>635</v>
      </c>
      <c r="AO11046" t="s">
        <v>635</v>
      </c>
      <c r="AP11046" t="s">
        <v>635</v>
      </c>
      <c r="AQ11046" t="s">
        <v>635</v>
      </c>
      <c r="AR11046" t="s">
        <v>635</v>
      </c>
      <c r="AS11046" t="s">
        <v>635</v>
      </c>
      <c r="AT11046" t="s">
        <v>635</v>
      </c>
      <c r="AU11046" t="s">
        <v>635</v>
      </c>
      <c r="AV11046" t="s">
        <v>635</v>
      </c>
      <c r="AW11046" t="s">
        <v>635</v>
      </c>
      <c r="AX11046" t="s">
        <v>635</v>
      </c>
      <c r="AY11046" t="s">
        <v>635</v>
      </c>
      <c r="AZ11046" t="s">
        <v>635</v>
      </c>
      <c r="BA11046" t="s">
        <v>635</v>
      </c>
      <c r="BB11046" t="s">
        <v>635</v>
      </c>
      <c r="BC11046" t="s">
        <v>635</v>
      </c>
      <c r="BD11046" t="s">
        <v>635</v>
      </c>
      <c r="BE11046" t="s">
        <v>635</v>
      </c>
      <c r="BF11046" t="s">
        <v>635</v>
      </c>
      <c r="BG11046" t="s">
        <v>635</v>
      </c>
      <c r="BH11046" t="s">
        <v>635</v>
      </c>
      <c r="BI11046" t="s">
        <v>635</v>
      </c>
      <c r="BJ11046" t="s">
        <v>635</v>
      </c>
      <c r="BK11046" t="s">
        <v>635</v>
      </c>
      <c r="BL11046" t="s">
        <v>635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 t="s">
        <v>635</v>
      </c>
      <c r="G11047" t="s">
        <v>635</v>
      </c>
      <c r="H11047" t="s">
        <v>635</v>
      </c>
      <c r="I11047" t="s">
        <v>635</v>
      </c>
      <c r="J11047" t="s">
        <v>635</v>
      </c>
      <c r="K11047" t="s">
        <v>635</v>
      </c>
      <c r="L11047" t="s">
        <v>635</v>
      </c>
      <c r="M11047" t="s">
        <v>635</v>
      </c>
      <c r="N11047" t="s">
        <v>635</v>
      </c>
      <c r="O11047" t="s">
        <v>635</v>
      </c>
      <c r="P11047" t="s">
        <v>635</v>
      </c>
      <c r="Q11047" t="s">
        <v>635</v>
      </c>
      <c r="R11047" t="s">
        <v>635</v>
      </c>
      <c r="S11047" t="s">
        <v>635</v>
      </c>
      <c r="T11047" t="s">
        <v>635</v>
      </c>
      <c r="U11047" t="s">
        <v>635</v>
      </c>
      <c r="V11047" t="s">
        <v>635</v>
      </c>
      <c r="W11047" t="s">
        <v>635</v>
      </c>
      <c r="X11047" t="s">
        <v>635</v>
      </c>
      <c r="Y11047" t="s">
        <v>635</v>
      </c>
      <c r="Z11047" t="s">
        <v>635</v>
      </c>
      <c r="AA11047" t="s">
        <v>635</v>
      </c>
      <c r="AB11047" t="s">
        <v>635</v>
      </c>
      <c r="AC11047" t="s">
        <v>635</v>
      </c>
      <c r="AD11047" t="s">
        <v>635</v>
      </c>
      <c r="AE11047" t="s">
        <v>635</v>
      </c>
      <c r="AF11047" t="s">
        <v>635</v>
      </c>
      <c r="AG11047" t="s">
        <v>635</v>
      </c>
      <c r="AH11047" t="s">
        <v>635</v>
      </c>
      <c r="AI11047" t="s">
        <v>635</v>
      </c>
      <c r="AJ11047" t="s">
        <v>635</v>
      </c>
      <c r="AK11047" t="s">
        <v>635</v>
      </c>
      <c r="AL11047" t="s">
        <v>635</v>
      </c>
      <c r="AM11047" t="s">
        <v>635</v>
      </c>
      <c r="AN11047" t="s">
        <v>635</v>
      </c>
      <c r="AO11047" t="s">
        <v>635</v>
      </c>
      <c r="AP11047" t="s">
        <v>635</v>
      </c>
      <c r="AQ11047" t="s">
        <v>635</v>
      </c>
      <c r="AR11047" t="s">
        <v>635</v>
      </c>
      <c r="AS11047" t="s">
        <v>635</v>
      </c>
      <c r="AT11047" t="s">
        <v>635</v>
      </c>
      <c r="AU11047" t="s">
        <v>635</v>
      </c>
      <c r="AV11047" t="s">
        <v>635</v>
      </c>
      <c r="AW11047" t="s">
        <v>635</v>
      </c>
      <c r="AX11047" t="s">
        <v>635</v>
      </c>
      <c r="AY11047" t="s">
        <v>635</v>
      </c>
      <c r="AZ11047" t="s">
        <v>635</v>
      </c>
      <c r="BA11047" t="s">
        <v>635</v>
      </c>
      <c r="BB11047" t="s">
        <v>635</v>
      </c>
      <c r="BC11047" t="s">
        <v>635</v>
      </c>
      <c r="BD11047" t="s">
        <v>635</v>
      </c>
      <c r="BE11047" t="s">
        <v>635</v>
      </c>
      <c r="BF11047" t="s">
        <v>635</v>
      </c>
      <c r="BG11047" t="s">
        <v>635</v>
      </c>
      <c r="BH11047" t="s">
        <v>635</v>
      </c>
      <c r="BI11047" t="s">
        <v>635</v>
      </c>
      <c r="BJ11047" t="s">
        <v>635</v>
      </c>
      <c r="BK11047" t="s">
        <v>635</v>
      </c>
      <c r="BL11047" t="s">
        <v>635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 t="s">
        <v>635</v>
      </c>
      <c r="G11048" t="s">
        <v>635</v>
      </c>
      <c r="H11048" t="s">
        <v>635</v>
      </c>
      <c r="I11048" t="s">
        <v>635</v>
      </c>
      <c r="J11048" t="s">
        <v>635</v>
      </c>
      <c r="K11048" t="s">
        <v>635</v>
      </c>
      <c r="L11048" t="s">
        <v>635</v>
      </c>
      <c r="M11048" t="s">
        <v>635</v>
      </c>
      <c r="N11048" t="s">
        <v>635</v>
      </c>
      <c r="O11048" t="s">
        <v>635</v>
      </c>
      <c r="P11048" t="s">
        <v>635</v>
      </c>
      <c r="Q11048" t="s">
        <v>635</v>
      </c>
      <c r="R11048" t="s">
        <v>635</v>
      </c>
      <c r="S11048" t="s">
        <v>635</v>
      </c>
      <c r="T11048" t="s">
        <v>635</v>
      </c>
      <c r="U11048" t="s">
        <v>635</v>
      </c>
      <c r="V11048" t="s">
        <v>635</v>
      </c>
      <c r="W11048" t="s">
        <v>635</v>
      </c>
      <c r="X11048" t="s">
        <v>635</v>
      </c>
      <c r="Y11048" t="s">
        <v>635</v>
      </c>
      <c r="Z11048" t="s">
        <v>635</v>
      </c>
      <c r="AA11048" t="s">
        <v>635</v>
      </c>
      <c r="AB11048" t="s">
        <v>635</v>
      </c>
      <c r="AC11048" t="s">
        <v>635</v>
      </c>
      <c r="AD11048" t="s">
        <v>635</v>
      </c>
      <c r="AE11048" t="s">
        <v>635</v>
      </c>
      <c r="AF11048" t="s">
        <v>635</v>
      </c>
      <c r="AG11048" t="s">
        <v>635</v>
      </c>
      <c r="AH11048" t="s">
        <v>635</v>
      </c>
      <c r="AI11048" t="s">
        <v>635</v>
      </c>
      <c r="AJ11048" t="s">
        <v>635</v>
      </c>
      <c r="AK11048" t="s">
        <v>635</v>
      </c>
      <c r="AL11048" t="s">
        <v>635</v>
      </c>
      <c r="AM11048" t="s">
        <v>635</v>
      </c>
      <c r="AN11048" t="s">
        <v>635</v>
      </c>
      <c r="AO11048" t="s">
        <v>635</v>
      </c>
      <c r="AP11048" t="s">
        <v>635</v>
      </c>
      <c r="AQ11048" t="s">
        <v>635</v>
      </c>
      <c r="AR11048" t="s">
        <v>635</v>
      </c>
      <c r="AS11048" t="s">
        <v>635</v>
      </c>
      <c r="AT11048" t="s">
        <v>635</v>
      </c>
      <c r="AU11048" t="s">
        <v>635</v>
      </c>
      <c r="AV11048" t="s">
        <v>635</v>
      </c>
      <c r="AW11048" t="s">
        <v>635</v>
      </c>
      <c r="AX11048" t="s">
        <v>635</v>
      </c>
      <c r="AY11048" t="s">
        <v>635</v>
      </c>
      <c r="AZ11048" t="s">
        <v>635</v>
      </c>
      <c r="BA11048" t="s">
        <v>635</v>
      </c>
      <c r="BB11048" t="s">
        <v>635</v>
      </c>
      <c r="BC11048" t="s">
        <v>635</v>
      </c>
      <c r="BD11048" t="s">
        <v>635</v>
      </c>
      <c r="BE11048" t="s">
        <v>635</v>
      </c>
      <c r="BF11048" t="s">
        <v>635</v>
      </c>
      <c r="BG11048" t="s">
        <v>635</v>
      </c>
      <c r="BH11048" t="s">
        <v>635</v>
      </c>
      <c r="BI11048" t="s">
        <v>635</v>
      </c>
      <c r="BJ11048" t="s">
        <v>635</v>
      </c>
      <c r="BK11048" t="s">
        <v>635</v>
      </c>
      <c r="BL11048" t="s">
        <v>635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 t="s">
        <v>635</v>
      </c>
      <c r="G11049" t="s">
        <v>635</v>
      </c>
      <c r="H11049" t="s">
        <v>635</v>
      </c>
      <c r="I11049" t="s">
        <v>635</v>
      </c>
      <c r="J11049" t="s">
        <v>635</v>
      </c>
      <c r="K11049" t="s">
        <v>635</v>
      </c>
      <c r="L11049" t="s">
        <v>635</v>
      </c>
      <c r="M11049" t="s">
        <v>635</v>
      </c>
      <c r="N11049" t="s">
        <v>635</v>
      </c>
      <c r="O11049" t="s">
        <v>635</v>
      </c>
      <c r="P11049" t="s">
        <v>635</v>
      </c>
      <c r="Q11049" t="s">
        <v>635</v>
      </c>
      <c r="R11049" t="s">
        <v>635</v>
      </c>
      <c r="S11049" t="s">
        <v>635</v>
      </c>
      <c r="T11049" t="s">
        <v>635</v>
      </c>
      <c r="U11049" t="s">
        <v>635</v>
      </c>
      <c r="V11049" t="s">
        <v>635</v>
      </c>
      <c r="W11049" t="s">
        <v>635</v>
      </c>
      <c r="X11049" t="s">
        <v>635</v>
      </c>
      <c r="Y11049" t="s">
        <v>635</v>
      </c>
      <c r="Z11049" t="s">
        <v>635</v>
      </c>
      <c r="AA11049" t="s">
        <v>635</v>
      </c>
      <c r="AB11049" t="s">
        <v>635</v>
      </c>
      <c r="AC11049" t="s">
        <v>635</v>
      </c>
      <c r="AD11049" t="s">
        <v>635</v>
      </c>
      <c r="AE11049" t="s">
        <v>635</v>
      </c>
      <c r="AF11049" t="s">
        <v>635</v>
      </c>
      <c r="AG11049" t="s">
        <v>635</v>
      </c>
      <c r="AH11049" t="s">
        <v>635</v>
      </c>
      <c r="AI11049" t="s">
        <v>635</v>
      </c>
      <c r="AJ11049" t="s">
        <v>635</v>
      </c>
      <c r="AK11049" t="s">
        <v>635</v>
      </c>
      <c r="AL11049" t="s">
        <v>635</v>
      </c>
      <c r="AM11049" t="s">
        <v>635</v>
      </c>
      <c r="AN11049" t="s">
        <v>635</v>
      </c>
      <c r="AO11049" t="s">
        <v>635</v>
      </c>
      <c r="AP11049" t="s">
        <v>635</v>
      </c>
      <c r="AQ11049" t="s">
        <v>635</v>
      </c>
      <c r="AR11049" t="s">
        <v>635</v>
      </c>
      <c r="AS11049" t="s">
        <v>635</v>
      </c>
      <c r="AT11049" t="s">
        <v>635</v>
      </c>
      <c r="AU11049" t="s">
        <v>635</v>
      </c>
      <c r="AV11049" t="s">
        <v>635</v>
      </c>
      <c r="AW11049" t="s">
        <v>635</v>
      </c>
      <c r="AX11049" t="s">
        <v>635</v>
      </c>
      <c r="AY11049" t="s">
        <v>635</v>
      </c>
      <c r="AZ11049" t="s">
        <v>635</v>
      </c>
      <c r="BA11049" t="s">
        <v>635</v>
      </c>
      <c r="BB11049" t="s">
        <v>635</v>
      </c>
      <c r="BC11049" t="s">
        <v>635</v>
      </c>
      <c r="BD11049" t="s">
        <v>635</v>
      </c>
      <c r="BE11049" t="s">
        <v>635</v>
      </c>
      <c r="BF11049" t="s">
        <v>635</v>
      </c>
      <c r="BG11049" t="s">
        <v>635</v>
      </c>
      <c r="BH11049" t="s">
        <v>635</v>
      </c>
      <c r="BI11049" t="s">
        <v>635</v>
      </c>
      <c r="BJ11049" t="s">
        <v>635</v>
      </c>
      <c r="BK11049" t="s">
        <v>635</v>
      </c>
      <c r="BL11049" t="s">
        <v>635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 t="s">
        <v>635</v>
      </c>
      <c r="G11050" t="s">
        <v>635</v>
      </c>
      <c r="H11050" t="s">
        <v>635</v>
      </c>
      <c r="I11050" t="s">
        <v>635</v>
      </c>
      <c r="J11050" t="s">
        <v>635</v>
      </c>
      <c r="K11050" t="s">
        <v>635</v>
      </c>
      <c r="L11050" t="s">
        <v>635</v>
      </c>
      <c r="M11050" t="s">
        <v>635</v>
      </c>
      <c r="N11050" t="s">
        <v>635</v>
      </c>
      <c r="O11050" t="s">
        <v>635</v>
      </c>
      <c r="P11050" t="s">
        <v>635</v>
      </c>
      <c r="Q11050" t="s">
        <v>635</v>
      </c>
      <c r="R11050" t="s">
        <v>635</v>
      </c>
      <c r="S11050" t="s">
        <v>635</v>
      </c>
      <c r="T11050" t="s">
        <v>635</v>
      </c>
      <c r="U11050" t="s">
        <v>635</v>
      </c>
      <c r="V11050" t="s">
        <v>635</v>
      </c>
      <c r="W11050" t="s">
        <v>635</v>
      </c>
      <c r="X11050" t="s">
        <v>635</v>
      </c>
      <c r="Y11050" t="s">
        <v>635</v>
      </c>
      <c r="Z11050" t="s">
        <v>635</v>
      </c>
      <c r="AA11050" t="s">
        <v>635</v>
      </c>
      <c r="AB11050" t="s">
        <v>635</v>
      </c>
      <c r="AC11050" t="s">
        <v>635</v>
      </c>
      <c r="AD11050" t="s">
        <v>635</v>
      </c>
      <c r="AE11050" t="s">
        <v>635</v>
      </c>
      <c r="AF11050" t="s">
        <v>635</v>
      </c>
      <c r="AG11050" t="s">
        <v>635</v>
      </c>
      <c r="AH11050" t="s">
        <v>635</v>
      </c>
      <c r="AI11050" t="s">
        <v>635</v>
      </c>
      <c r="AJ11050" t="s">
        <v>635</v>
      </c>
      <c r="AK11050" t="s">
        <v>635</v>
      </c>
      <c r="AL11050" t="s">
        <v>635</v>
      </c>
      <c r="AM11050" t="s">
        <v>635</v>
      </c>
      <c r="AN11050" t="s">
        <v>635</v>
      </c>
      <c r="AO11050" t="s">
        <v>635</v>
      </c>
      <c r="AP11050" t="s">
        <v>635</v>
      </c>
      <c r="AQ11050" t="s">
        <v>635</v>
      </c>
      <c r="AR11050" t="s">
        <v>635</v>
      </c>
      <c r="AS11050" t="s">
        <v>635</v>
      </c>
      <c r="AT11050" t="s">
        <v>635</v>
      </c>
      <c r="AU11050" t="s">
        <v>635</v>
      </c>
      <c r="AV11050" t="s">
        <v>635</v>
      </c>
      <c r="AW11050" t="s">
        <v>635</v>
      </c>
      <c r="AX11050" t="s">
        <v>635</v>
      </c>
      <c r="AY11050" t="s">
        <v>635</v>
      </c>
      <c r="AZ11050" t="s">
        <v>635</v>
      </c>
      <c r="BA11050" t="s">
        <v>635</v>
      </c>
      <c r="BB11050" t="s">
        <v>635</v>
      </c>
      <c r="BC11050" t="s">
        <v>635</v>
      </c>
      <c r="BD11050" t="s">
        <v>635</v>
      </c>
      <c r="BE11050" t="s">
        <v>635</v>
      </c>
      <c r="BF11050" t="s">
        <v>635</v>
      </c>
      <c r="BG11050" t="s">
        <v>635</v>
      </c>
      <c r="BH11050" t="s">
        <v>635</v>
      </c>
      <c r="BI11050" t="s">
        <v>635</v>
      </c>
      <c r="BJ11050" t="s">
        <v>635</v>
      </c>
      <c r="BK11050" t="s">
        <v>635</v>
      </c>
      <c r="BL11050" t="s">
        <v>635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 t="s">
        <v>635</v>
      </c>
      <c r="G11051" t="s">
        <v>635</v>
      </c>
      <c r="H11051" t="s">
        <v>635</v>
      </c>
      <c r="I11051" t="s">
        <v>635</v>
      </c>
      <c r="J11051" t="s">
        <v>635</v>
      </c>
      <c r="K11051" t="s">
        <v>635</v>
      </c>
      <c r="L11051" t="s">
        <v>635</v>
      </c>
      <c r="M11051" t="s">
        <v>635</v>
      </c>
      <c r="N11051" t="s">
        <v>635</v>
      </c>
      <c r="O11051" t="s">
        <v>635</v>
      </c>
      <c r="P11051" t="s">
        <v>635</v>
      </c>
      <c r="Q11051" t="s">
        <v>635</v>
      </c>
      <c r="R11051" t="s">
        <v>635</v>
      </c>
      <c r="S11051" t="s">
        <v>635</v>
      </c>
      <c r="T11051" t="s">
        <v>635</v>
      </c>
      <c r="U11051" t="s">
        <v>635</v>
      </c>
      <c r="V11051" t="s">
        <v>635</v>
      </c>
      <c r="W11051" t="s">
        <v>635</v>
      </c>
      <c r="X11051" t="s">
        <v>635</v>
      </c>
      <c r="Y11051" t="s">
        <v>635</v>
      </c>
      <c r="Z11051" t="s">
        <v>635</v>
      </c>
      <c r="AA11051" t="s">
        <v>635</v>
      </c>
      <c r="AB11051" t="s">
        <v>635</v>
      </c>
      <c r="AC11051" t="s">
        <v>635</v>
      </c>
      <c r="AD11051" t="s">
        <v>635</v>
      </c>
      <c r="AE11051" t="s">
        <v>635</v>
      </c>
      <c r="AF11051" t="s">
        <v>635</v>
      </c>
      <c r="AG11051" t="s">
        <v>635</v>
      </c>
      <c r="AH11051" t="s">
        <v>635</v>
      </c>
      <c r="AI11051" t="s">
        <v>635</v>
      </c>
      <c r="AJ11051" t="s">
        <v>635</v>
      </c>
      <c r="AK11051" t="s">
        <v>635</v>
      </c>
      <c r="AL11051" t="s">
        <v>635</v>
      </c>
      <c r="AM11051" t="s">
        <v>635</v>
      </c>
      <c r="AN11051" t="s">
        <v>635</v>
      </c>
      <c r="AO11051" t="s">
        <v>635</v>
      </c>
      <c r="AP11051" t="s">
        <v>635</v>
      </c>
      <c r="AQ11051" t="s">
        <v>635</v>
      </c>
      <c r="AR11051" t="s">
        <v>635</v>
      </c>
      <c r="AS11051" t="s">
        <v>635</v>
      </c>
      <c r="AT11051" t="s">
        <v>635</v>
      </c>
      <c r="AU11051" t="s">
        <v>635</v>
      </c>
      <c r="AV11051" t="s">
        <v>635</v>
      </c>
      <c r="AW11051" t="s">
        <v>635</v>
      </c>
      <c r="AX11051" t="s">
        <v>635</v>
      </c>
      <c r="AY11051" t="s">
        <v>635</v>
      </c>
      <c r="AZ11051" t="s">
        <v>635</v>
      </c>
      <c r="BA11051" t="s">
        <v>635</v>
      </c>
      <c r="BB11051" t="s">
        <v>635</v>
      </c>
      <c r="BC11051" t="s">
        <v>635</v>
      </c>
      <c r="BD11051" t="s">
        <v>635</v>
      </c>
      <c r="BE11051" t="s">
        <v>635</v>
      </c>
      <c r="BF11051" t="s">
        <v>635</v>
      </c>
      <c r="BG11051" t="s">
        <v>635</v>
      </c>
      <c r="BH11051" t="s">
        <v>635</v>
      </c>
      <c r="BI11051" t="s">
        <v>635</v>
      </c>
      <c r="BJ11051" t="s">
        <v>635</v>
      </c>
      <c r="BK11051" t="s">
        <v>635</v>
      </c>
      <c r="BL11051" t="s">
        <v>635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 t="s">
        <v>635</v>
      </c>
      <c r="G11052" t="s">
        <v>635</v>
      </c>
      <c r="H11052" t="s">
        <v>635</v>
      </c>
      <c r="I11052" t="s">
        <v>635</v>
      </c>
      <c r="J11052" t="s">
        <v>635</v>
      </c>
      <c r="K11052" t="s">
        <v>635</v>
      </c>
      <c r="L11052" t="s">
        <v>635</v>
      </c>
      <c r="M11052" t="s">
        <v>635</v>
      </c>
      <c r="N11052" t="s">
        <v>635</v>
      </c>
      <c r="O11052" t="s">
        <v>635</v>
      </c>
      <c r="P11052" t="s">
        <v>635</v>
      </c>
      <c r="Q11052" t="s">
        <v>635</v>
      </c>
      <c r="R11052" t="s">
        <v>635</v>
      </c>
      <c r="S11052" t="s">
        <v>635</v>
      </c>
      <c r="T11052" t="s">
        <v>635</v>
      </c>
      <c r="U11052" t="s">
        <v>635</v>
      </c>
      <c r="V11052" t="s">
        <v>635</v>
      </c>
      <c r="W11052" t="s">
        <v>635</v>
      </c>
      <c r="X11052" t="s">
        <v>635</v>
      </c>
      <c r="Y11052" t="s">
        <v>635</v>
      </c>
      <c r="Z11052" t="s">
        <v>635</v>
      </c>
      <c r="AA11052" t="s">
        <v>635</v>
      </c>
      <c r="AB11052" t="s">
        <v>635</v>
      </c>
      <c r="AC11052" t="s">
        <v>635</v>
      </c>
      <c r="AD11052" t="s">
        <v>635</v>
      </c>
      <c r="AE11052" t="s">
        <v>635</v>
      </c>
      <c r="AF11052" t="s">
        <v>635</v>
      </c>
      <c r="AG11052" t="s">
        <v>635</v>
      </c>
      <c r="AH11052" t="s">
        <v>635</v>
      </c>
      <c r="AI11052" t="s">
        <v>635</v>
      </c>
      <c r="AJ11052" t="s">
        <v>635</v>
      </c>
      <c r="AK11052" t="s">
        <v>635</v>
      </c>
      <c r="AL11052" t="s">
        <v>635</v>
      </c>
      <c r="AM11052" t="s">
        <v>635</v>
      </c>
      <c r="AN11052" t="s">
        <v>635</v>
      </c>
      <c r="AO11052" t="s">
        <v>635</v>
      </c>
      <c r="AP11052" t="s">
        <v>635</v>
      </c>
      <c r="AQ11052" t="s">
        <v>635</v>
      </c>
      <c r="AR11052" t="s">
        <v>635</v>
      </c>
      <c r="AS11052" t="s">
        <v>635</v>
      </c>
      <c r="AT11052" t="s">
        <v>635</v>
      </c>
      <c r="AU11052" t="s">
        <v>635</v>
      </c>
      <c r="AV11052" t="s">
        <v>635</v>
      </c>
      <c r="AW11052" t="s">
        <v>635</v>
      </c>
      <c r="AX11052" t="s">
        <v>635</v>
      </c>
      <c r="AY11052" t="s">
        <v>635</v>
      </c>
      <c r="AZ11052" t="s">
        <v>635</v>
      </c>
      <c r="BA11052" t="s">
        <v>635</v>
      </c>
      <c r="BB11052" t="s">
        <v>635</v>
      </c>
      <c r="BC11052" t="s">
        <v>635</v>
      </c>
      <c r="BD11052" t="s">
        <v>635</v>
      </c>
      <c r="BE11052" t="s">
        <v>635</v>
      </c>
      <c r="BF11052" t="s">
        <v>635</v>
      </c>
      <c r="BG11052" t="s">
        <v>635</v>
      </c>
      <c r="BH11052" t="s">
        <v>635</v>
      </c>
      <c r="BI11052" t="s">
        <v>635</v>
      </c>
      <c r="BJ11052" t="s">
        <v>635</v>
      </c>
      <c r="BK11052" t="s">
        <v>635</v>
      </c>
      <c r="BL11052" t="s">
        <v>635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 t="s">
        <v>635</v>
      </c>
      <c r="G11053" t="s">
        <v>635</v>
      </c>
      <c r="H11053" t="s">
        <v>635</v>
      </c>
      <c r="I11053" t="s">
        <v>635</v>
      </c>
      <c r="J11053" t="s">
        <v>635</v>
      </c>
      <c r="K11053" t="s">
        <v>635</v>
      </c>
      <c r="L11053" t="s">
        <v>635</v>
      </c>
      <c r="M11053" t="s">
        <v>635</v>
      </c>
      <c r="N11053" t="s">
        <v>635</v>
      </c>
      <c r="O11053" t="s">
        <v>635</v>
      </c>
      <c r="P11053" t="s">
        <v>635</v>
      </c>
      <c r="Q11053" t="s">
        <v>635</v>
      </c>
      <c r="R11053" t="s">
        <v>635</v>
      </c>
      <c r="S11053" t="s">
        <v>635</v>
      </c>
      <c r="T11053" t="s">
        <v>635</v>
      </c>
      <c r="U11053" t="s">
        <v>635</v>
      </c>
      <c r="V11053" t="s">
        <v>635</v>
      </c>
      <c r="W11053" t="s">
        <v>635</v>
      </c>
      <c r="X11053" t="s">
        <v>635</v>
      </c>
      <c r="Y11053" t="s">
        <v>635</v>
      </c>
      <c r="Z11053" t="s">
        <v>635</v>
      </c>
      <c r="AA11053" t="s">
        <v>635</v>
      </c>
      <c r="AB11053" t="s">
        <v>635</v>
      </c>
      <c r="AC11053" t="s">
        <v>635</v>
      </c>
      <c r="AD11053" t="s">
        <v>635</v>
      </c>
      <c r="AE11053" t="s">
        <v>635</v>
      </c>
      <c r="AF11053" t="s">
        <v>635</v>
      </c>
      <c r="AG11053" t="s">
        <v>635</v>
      </c>
      <c r="AH11053" t="s">
        <v>635</v>
      </c>
      <c r="AI11053" t="s">
        <v>635</v>
      </c>
      <c r="AJ11053" t="s">
        <v>635</v>
      </c>
      <c r="AK11053" t="s">
        <v>635</v>
      </c>
      <c r="AL11053" t="s">
        <v>635</v>
      </c>
      <c r="AM11053" t="s">
        <v>635</v>
      </c>
      <c r="AN11053" t="s">
        <v>635</v>
      </c>
      <c r="AO11053" t="s">
        <v>635</v>
      </c>
      <c r="AP11053" t="s">
        <v>635</v>
      </c>
      <c r="AQ11053" t="s">
        <v>635</v>
      </c>
      <c r="AR11053" t="s">
        <v>635</v>
      </c>
      <c r="AS11053" t="s">
        <v>635</v>
      </c>
      <c r="AT11053" t="s">
        <v>635</v>
      </c>
      <c r="AU11053" t="s">
        <v>635</v>
      </c>
      <c r="AV11053" t="s">
        <v>635</v>
      </c>
      <c r="AW11053" t="s">
        <v>635</v>
      </c>
      <c r="AX11053" t="s">
        <v>635</v>
      </c>
      <c r="AY11053" t="s">
        <v>635</v>
      </c>
      <c r="AZ11053" t="s">
        <v>635</v>
      </c>
      <c r="BA11053" t="s">
        <v>635</v>
      </c>
      <c r="BB11053" t="s">
        <v>635</v>
      </c>
      <c r="BC11053" t="s">
        <v>635</v>
      </c>
      <c r="BD11053" t="s">
        <v>635</v>
      </c>
      <c r="BE11053" t="s">
        <v>635</v>
      </c>
      <c r="BF11053" t="s">
        <v>635</v>
      </c>
      <c r="BG11053" t="s">
        <v>635</v>
      </c>
      <c r="BH11053" t="s">
        <v>635</v>
      </c>
      <c r="BI11053" t="s">
        <v>635</v>
      </c>
      <c r="BJ11053" t="s">
        <v>635</v>
      </c>
      <c r="BK11053" t="s">
        <v>635</v>
      </c>
      <c r="BL11053" t="s">
        <v>635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 t="s">
        <v>635</v>
      </c>
      <c r="G11054" t="s">
        <v>635</v>
      </c>
      <c r="H11054" t="s">
        <v>635</v>
      </c>
      <c r="I11054" t="s">
        <v>635</v>
      </c>
      <c r="J11054" t="s">
        <v>635</v>
      </c>
      <c r="K11054" t="s">
        <v>635</v>
      </c>
      <c r="L11054" t="s">
        <v>635</v>
      </c>
      <c r="M11054" t="s">
        <v>635</v>
      </c>
      <c r="N11054" t="s">
        <v>635</v>
      </c>
      <c r="O11054" t="s">
        <v>635</v>
      </c>
      <c r="P11054" t="s">
        <v>635</v>
      </c>
      <c r="Q11054" t="s">
        <v>635</v>
      </c>
      <c r="R11054" t="s">
        <v>635</v>
      </c>
      <c r="S11054" t="s">
        <v>635</v>
      </c>
      <c r="T11054" t="s">
        <v>635</v>
      </c>
      <c r="U11054" t="s">
        <v>635</v>
      </c>
      <c r="V11054" t="s">
        <v>635</v>
      </c>
      <c r="W11054" t="s">
        <v>635</v>
      </c>
      <c r="X11054" t="s">
        <v>635</v>
      </c>
      <c r="Y11054" t="s">
        <v>635</v>
      </c>
      <c r="Z11054" t="s">
        <v>635</v>
      </c>
      <c r="AA11054" t="s">
        <v>635</v>
      </c>
      <c r="AB11054" t="s">
        <v>635</v>
      </c>
      <c r="AC11054" t="s">
        <v>635</v>
      </c>
      <c r="AD11054" t="s">
        <v>635</v>
      </c>
      <c r="AE11054" t="s">
        <v>635</v>
      </c>
      <c r="AF11054" t="s">
        <v>635</v>
      </c>
      <c r="AG11054" t="s">
        <v>635</v>
      </c>
      <c r="AH11054" t="s">
        <v>635</v>
      </c>
      <c r="AI11054" t="s">
        <v>635</v>
      </c>
      <c r="AJ11054" t="s">
        <v>635</v>
      </c>
      <c r="AK11054" t="s">
        <v>635</v>
      </c>
      <c r="AL11054" t="s">
        <v>635</v>
      </c>
      <c r="AM11054" t="s">
        <v>635</v>
      </c>
      <c r="AN11054" t="s">
        <v>635</v>
      </c>
      <c r="AO11054" t="s">
        <v>635</v>
      </c>
      <c r="AP11054" t="s">
        <v>635</v>
      </c>
      <c r="AQ11054" t="s">
        <v>635</v>
      </c>
      <c r="AR11054" t="s">
        <v>635</v>
      </c>
      <c r="AS11054" t="s">
        <v>635</v>
      </c>
      <c r="AT11054" t="s">
        <v>635</v>
      </c>
      <c r="AU11054" t="s">
        <v>635</v>
      </c>
      <c r="AV11054" t="s">
        <v>635</v>
      </c>
      <c r="AW11054" t="s">
        <v>635</v>
      </c>
      <c r="AX11054" t="s">
        <v>635</v>
      </c>
      <c r="AY11054" t="s">
        <v>635</v>
      </c>
      <c r="AZ11054" t="s">
        <v>635</v>
      </c>
      <c r="BA11054" t="s">
        <v>635</v>
      </c>
      <c r="BB11054" t="s">
        <v>635</v>
      </c>
      <c r="BC11054" t="s">
        <v>635</v>
      </c>
      <c r="BD11054" t="s">
        <v>635</v>
      </c>
      <c r="BE11054" t="s">
        <v>635</v>
      </c>
      <c r="BF11054" t="s">
        <v>635</v>
      </c>
      <c r="BG11054" t="s">
        <v>635</v>
      </c>
      <c r="BH11054" t="s">
        <v>635</v>
      </c>
      <c r="BI11054" t="s">
        <v>635</v>
      </c>
      <c r="BJ11054" t="s">
        <v>635</v>
      </c>
      <c r="BK11054" t="s">
        <v>635</v>
      </c>
      <c r="BL11054" t="s">
        <v>635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 t="s">
        <v>635</v>
      </c>
      <c r="G11055" t="s">
        <v>635</v>
      </c>
      <c r="H11055" t="s">
        <v>635</v>
      </c>
      <c r="I11055" t="s">
        <v>635</v>
      </c>
      <c r="J11055" t="s">
        <v>635</v>
      </c>
      <c r="K11055" t="s">
        <v>635</v>
      </c>
      <c r="L11055" t="s">
        <v>635</v>
      </c>
      <c r="M11055" t="s">
        <v>635</v>
      </c>
      <c r="N11055" t="s">
        <v>635</v>
      </c>
      <c r="O11055" t="s">
        <v>635</v>
      </c>
      <c r="P11055" t="s">
        <v>635</v>
      </c>
      <c r="Q11055" t="s">
        <v>635</v>
      </c>
      <c r="R11055" t="s">
        <v>635</v>
      </c>
      <c r="S11055" t="s">
        <v>635</v>
      </c>
      <c r="T11055" t="s">
        <v>635</v>
      </c>
      <c r="U11055" t="s">
        <v>635</v>
      </c>
      <c r="V11055" t="s">
        <v>635</v>
      </c>
      <c r="W11055" t="s">
        <v>635</v>
      </c>
      <c r="X11055" t="s">
        <v>635</v>
      </c>
      <c r="Y11055" t="s">
        <v>635</v>
      </c>
      <c r="Z11055" t="s">
        <v>635</v>
      </c>
      <c r="AA11055" t="s">
        <v>635</v>
      </c>
      <c r="AB11055" t="s">
        <v>635</v>
      </c>
      <c r="AC11055" t="s">
        <v>635</v>
      </c>
      <c r="AD11055" t="s">
        <v>635</v>
      </c>
      <c r="AE11055" t="s">
        <v>635</v>
      </c>
      <c r="AF11055" t="s">
        <v>635</v>
      </c>
      <c r="AG11055" t="s">
        <v>635</v>
      </c>
      <c r="AH11055" t="s">
        <v>635</v>
      </c>
      <c r="AI11055" t="s">
        <v>635</v>
      </c>
      <c r="AJ11055" t="s">
        <v>635</v>
      </c>
      <c r="AK11055" t="s">
        <v>635</v>
      </c>
      <c r="AL11055" t="s">
        <v>635</v>
      </c>
      <c r="AM11055" t="s">
        <v>635</v>
      </c>
      <c r="AN11055" t="s">
        <v>635</v>
      </c>
      <c r="AO11055" t="s">
        <v>635</v>
      </c>
      <c r="AP11055" t="s">
        <v>635</v>
      </c>
      <c r="AQ11055" t="s">
        <v>635</v>
      </c>
      <c r="AR11055" t="s">
        <v>635</v>
      </c>
      <c r="AS11055" t="s">
        <v>635</v>
      </c>
      <c r="AT11055" t="s">
        <v>635</v>
      </c>
      <c r="AU11055" t="s">
        <v>635</v>
      </c>
      <c r="AV11055" t="s">
        <v>635</v>
      </c>
      <c r="AW11055" t="s">
        <v>635</v>
      </c>
      <c r="AX11055" t="s">
        <v>635</v>
      </c>
      <c r="AY11055" t="s">
        <v>635</v>
      </c>
      <c r="AZ11055" t="s">
        <v>635</v>
      </c>
      <c r="BA11055" t="s">
        <v>635</v>
      </c>
      <c r="BB11055" t="s">
        <v>635</v>
      </c>
      <c r="BC11055" t="s">
        <v>635</v>
      </c>
      <c r="BD11055" t="s">
        <v>635</v>
      </c>
      <c r="BE11055" t="s">
        <v>635</v>
      </c>
      <c r="BF11055" t="s">
        <v>635</v>
      </c>
      <c r="BG11055" t="s">
        <v>635</v>
      </c>
      <c r="BH11055" t="s">
        <v>635</v>
      </c>
      <c r="BI11055" t="s">
        <v>635</v>
      </c>
      <c r="BJ11055" t="s">
        <v>635</v>
      </c>
      <c r="BK11055" t="s">
        <v>635</v>
      </c>
      <c r="BL11055" t="s">
        <v>635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 t="s">
        <v>635</v>
      </c>
      <c r="G11056" t="s">
        <v>635</v>
      </c>
      <c r="H11056" t="s">
        <v>635</v>
      </c>
      <c r="I11056" t="s">
        <v>635</v>
      </c>
      <c r="J11056" t="s">
        <v>635</v>
      </c>
      <c r="K11056" t="s">
        <v>635</v>
      </c>
      <c r="L11056" t="s">
        <v>635</v>
      </c>
      <c r="M11056" t="s">
        <v>635</v>
      </c>
      <c r="N11056" t="s">
        <v>635</v>
      </c>
      <c r="O11056" t="s">
        <v>635</v>
      </c>
      <c r="P11056" t="s">
        <v>635</v>
      </c>
      <c r="Q11056" t="s">
        <v>635</v>
      </c>
      <c r="R11056" t="s">
        <v>635</v>
      </c>
      <c r="S11056" t="s">
        <v>635</v>
      </c>
      <c r="T11056" t="s">
        <v>635</v>
      </c>
      <c r="U11056" t="s">
        <v>635</v>
      </c>
      <c r="V11056" t="s">
        <v>635</v>
      </c>
      <c r="W11056" t="s">
        <v>635</v>
      </c>
      <c r="X11056" t="s">
        <v>635</v>
      </c>
      <c r="Y11056" t="s">
        <v>635</v>
      </c>
      <c r="Z11056" t="s">
        <v>635</v>
      </c>
      <c r="AA11056" t="s">
        <v>635</v>
      </c>
      <c r="AB11056" t="s">
        <v>635</v>
      </c>
      <c r="AC11056" t="s">
        <v>635</v>
      </c>
      <c r="AD11056" t="s">
        <v>635</v>
      </c>
      <c r="AE11056" t="s">
        <v>635</v>
      </c>
      <c r="AF11056" t="s">
        <v>635</v>
      </c>
      <c r="AG11056" t="s">
        <v>635</v>
      </c>
      <c r="AH11056" t="s">
        <v>635</v>
      </c>
      <c r="AI11056" t="s">
        <v>635</v>
      </c>
      <c r="AJ11056" t="s">
        <v>635</v>
      </c>
      <c r="AK11056" t="s">
        <v>635</v>
      </c>
      <c r="AL11056" t="s">
        <v>635</v>
      </c>
      <c r="AM11056" t="s">
        <v>635</v>
      </c>
      <c r="AN11056" t="s">
        <v>635</v>
      </c>
      <c r="AO11056" t="s">
        <v>635</v>
      </c>
      <c r="AP11056" t="s">
        <v>635</v>
      </c>
      <c r="AQ11056" t="s">
        <v>635</v>
      </c>
      <c r="AR11056" t="s">
        <v>635</v>
      </c>
      <c r="AS11056" t="s">
        <v>635</v>
      </c>
      <c r="AT11056" t="s">
        <v>635</v>
      </c>
      <c r="AU11056" t="s">
        <v>635</v>
      </c>
      <c r="AV11056" t="s">
        <v>635</v>
      </c>
      <c r="AW11056" t="s">
        <v>635</v>
      </c>
      <c r="AX11056" t="s">
        <v>635</v>
      </c>
      <c r="AY11056" t="s">
        <v>635</v>
      </c>
      <c r="AZ11056" t="s">
        <v>635</v>
      </c>
      <c r="BA11056" t="s">
        <v>635</v>
      </c>
      <c r="BB11056" t="s">
        <v>635</v>
      </c>
      <c r="BC11056" t="s">
        <v>635</v>
      </c>
      <c r="BD11056" t="s">
        <v>635</v>
      </c>
      <c r="BE11056" t="s">
        <v>635</v>
      </c>
      <c r="BF11056" t="s">
        <v>635</v>
      </c>
      <c r="BG11056" t="s">
        <v>635</v>
      </c>
      <c r="BH11056" t="s">
        <v>635</v>
      </c>
      <c r="BI11056" t="s">
        <v>635</v>
      </c>
      <c r="BJ11056" t="s">
        <v>635</v>
      </c>
      <c r="BK11056" t="s">
        <v>635</v>
      </c>
      <c r="BL11056" t="s">
        <v>635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 t="s">
        <v>635</v>
      </c>
      <c r="G11057" t="s">
        <v>635</v>
      </c>
      <c r="H11057" t="s">
        <v>635</v>
      </c>
      <c r="I11057" t="s">
        <v>635</v>
      </c>
      <c r="J11057" t="s">
        <v>635</v>
      </c>
      <c r="K11057" t="s">
        <v>635</v>
      </c>
      <c r="L11057" t="s">
        <v>635</v>
      </c>
      <c r="M11057" t="s">
        <v>635</v>
      </c>
      <c r="N11057" t="s">
        <v>635</v>
      </c>
      <c r="O11057" t="s">
        <v>635</v>
      </c>
      <c r="P11057" t="s">
        <v>635</v>
      </c>
      <c r="Q11057" t="s">
        <v>635</v>
      </c>
      <c r="R11057" t="s">
        <v>635</v>
      </c>
      <c r="S11057" t="s">
        <v>635</v>
      </c>
      <c r="T11057" t="s">
        <v>635</v>
      </c>
      <c r="U11057" t="s">
        <v>635</v>
      </c>
      <c r="V11057" t="s">
        <v>635</v>
      </c>
      <c r="W11057" t="s">
        <v>635</v>
      </c>
      <c r="X11057" t="s">
        <v>635</v>
      </c>
      <c r="Y11057" t="s">
        <v>635</v>
      </c>
      <c r="Z11057" t="s">
        <v>635</v>
      </c>
      <c r="AA11057" t="s">
        <v>635</v>
      </c>
      <c r="AB11057" t="s">
        <v>635</v>
      </c>
      <c r="AC11057" t="s">
        <v>635</v>
      </c>
      <c r="AD11057" t="s">
        <v>635</v>
      </c>
      <c r="AE11057" t="s">
        <v>635</v>
      </c>
      <c r="AF11057" t="s">
        <v>635</v>
      </c>
      <c r="AG11057" t="s">
        <v>635</v>
      </c>
      <c r="AH11057" t="s">
        <v>635</v>
      </c>
      <c r="AI11057" t="s">
        <v>635</v>
      </c>
      <c r="AJ11057" t="s">
        <v>635</v>
      </c>
      <c r="AK11057" t="s">
        <v>635</v>
      </c>
      <c r="AL11057" t="s">
        <v>635</v>
      </c>
      <c r="AM11057" t="s">
        <v>635</v>
      </c>
      <c r="AN11057" t="s">
        <v>635</v>
      </c>
      <c r="AO11057" t="s">
        <v>635</v>
      </c>
      <c r="AP11057" t="s">
        <v>635</v>
      </c>
      <c r="AQ11057" t="s">
        <v>635</v>
      </c>
      <c r="AR11057" t="s">
        <v>635</v>
      </c>
      <c r="AS11057" t="s">
        <v>635</v>
      </c>
      <c r="AT11057" t="s">
        <v>635</v>
      </c>
      <c r="AU11057" t="s">
        <v>635</v>
      </c>
      <c r="AV11057" t="s">
        <v>635</v>
      </c>
      <c r="AW11057" t="s">
        <v>635</v>
      </c>
      <c r="AX11057" t="s">
        <v>635</v>
      </c>
      <c r="AY11057" t="s">
        <v>635</v>
      </c>
      <c r="AZ11057" t="s">
        <v>635</v>
      </c>
      <c r="BA11057" t="s">
        <v>635</v>
      </c>
      <c r="BB11057" t="s">
        <v>635</v>
      </c>
      <c r="BC11057" t="s">
        <v>635</v>
      </c>
      <c r="BD11057" t="s">
        <v>635</v>
      </c>
      <c r="BE11057" t="s">
        <v>635</v>
      </c>
      <c r="BF11057" t="s">
        <v>635</v>
      </c>
      <c r="BG11057" t="s">
        <v>635</v>
      </c>
      <c r="BH11057" t="s">
        <v>635</v>
      </c>
      <c r="BI11057" t="s">
        <v>635</v>
      </c>
      <c r="BJ11057" t="s">
        <v>635</v>
      </c>
      <c r="BK11057" t="s">
        <v>635</v>
      </c>
      <c r="BL11057" t="s">
        <v>635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 t="s">
        <v>635</v>
      </c>
      <c r="G11058" t="s">
        <v>635</v>
      </c>
      <c r="H11058" t="s">
        <v>635</v>
      </c>
      <c r="I11058" t="s">
        <v>635</v>
      </c>
      <c r="J11058" t="s">
        <v>635</v>
      </c>
      <c r="K11058" t="s">
        <v>635</v>
      </c>
      <c r="L11058" t="s">
        <v>635</v>
      </c>
      <c r="M11058" t="s">
        <v>635</v>
      </c>
      <c r="N11058" t="s">
        <v>635</v>
      </c>
      <c r="O11058" t="s">
        <v>635</v>
      </c>
      <c r="P11058" t="s">
        <v>635</v>
      </c>
      <c r="Q11058" t="s">
        <v>635</v>
      </c>
      <c r="R11058" t="s">
        <v>635</v>
      </c>
      <c r="S11058" t="s">
        <v>635</v>
      </c>
      <c r="T11058" t="s">
        <v>635</v>
      </c>
      <c r="U11058" t="s">
        <v>635</v>
      </c>
      <c r="V11058" t="s">
        <v>635</v>
      </c>
      <c r="W11058" t="s">
        <v>635</v>
      </c>
      <c r="X11058" t="s">
        <v>635</v>
      </c>
      <c r="Y11058" t="s">
        <v>635</v>
      </c>
      <c r="Z11058" t="s">
        <v>635</v>
      </c>
      <c r="AA11058" t="s">
        <v>635</v>
      </c>
      <c r="AB11058" t="s">
        <v>635</v>
      </c>
      <c r="AC11058" t="s">
        <v>635</v>
      </c>
      <c r="AD11058" t="s">
        <v>635</v>
      </c>
      <c r="AE11058" t="s">
        <v>635</v>
      </c>
      <c r="AF11058" t="s">
        <v>635</v>
      </c>
      <c r="AG11058" t="s">
        <v>635</v>
      </c>
      <c r="AH11058" t="s">
        <v>635</v>
      </c>
      <c r="AI11058" t="s">
        <v>635</v>
      </c>
      <c r="AJ11058" t="s">
        <v>635</v>
      </c>
      <c r="AK11058" t="s">
        <v>635</v>
      </c>
      <c r="AL11058" t="s">
        <v>635</v>
      </c>
      <c r="AM11058" t="s">
        <v>635</v>
      </c>
      <c r="AN11058" t="s">
        <v>635</v>
      </c>
      <c r="AO11058" t="s">
        <v>635</v>
      </c>
      <c r="AP11058" t="s">
        <v>635</v>
      </c>
      <c r="AQ11058" t="s">
        <v>635</v>
      </c>
      <c r="AR11058" t="s">
        <v>635</v>
      </c>
      <c r="AS11058" t="s">
        <v>635</v>
      </c>
      <c r="AT11058" t="s">
        <v>635</v>
      </c>
      <c r="AU11058" t="s">
        <v>635</v>
      </c>
      <c r="AV11058" t="s">
        <v>635</v>
      </c>
      <c r="AW11058" t="s">
        <v>635</v>
      </c>
      <c r="AX11058" t="s">
        <v>635</v>
      </c>
      <c r="AY11058" t="s">
        <v>635</v>
      </c>
      <c r="AZ11058" t="s">
        <v>635</v>
      </c>
      <c r="BA11058" t="s">
        <v>635</v>
      </c>
      <c r="BB11058" t="s">
        <v>635</v>
      </c>
      <c r="BC11058" t="s">
        <v>635</v>
      </c>
      <c r="BD11058" t="s">
        <v>635</v>
      </c>
      <c r="BE11058" t="s">
        <v>635</v>
      </c>
      <c r="BF11058" t="s">
        <v>635</v>
      </c>
      <c r="BG11058" t="s">
        <v>635</v>
      </c>
      <c r="BH11058" t="s">
        <v>635</v>
      </c>
      <c r="BI11058" t="s">
        <v>635</v>
      </c>
      <c r="BJ11058" t="s">
        <v>635</v>
      </c>
      <c r="BK11058" t="s">
        <v>635</v>
      </c>
      <c r="BL11058" t="s">
        <v>635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 t="s">
        <v>635</v>
      </c>
      <c r="G11059" t="s">
        <v>635</v>
      </c>
      <c r="H11059" t="s">
        <v>635</v>
      </c>
      <c r="I11059" t="s">
        <v>635</v>
      </c>
      <c r="J11059" t="s">
        <v>635</v>
      </c>
      <c r="K11059" t="s">
        <v>635</v>
      </c>
      <c r="L11059" t="s">
        <v>635</v>
      </c>
      <c r="M11059" t="s">
        <v>635</v>
      </c>
      <c r="N11059" t="s">
        <v>635</v>
      </c>
      <c r="O11059" t="s">
        <v>635</v>
      </c>
      <c r="P11059" t="s">
        <v>635</v>
      </c>
      <c r="Q11059" t="s">
        <v>635</v>
      </c>
      <c r="R11059" t="s">
        <v>635</v>
      </c>
      <c r="S11059" t="s">
        <v>635</v>
      </c>
      <c r="T11059" t="s">
        <v>635</v>
      </c>
      <c r="U11059" t="s">
        <v>635</v>
      </c>
      <c r="V11059" t="s">
        <v>635</v>
      </c>
      <c r="W11059" t="s">
        <v>635</v>
      </c>
      <c r="X11059" t="s">
        <v>635</v>
      </c>
      <c r="Y11059" t="s">
        <v>635</v>
      </c>
      <c r="Z11059" t="s">
        <v>635</v>
      </c>
      <c r="AA11059" t="s">
        <v>635</v>
      </c>
      <c r="AB11059" t="s">
        <v>635</v>
      </c>
      <c r="AC11059" t="s">
        <v>635</v>
      </c>
      <c r="AD11059" t="s">
        <v>635</v>
      </c>
      <c r="AE11059" t="s">
        <v>635</v>
      </c>
      <c r="AF11059" t="s">
        <v>635</v>
      </c>
      <c r="AG11059" t="s">
        <v>635</v>
      </c>
      <c r="AH11059" t="s">
        <v>635</v>
      </c>
      <c r="AI11059" t="s">
        <v>635</v>
      </c>
      <c r="AJ11059" t="s">
        <v>635</v>
      </c>
      <c r="AK11059" t="s">
        <v>635</v>
      </c>
      <c r="AL11059" t="s">
        <v>635</v>
      </c>
      <c r="AM11059" t="s">
        <v>635</v>
      </c>
      <c r="AN11059" t="s">
        <v>635</v>
      </c>
      <c r="AO11059" t="s">
        <v>635</v>
      </c>
      <c r="AP11059" t="s">
        <v>635</v>
      </c>
      <c r="AQ11059" t="s">
        <v>635</v>
      </c>
      <c r="AR11059" t="s">
        <v>635</v>
      </c>
      <c r="AS11059" t="s">
        <v>635</v>
      </c>
      <c r="AT11059" t="s">
        <v>635</v>
      </c>
      <c r="AU11059" t="s">
        <v>635</v>
      </c>
      <c r="AV11059" t="s">
        <v>635</v>
      </c>
      <c r="AW11059" t="s">
        <v>635</v>
      </c>
      <c r="AX11059" t="s">
        <v>635</v>
      </c>
      <c r="AY11059" t="s">
        <v>635</v>
      </c>
      <c r="AZ11059" t="s">
        <v>635</v>
      </c>
      <c r="BA11059" t="s">
        <v>635</v>
      </c>
      <c r="BB11059" t="s">
        <v>635</v>
      </c>
      <c r="BC11059" t="s">
        <v>635</v>
      </c>
      <c r="BD11059" t="s">
        <v>635</v>
      </c>
      <c r="BE11059" t="s">
        <v>635</v>
      </c>
      <c r="BF11059" t="s">
        <v>635</v>
      </c>
      <c r="BG11059" t="s">
        <v>635</v>
      </c>
      <c r="BH11059" t="s">
        <v>635</v>
      </c>
      <c r="BI11059" t="s">
        <v>635</v>
      </c>
      <c r="BJ11059" t="s">
        <v>635</v>
      </c>
      <c r="BK11059" t="s">
        <v>635</v>
      </c>
      <c r="BL11059" t="s">
        <v>635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 t="s">
        <v>635</v>
      </c>
      <c r="G11060" t="s">
        <v>635</v>
      </c>
      <c r="H11060" t="s">
        <v>635</v>
      </c>
      <c r="I11060" t="s">
        <v>635</v>
      </c>
      <c r="J11060" t="s">
        <v>635</v>
      </c>
      <c r="K11060" t="s">
        <v>635</v>
      </c>
      <c r="L11060" t="s">
        <v>635</v>
      </c>
      <c r="M11060" t="s">
        <v>635</v>
      </c>
      <c r="N11060" t="s">
        <v>635</v>
      </c>
      <c r="O11060" t="s">
        <v>635</v>
      </c>
      <c r="P11060" t="s">
        <v>635</v>
      </c>
      <c r="Q11060" t="s">
        <v>635</v>
      </c>
      <c r="R11060" t="s">
        <v>635</v>
      </c>
      <c r="S11060" t="s">
        <v>635</v>
      </c>
      <c r="T11060" t="s">
        <v>635</v>
      </c>
      <c r="U11060" t="s">
        <v>635</v>
      </c>
      <c r="V11060" t="s">
        <v>635</v>
      </c>
      <c r="W11060" t="s">
        <v>635</v>
      </c>
      <c r="X11060" t="s">
        <v>635</v>
      </c>
      <c r="Y11060" t="s">
        <v>635</v>
      </c>
      <c r="Z11060" t="s">
        <v>635</v>
      </c>
      <c r="AA11060" t="s">
        <v>635</v>
      </c>
      <c r="AB11060" t="s">
        <v>635</v>
      </c>
      <c r="AC11060" t="s">
        <v>635</v>
      </c>
      <c r="AD11060" t="s">
        <v>635</v>
      </c>
      <c r="AE11060" t="s">
        <v>635</v>
      </c>
      <c r="AF11060" t="s">
        <v>635</v>
      </c>
      <c r="AG11060" t="s">
        <v>635</v>
      </c>
      <c r="AH11060" t="s">
        <v>635</v>
      </c>
      <c r="AI11060" t="s">
        <v>635</v>
      </c>
      <c r="AJ11060" t="s">
        <v>635</v>
      </c>
      <c r="AK11060" t="s">
        <v>635</v>
      </c>
      <c r="AL11060" t="s">
        <v>635</v>
      </c>
      <c r="AM11060" t="s">
        <v>635</v>
      </c>
      <c r="AN11060" t="s">
        <v>635</v>
      </c>
      <c r="AO11060" t="s">
        <v>635</v>
      </c>
      <c r="AP11060" t="s">
        <v>635</v>
      </c>
      <c r="AQ11060" t="s">
        <v>635</v>
      </c>
      <c r="AR11060" t="s">
        <v>635</v>
      </c>
      <c r="AS11060" t="s">
        <v>635</v>
      </c>
      <c r="AT11060" t="s">
        <v>635</v>
      </c>
      <c r="AU11060" t="s">
        <v>635</v>
      </c>
      <c r="AV11060" t="s">
        <v>635</v>
      </c>
      <c r="AW11060" t="s">
        <v>635</v>
      </c>
      <c r="AX11060" t="s">
        <v>635</v>
      </c>
      <c r="AY11060" t="s">
        <v>635</v>
      </c>
      <c r="AZ11060" t="s">
        <v>635</v>
      </c>
      <c r="BA11060" t="s">
        <v>635</v>
      </c>
      <c r="BB11060" t="s">
        <v>635</v>
      </c>
      <c r="BC11060" t="s">
        <v>635</v>
      </c>
      <c r="BD11060" t="s">
        <v>635</v>
      </c>
      <c r="BE11060" t="s">
        <v>635</v>
      </c>
      <c r="BF11060" t="s">
        <v>635</v>
      </c>
      <c r="BG11060" t="s">
        <v>635</v>
      </c>
      <c r="BH11060" t="s">
        <v>635</v>
      </c>
      <c r="BI11060" t="s">
        <v>635</v>
      </c>
      <c r="BJ11060" t="s">
        <v>635</v>
      </c>
      <c r="BK11060" t="s">
        <v>635</v>
      </c>
      <c r="BL11060" t="s">
        <v>635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 t="s">
        <v>635</v>
      </c>
      <c r="G11061" t="s">
        <v>635</v>
      </c>
      <c r="H11061" t="s">
        <v>635</v>
      </c>
      <c r="I11061" t="s">
        <v>635</v>
      </c>
      <c r="J11061" t="s">
        <v>635</v>
      </c>
      <c r="K11061" t="s">
        <v>635</v>
      </c>
      <c r="L11061" t="s">
        <v>635</v>
      </c>
      <c r="M11061" t="s">
        <v>635</v>
      </c>
      <c r="N11061" t="s">
        <v>635</v>
      </c>
      <c r="O11061" t="s">
        <v>635</v>
      </c>
      <c r="P11061" t="s">
        <v>635</v>
      </c>
      <c r="Q11061" t="s">
        <v>635</v>
      </c>
      <c r="R11061" t="s">
        <v>635</v>
      </c>
      <c r="S11061" t="s">
        <v>635</v>
      </c>
      <c r="T11061" t="s">
        <v>635</v>
      </c>
      <c r="U11061" t="s">
        <v>635</v>
      </c>
      <c r="V11061" t="s">
        <v>635</v>
      </c>
      <c r="W11061" t="s">
        <v>635</v>
      </c>
      <c r="X11061" t="s">
        <v>635</v>
      </c>
      <c r="Y11061" t="s">
        <v>635</v>
      </c>
      <c r="Z11061" t="s">
        <v>635</v>
      </c>
      <c r="AA11061" t="s">
        <v>635</v>
      </c>
      <c r="AB11061" t="s">
        <v>635</v>
      </c>
      <c r="AC11061" t="s">
        <v>635</v>
      </c>
      <c r="AD11061" t="s">
        <v>635</v>
      </c>
      <c r="AE11061" t="s">
        <v>635</v>
      </c>
      <c r="AF11061" t="s">
        <v>635</v>
      </c>
      <c r="AG11061" t="s">
        <v>635</v>
      </c>
      <c r="AH11061" t="s">
        <v>635</v>
      </c>
      <c r="AI11061" t="s">
        <v>635</v>
      </c>
      <c r="AJ11061" t="s">
        <v>635</v>
      </c>
      <c r="AK11061" t="s">
        <v>635</v>
      </c>
      <c r="AL11061" t="s">
        <v>635</v>
      </c>
      <c r="AM11061" t="s">
        <v>635</v>
      </c>
      <c r="AN11061" t="s">
        <v>635</v>
      </c>
      <c r="AO11061" t="s">
        <v>635</v>
      </c>
      <c r="AP11061" t="s">
        <v>635</v>
      </c>
      <c r="AQ11061" t="s">
        <v>635</v>
      </c>
      <c r="AR11061" t="s">
        <v>635</v>
      </c>
      <c r="AS11061" t="s">
        <v>635</v>
      </c>
      <c r="AT11061" t="s">
        <v>635</v>
      </c>
      <c r="AU11061" t="s">
        <v>635</v>
      </c>
      <c r="AV11061" t="s">
        <v>635</v>
      </c>
      <c r="AW11061" t="s">
        <v>635</v>
      </c>
      <c r="AX11061" t="s">
        <v>635</v>
      </c>
      <c r="AY11061" t="s">
        <v>635</v>
      </c>
      <c r="AZ11061" t="s">
        <v>635</v>
      </c>
      <c r="BA11061" t="s">
        <v>635</v>
      </c>
      <c r="BB11061" t="s">
        <v>635</v>
      </c>
      <c r="BC11061" t="s">
        <v>635</v>
      </c>
      <c r="BD11061" t="s">
        <v>635</v>
      </c>
      <c r="BE11061" t="s">
        <v>635</v>
      </c>
      <c r="BF11061" t="s">
        <v>635</v>
      </c>
      <c r="BG11061" t="s">
        <v>635</v>
      </c>
      <c r="BH11061" t="s">
        <v>635</v>
      </c>
      <c r="BI11061" t="s">
        <v>635</v>
      </c>
      <c r="BJ11061" t="s">
        <v>635</v>
      </c>
      <c r="BK11061" t="s">
        <v>635</v>
      </c>
      <c r="BL11061" t="s">
        <v>635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 t="s">
        <v>635</v>
      </c>
      <c r="G11062" t="s">
        <v>635</v>
      </c>
      <c r="H11062" t="s">
        <v>635</v>
      </c>
      <c r="I11062" t="s">
        <v>635</v>
      </c>
      <c r="J11062" t="s">
        <v>635</v>
      </c>
      <c r="K11062" t="s">
        <v>635</v>
      </c>
      <c r="L11062" t="s">
        <v>635</v>
      </c>
      <c r="M11062" t="s">
        <v>635</v>
      </c>
      <c r="N11062" t="s">
        <v>635</v>
      </c>
      <c r="O11062" t="s">
        <v>635</v>
      </c>
      <c r="P11062" t="s">
        <v>635</v>
      </c>
      <c r="Q11062" t="s">
        <v>635</v>
      </c>
      <c r="R11062" t="s">
        <v>635</v>
      </c>
      <c r="S11062" t="s">
        <v>635</v>
      </c>
      <c r="T11062" t="s">
        <v>635</v>
      </c>
      <c r="U11062" t="s">
        <v>635</v>
      </c>
      <c r="V11062" t="s">
        <v>635</v>
      </c>
      <c r="W11062" t="s">
        <v>635</v>
      </c>
      <c r="X11062" t="s">
        <v>635</v>
      </c>
      <c r="Y11062" t="s">
        <v>635</v>
      </c>
      <c r="Z11062" t="s">
        <v>635</v>
      </c>
      <c r="AA11062" t="s">
        <v>635</v>
      </c>
      <c r="AB11062" t="s">
        <v>635</v>
      </c>
      <c r="AC11062" t="s">
        <v>635</v>
      </c>
      <c r="AD11062" t="s">
        <v>635</v>
      </c>
      <c r="AE11062" t="s">
        <v>635</v>
      </c>
      <c r="AF11062" t="s">
        <v>635</v>
      </c>
      <c r="AG11062" t="s">
        <v>635</v>
      </c>
      <c r="AH11062" t="s">
        <v>635</v>
      </c>
      <c r="AI11062" t="s">
        <v>635</v>
      </c>
      <c r="AJ11062" t="s">
        <v>635</v>
      </c>
      <c r="AK11062" t="s">
        <v>635</v>
      </c>
      <c r="AL11062" t="s">
        <v>635</v>
      </c>
      <c r="AM11062" t="s">
        <v>635</v>
      </c>
      <c r="AN11062" t="s">
        <v>635</v>
      </c>
      <c r="AO11062" t="s">
        <v>635</v>
      </c>
      <c r="AP11062" t="s">
        <v>635</v>
      </c>
      <c r="AQ11062" t="s">
        <v>635</v>
      </c>
      <c r="AR11062" t="s">
        <v>635</v>
      </c>
      <c r="AS11062" t="s">
        <v>635</v>
      </c>
      <c r="AT11062" t="s">
        <v>635</v>
      </c>
      <c r="AU11062" t="s">
        <v>635</v>
      </c>
      <c r="AV11062" t="s">
        <v>635</v>
      </c>
      <c r="AW11062" t="s">
        <v>635</v>
      </c>
      <c r="AX11062" t="s">
        <v>635</v>
      </c>
      <c r="AY11062" t="s">
        <v>635</v>
      </c>
      <c r="AZ11062" t="s">
        <v>635</v>
      </c>
      <c r="BA11062" t="s">
        <v>635</v>
      </c>
      <c r="BB11062" t="s">
        <v>635</v>
      </c>
      <c r="BC11062" t="s">
        <v>635</v>
      </c>
      <c r="BD11062" t="s">
        <v>635</v>
      </c>
      <c r="BE11062" t="s">
        <v>635</v>
      </c>
      <c r="BF11062" t="s">
        <v>635</v>
      </c>
      <c r="BG11062" t="s">
        <v>635</v>
      </c>
      <c r="BH11062" t="s">
        <v>635</v>
      </c>
      <c r="BI11062" t="s">
        <v>635</v>
      </c>
      <c r="BJ11062" t="s">
        <v>635</v>
      </c>
      <c r="BK11062" t="s">
        <v>635</v>
      </c>
      <c r="BL11062" t="s">
        <v>635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 t="s">
        <v>635</v>
      </c>
      <c r="G11063" t="s">
        <v>635</v>
      </c>
      <c r="H11063" t="s">
        <v>635</v>
      </c>
      <c r="I11063" t="s">
        <v>635</v>
      </c>
      <c r="J11063" t="s">
        <v>635</v>
      </c>
      <c r="K11063" t="s">
        <v>635</v>
      </c>
      <c r="L11063" t="s">
        <v>635</v>
      </c>
      <c r="M11063" t="s">
        <v>635</v>
      </c>
      <c r="N11063" t="s">
        <v>635</v>
      </c>
      <c r="O11063" t="s">
        <v>635</v>
      </c>
      <c r="P11063" t="s">
        <v>635</v>
      </c>
      <c r="Q11063" t="s">
        <v>635</v>
      </c>
      <c r="R11063" t="s">
        <v>635</v>
      </c>
      <c r="S11063" t="s">
        <v>635</v>
      </c>
      <c r="T11063" t="s">
        <v>635</v>
      </c>
      <c r="U11063" t="s">
        <v>635</v>
      </c>
      <c r="V11063" t="s">
        <v>635</v>
      </c>
      <c r="W11063" t="s">
        <v>635</v>
      </c>
      <c r="X11063" t="s">
        <v>635</v>
      </c>
      <c r="Y11063" t="s">
        <v>635</v>
      </c>
      <c r="Z11063" t="s">
        <v>635</v>
      </c>
      <c r="AA11063" t="s">
        <v>635</v>
      </c>
      <c r="AB11063" t="s">
        <v>635</v>
      </c>
      <c r="AC11063" t="s">
        <v>635</v>
      </c>
      <c r="AD11063" t="s">
        <v>635</v>
      </c>
      <c r="AE11063" t="s">
        <v>635</v>
      </c>
      <c r="AF11063" t="s">
        <v>635</v>
      </c>
      <c r="AG11063" t="s">
        <v>635</v>
      </c>
      <c r="AH11063" t="s">
        <v>635</v>
      </c>
      <c r="AI11063" t="s">
        <v>635</v>
      </c>
      <c r="AJ11063" t="s">
        <v>635</v>
      </c>
      <c r="AK11063" t="s">
        <v>635</v>
      </c>
      <c r="AL11063" t="s">
        <v>635</v>
      </c>
      <c r="AM11063" t="s">
        <v>635</v>
      </c>
      <c r="AN11063" t="s">
        <v>635</v>
      </c>
      <c r="AO11063" t="s">
        <v>635</v>
      </c>
      <c r="AP11063" t="s">
        <v>635</v>
      </c>
      <c r="AQ11063" t="s">
        <v>635</v>
      </c>
      <c r="AR11063" t="s">
        <v>635</v>
      </c>
      <c r="AS11063" t="s">
        <v>635</v>
      </c>
      <c r="AT11063" t="s">
        <v>635</v>
      </c>
      <c r="AU11063" t="s">
        <v>635</v>
      </c>
      <c r="AV11063" t="s">
        <v>635</v>
      </c>
      <c r="AW11063" t="s">
        <v>635</v>
      </c>
      <c r="AX11063" t="s">
        <v>635</v>
      </c>
      <c r="AY11063" t="s">
        <v>635</v>
      </c>
      <c r="AZ11063" t="s">
        <v>635</v>
      </c>
      <c r="BA11063" t="s">
        <v>635</v>
      </c>
      <c r="BB11063" t="s">
        <v>635</v>
      </c>
      <c r="BC11063" t="s">
        <v>635</v>
      </c>
      <c r="BD11063" t="s">
        <v>635</v>
      </c>
      <c r="BE11063" t="s">
        <v>635</v>
      </c>
      <c r="BF11063" t="s">
        <v>635</v>
      </c>
      <c r="BG11063" t="s">
        <v>635</v>
      </c>
      <c r="BH11063" t="s">
        <v>635</v>
      </c>
      <c r="BI11063" t="s">
        <v>635</v>
      </c>
      <c r="BJ11063" t="s">
        <v>635</v>
      </c>
      <c r="BK11063" t="s">
        <v>635</v>
      </c>
      <c r="BL11063" t="s">
        <v>635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 t="s">
        <v>635</v>
      </c>
      <c r="G11064" t="s">
        <v>635</v>
      </c>
      <c r="H11064" t="s">
        <v>635</v>
      </c>
      <c r="I11064" t="s">
        <v>635</v>
      </c>
      <c r="J11064" t="s">
        <v>635</v>
      </c>
      <c r="K11064" t="s">
        <v>635</v>
      </c>
      <c r="L11064" t="s">
        <v>635</v>
      </c>
      <c r="M11064" t="s">
        <v>635</v>
      </c>
      <c r="N11064" t="s">
        <v>635</v>
      </c>
      <c r="O11064" t="s">
        <v>635</v>
      </c>
      <c r="P11064" t="s">
        <v>635</v>
      </c>
      <c r="Q11064" t="s">
        <v>635</v>
      </c>
      <c r="R11064" t="s">
        <v>635</v>
      </c>
      <c r="S11064" t="s">
        <v>635</v>
      </c>
      <c r="T11064" t="s">
        <v>635</v>
      </c>
      <c r="U11064" t="s">
        <v>635</v>
      </c>
      <c r="V11064" t="s">
        <v>635</v>
      </c>
      <c r="W11064" t="s">
        <v>635</v>
      </c>
      <c r="X11064" t="s">
        <v>635</v>
      </c>
      <c r="Y11064" t="s">
        <v>635</v>
      </c>
      <c r="Z11064" t="s">
        <v>635</v>
      </c>
      <c r="AA11064" t="s">
        <v>635</v>
      </c>
      <c r="AB11064" t="s">
        <v>635</v>
      </c>
      <c r="AC11064" t="s">
        <v>635</v>
      </c>
      <c r="AD11064" t="s">
        <v>635</v>
      </c>
      <c r="AE11064" t="s">
        <v>635</v>
      </c>
      <c r="AF11064" t="s">
        <v>635</v>
      </c>
      <c r="AG11064" t="s">
        <v>635</v>
      </c>
      <c r="AH11064" t="s">
        <v>635</v>
      </c>
      <c r="AI11064" t="s">
        <v>635</v>
      </c>
      <c r="AJ11064" t="s">
        <v>635</v>
      </c>
      <c r="AK11064" t="s">
        <v>635</v>
      </c>
      <c r="AL11064" t="s">
        <v>635</v>
      </c>
      <c r="AM11064" t="s">
        <v>635</v>
      </c>
      <c r="AN11064" t="s">
        <v>635</v>
      </c>
      <c r="AO11064" t="s">
        <v>635</v>
      </c>
      <c r="AP11064" t="s">
        <v>635</v>
      </c>
      <c r="AQ11064" t="s">
        <v>635</v>
      </c>
      <c r="AR11064" t="s">
        <v>635</v>
      </c>
      <c r="AS11064" t="s">
        <v>635</v>
      </c>
      <c r="AT11064" t="s">
        <v>635</v>
      </c>
      <c r="AU11064" t="s">
        <v>635</v>
      </c>
      <c r="AV11064" t="s">
        <v>635</v>
      </c>
      <c r="AW11064" t="s">
        <v>635</v>
      </c>
      <c r="AX11064" t="s">
        <v>635</v>
      </c>
      <c r="AY11064" t="s">
        <v>635</v>
      </c>
      <c r="AZ11064" t="s">
        <v>635</v>
      </c>
      <c r="BA11064" t="s">
        <v>635</v>
      </c>
      <c r="BB11064" t="s">
        <v>635</v>
      </c>
      <c r="BC11064" t="s">
        <v>635</v>
      </c>
      <c r="BD11064" t="s">
        <v>635</v>
      </c>
      <c r="BE11064" t="s">
        <v>635</v>
      </c>
      <c r="BF11064" t="s">
        <v>635</v>
      </c>
      <c r="BG11064" t="s">
        <v>635</v>
      </c>
      <c r="BH11064" t="s">
        <v>635</v>
      </c>
      <c r="BI11064" t="s">
        <v>635</v>
      </c>
      <c r="BJ11064" t="s">
        <v>635</v>
      </c>
      <c r="BK11064" t="s">
        <v>635</v>
      </c>
      <c r="BL11064" t="s">
        <v>635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 t="s">
        <v>635</v>
      </c>
      <c r="G11065" t="s">
        <v>635</v>
      </c>
      <c r="H11065" t="s">
        <v>635</v>
      </c>
      <c r="I11065" t="s">
        <v>635</v>
      </c>
      <c r="J11065" t="s">
        <v>635</v>
      </c>
      <c r="K11065" t="s">
        <v>635</v>
      </c>
      <c r="L11065" t="s">
        <v>635</v>
      </c>
      <c r="M11065" t="s">
        <v>635</v>
      </c>
      <c r="N11065" t="s">
        <v>635</v>
      </c>
      <c r="O11065" t="s">
        <v>635</v>
      </c>
      <c r="P11065" t="s">
        <v>635</v>
      </c>
      <c r="Q11065" t="s">
        <v>635</v>
      </c>
      <c r="R11065" t="s">
        <v>635</v>
      </c>
      <c r="S11065" t="s">
        <v>635</v>
      </c>
      <c r="T11065" t="s">
        <v>635</v>
      </c>
      <c r="U11065" t="s">
        <v>635</v>
      </c>
      <c r="V11065" t="s">
        <v>635</v>
      </c>
      <c r="W11065" t="s">
        <v>635</v>
      </c>
      <c r="X11065" t="s">
        <v>635</v>
      </c>
      <c r="Y11065" t="s">
        <v>635</v>
      </c>
      <c r="Z11065" t="s">
        <v>635</v>
      </c>
      <c r="AA11065" t="s">
        <v>635</v>
      </c>
      <c r="AB11065" t="s">
        <v>635</v>
      </c>
      <c r="AC11065" t="s">
        <v>635</v>
      </c>
      <c r="AD11065" t="s">
        <v>635</v>
      </c>
      <c r="AE11065" t="s">
        <v>635</v>
      </c>
      <c r="AF11065" t="s">
        <v>635</v>
      </c>
      <c r="AG11065" t="s">
        <v>635</v>
      </c>
      <c r="AH11065" t="s">
        <v>635</v>
      </c>
      <c r="AI11065" t="s">
        <v>635</v>
      </c>
      <c r="AJ11065" t="s">
        <v>635</v>
      </c>
      <c r="AK11065" t="s">
        <v>635</v>
      </c>
      <c r="AL11065" t="s">
        <v>635</v>
      </c>
      <c r="AM11065" t="s">
        <v>635</v>
      </c>
      <c r="AN11065" t="s">
        <v>635</v>
      </c>
      <c r="AO11065" t="s">
        <v>635</v>
      </c>
      <c r="AP11065" t="s">
        <v>635</v>
      </c>
      <c r="AQ11065" t="s">
        <v>635</v>
      </c>
      <c r="AR11065" t="s">
        <v>635</v>
      </c>
      <c r="AS11065" t="s">
        <v>635</v>
      </c>
      <c r="AT11065" t="s">
        <v>635</v>
      </c>
      <c r="AU11065" t="s">
        <v>635</v>
      </c>
      <c r="AV11065" t="s">
        <v>635</v>
      </c>
      <c r="AW11065" t="s">
        <v>635</v>
      </c>
      <c r="AX11065" t="s">
        <v>635</v>
      </c>
      <c r="AY11065" t="s">
        <v>635</v>
      </c>
      <c r="AZ11065" t="s">
        <v>635</v>
      </c>
      <c r="BA11065" t="s">
        <v>635</v>
      </c>
      <c r="BB11065" t="s">
        <v>635</v>
      </c>
      <c r="BC11065" t="s">
        <v>635</v>
      </c>
      <c r="BD11065" t="s">
        <v>635</v>
      </c>
      <c r="BE11065" t="s">
        <v>635</v>
      </c>
      <c r="BF11065" t="s">
        <v>635</v>
      </c>
      <c r="BG11065" t="s">
        <v>635</v>
      </c>
      <c r="BH11065" t="s">
        <v>635</v>
      </c>
      <c r="BI11065" t="s">
        <v>635</v>
      </c>
      <c r="BJ11065" t="s">
        <v>635</v>
      </c>
      <c r="BK11065" t="s">
        <v>635</v>
      </c>
      <c r="BL11065" t="s">
        <v>635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 t="s">
        <v>635</v>
      </c>
      <c r="G11066" t="s">
        <v>635</v>
      </c>
      <c r="H11066" t="s">
        <v>635</v>
      </c>
      <c r="I11066" t="s">
        <v>635</v>
      </c>
      <c r="J11066" t="s">
        <v>635</v>
      </c>
      <c r="K11066" t="s">
        <v>635</v>
      </c>
      <c r="L11066" t="s">
        <v>635</v>
      </c>
      <c r="M11066" t="s">
        <v>635</v>
      </c>
      <c r="N11066" t="s">
        <v>635</v>
      </c>
      <c r="O11066" t="s">
        <v>635</v>
      </c>
      <c r="P11066" t="s">
        <v>635</v>
      </c>
      <c r="Q11066" t="s">
        <v>635</v>
      </c>
      <c r="R11066" t="s">
        <v>635</v>
      </c>
      <c r="S11066" t="s">
        <v>635</v>
      </c>
      <c r="T11066" t="s">
        <v>635</v>
      </c>
      <c r="U11066" t="s">
        <v>635</v>
      </c>
      <c r="V11066" t="s">
        <v>635</v>
      </c>
      <c r="W11066" t="s">
        <v>635</v>
      </c>
      <c r="X11066" t="s">
        <v>635</v>
      </c>
      <c r="Y11066" t="s">
        <v>635</v>
      </c>
      <c r="Z11066" t="s">
        <v>635</v>
      </c>
      <c r="AA11066" t="s">
        <v>635</v>
      </c>
      <c r="AB11066" t="s">
        <v>635</v>
      </c>
      <c r="AC11066" t="s">
        <v>635</v>
      </c>
      <c r="AD11066" t="s">
        <v>635</v>
      </c>
      <c r="AE11066" t="s">
        <v>635</v>
      </c>
      <c r="AF11066" t="s">
        <v>635</v>
      </c>
      <c r="AG11066" t="s">
        <v>635</v>
      </c>
      <c r="AH11066" t="s">
        <v>635</v>
      </c>
      <c r="AI11066" t="s">
        <v>635</v>
      </c>
      <c r="AJ11066" t="s">
        <v>635</v>
      </c>
      <c r="AK11066" t="s">
        <v>635</v>
      </c>
      <c r="AL11066" t="s">
        <v>635</v>
      </c>
      <c r="AM11066" t="s">
        <v>635</v>
      </c>
      <c r="AN11066" t="s">
        <v>635</v>
      </c>
      <c r="AO11066" t="s">
        <v>635</v>
      </c>
      <c r="AP11066" t="s">
        <v>635</v>
      </c>
      <c r="AQ11066" t="s">
        <v>635</v>
      </c>
      <c r="AR11066" t="s">
        <v>635</v>
      </c>
      <c r="AS11066" t="s">
        <v>635</v>
      </c>
      <c r="AT11066" t="s">
        <v>635</v>
      </c>
      <c r="AU11066" t="s">
        <v>635</v>
      </c>
      <c r="AV11066" t="s">
        <v>635</v>
      </c>
      <c r="AW11066" t="s">
        <v>635</v>
      </c>
      <c r="AX11066" t="s">
        <v>635</v>
      </c>
      <c r="AY11066" t="s">
        <v>635</v>
      </c>
      <c r="AZ11066" t="s">
        <v>635</v>
      </c>
      <c r="BA11066" t="s">
        <v>635</v>
      </c>
      <c r="BB11066" t="s">
        <v>635</v>
      </c>
      <c r="BC11066" t="s">
        <v>635</v>
      </c>
      <c r="BD11066" t="s">
        <v>635</v>
      </c>
      <c r="BE11066" t="s">
        <v>635</v>
      </c>
      <c r="BF11066" t="s">
        <v>635</v>
      </c>
      <c r="BG11066" t="s">
        <v>635</v>
      </c>
      <c r="BH11066" t="s">
        <v>635</v>
      </c>
      <c r="BI11066" t="s">
        <v>635</v>
      </c>
      <c r="BJ11066" t="s">
        <v>635</v>
      </c>
      <c r="BK11066" t="s">
        <v>635</v>
      </c>
      <c r="BL11066" t="s">
        <v>635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 t="s">
        <v>635</v>
      </c>
      <c r="G11067" t="s">
        <v>635</v>
      </c>
      <c r="H11067" t="s">
        <v>635</v>
      </c>
      <c r="I11067" t="s">
        <v>635</v>
      </c>
      <c r="J11067" t="s">
        <v>635</v>
      </c>
      <c r="K11067" t="s">
        <v>635</v>
      </c>
      <c r="L11067" t="s">
        <v>635</v>
      </c>
      <c r="M11067" t="s">
        <v>635</v>
      </c>
      <c r="N11067" t="s">
        <v>635</v>
      </c>
      <c r="O11067" t="s">
        <v>635</v>
      </c>
      <c r="P11067" t="s">
        <v>635</v>
      </c>
      <c r="Q11067" t="s">
        <v>635</v>
      </c>
      <c r="R11067" t="s">
        <v>635</v>
      </c>
      <c r="S11067" t="s">
        <v>635</v>
      </c>
      <c r="T11067" t="s">
        <v>635</v>
      </c>
      <c r="U11067" t="s">
        <v>635</v>
      </c>
      <c r="V11067" t="s">
        <v>635</v>
      </c>
      <c r="W11067" t="s">
        <v>635</v>
      </c>
      <c r="X11067" t="s">
        <v>635</v>
      </c>
      <c r="Y11067" t="s">
        <v>635</v>
      </c>
      <c r="Z11067" t="s">
        <v>635</v>
      </c>
      <c r="AA11067" t="s">
        <v>635</v>
      </c>
      <c r="AB11067" t="s">
        <v>635</v>
      </c>
      <c r="AC11067" t="s">
        <v>635</v>
      </c>
      <c r="AD11067" t="s">
        <v>635</v>
      </c>
      <c r="AE11067" t="s">
        <v>635</v>
      </c>
      <c r="AF11067" t="s">
        <v>635</v>
      </c>
      <c r="AG11067" t="s">
        <v>635</v>
      </c>
      <c r="AH11067" t="s">
        <v>635</v>
      </c>
      <c r="AI11067" t="s">
        <v>635</v>
      </c>
      <c r="AJ11067" t="s">
        <v>635</v>
      </c>
      <c r="AK11067" t="s">
        <v>635</v>
      </c>
      <c r="AL11067" t="s">
        <v>635</v>
      </c>
      <c r="AM11067" t="s">
        <v>635</v>
      </c>
      <c r="AN11067" t="s">
        <v>635</v>
      </c>
      <c r="AO11067" t="s">
        <v>635</v>
      </c>
      <c r="AP11067" t="s">
        <v>635</v>
      </c>
      <c r="AQ11067" t="s">
        <v>635</v>
      </c>
      <c r="AR11067" t="s">
        <v>635</v>
      </c>
      <c r="AS11067" t="s">
        <v>635</v>
      </c>
      <c r="AT11067" t="s">
        <v>635</v>
      </c>
      <c r="AU11067" t="s">
        <v>635</v>
      </c>
      <c r="AV11067" t="s">
        <v>635</v>
      </c>
      <c r="AW11067" t="s">
        <v>635</v>
      </c>
      <c r="AX11067" t="s">
        <v>635</v>
      </c>
      <c r="AY11067" t="s">
        <v>635</v>
      </c>
      <c r="AZ11067" t="s">
        <v>635</v>
      </c>
      <c r="BA11067" t="s">
        <v>635</v>
      </c>
      <c r="BB11067" t="s">
        <v>635</v>
      </c>
      <c r="BC11067" t="s">
        <v>635</v>
      </c>
      <c r="BD11067" t="s">
        <v>635</v>
      </c>
      <c r="BE11067" t="s">
        <v>635</v>
      </c>
      <c r="BF11067" t="s">
        <v>635</v>
      </c>
      <c r="BG11067" t="s">
        <v>635</v>
      </c>
      <c r="BH11067" t="s">
        <v>635</v>
      </c>
      <c r="BI11067" t="s">
        <v>635</v>
      </c>
      <c r="BJ11067" t="s">
        <v>635</v>
      </c>
      <c r="BK11067" t="s">
        <v>635</v>
      </c>
      <c r="BL11067" t="s">
        <v>635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 t="s">
        <v>635</v>
      </c>
      <c r="G11068" t="s">
        <v>635</v>
      </c>
      <c r="H11068" t="s">
        <v>635</v>
      </c>
      <c r="I11068" t="s">
        <v>635</v>
      </c>
      <c r="J11068" t="s">
        <v>635</v>
      </c>
      <c r="K11068" t="s">
        <v>635</v>
      </c>
      <c r="L11068" t="s">
        <v>635</v>
      </c>
      <c r="M11068" t="s">
        <v>635</v>
      </c>
      <c r="N11068" t="s">
        <v>635</v>
      </c>
      <c r="O11068" t="s">
        <v>635</v>
      </c>
      <c r="P11068" t="s">
        <v>635</v>
      </c>
      <c r="Q11068" t="s">
        <v>635</v>
      </c>
      <c r="R11068" t="s">
        <v>635</v>
      </c>
      <c r="S11068" t="s">
        <v>635</v>
      </c>
      <c r="T11068" t="s">
        <v>635</v>
      </c>
      <c r="U11068" t="s">
        <v>635</v>
      </c>
      <c r="V11068" t="s">
        <v>635</v>
      </c>
      <c r="W11068" t="s">
        <v>635</v>
      </c>
      <c r="X11068" t="s">
        <v>635</v>
      </c>
      <c r="Y11068" t="s">
        <v>635</v>
      </c>
      <c r="Z11068" t="s">
        <v>635</v>
      </c>
      <c r="AA11068" t="s">
        <v>635</v>
      </c>
      <c r="AB11068" t="s">
        <v>635</v>
      </c>
      <c r="AC11068" t="s">
        <v>635</v>
      </c>
      <c r="AD11068" t="s">
        <v>635</v>
      </c>
      <c r="AE11068" t="s">
        <v>635</v>
      </c>
      <c r="AF11068" t="s">
        <v>635</v>
      </c>
      <c r="AG11068" t="s">
        <v>635</v>
      </c>
      <c r="AH11068" t="s">
        <v>635</v>
      </c>
      <c r="AI11068" t="s">
        <v>635</v>
      </c>
      <c r="AJ11068" t="s">
        <v>635</v>
      </c>
      <c r="AK11068" t="s">
        <v>635</v>
      </c>
      <c r="AL11068" t="s">
        <v>635</v>
      </c>
      <c r="AM11068" t="s">
        <v>635</v>
      </c>
      <c r="AN11068" t="s">
        <v>635</v>
      </c>
      <c r="AO11068" t="s">
        <v>635</v>
      </c>
      <c r="AP11068" t="s">
        <v>635</v>
      </c>
      <c r="AQ11068" t="s">
        <v>635</v>
      </c>
      <c r="AR11068" t="s">
        <v>635</v>
      </c>
      <c r="AS11068" t="s">
        <v>635</v>
      </c>
      <c r="AT11068" t="s">
        <v>635</v>
      </c>
      <c r="AU11068" t="s">
        <v>635</v>
      </c>
      <c r="AV11068" t="s">
        <v>635</v>
      </c>
      <c r="AW11068" t="s">
        <v>635</v>
      </c>
      <c r="AX11068" t="s">
        <v>635</v>
      </c>
      <c r="AY11068" t="s">
        <v>635</v>
      </c>
      <c r="AZ11068" t="s">
        <v>635</v>
      </c>
      <c r="BA11068" t="s">
        <v>635</v>
      </c>
      <c r="BB11068" t="s">
        <v>635</v>
      </c>
      <c r="BC11068" t="s">
        <v>635</v>
      </c>
      <c r="BD11068" t="s">
        <v>635</v>
      </c>
      <c r="BE11068" t="s">
        <v>635</v>
      </c>
      <c r="BF11068" t="s">
        <v>635</v>
      </c>
      <c r="BG11068" t="s">
        <v>635</v>
      </c>
      <c r="BH11068" t="s">
        <v>635</v>
      </c>
      <c r="BI11068" t="s">
        <v>635</v>
      </c>
      <c r="BJ11068" t="s">
        <v>635</v>
      </c>
      <c r="BK11068" t="s">
        <v>635</v>
      </c>
      <c r="BL11068" t="s">
        <v>635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 t="s">
        <v>635</v>
      </c>
      <c r="G11069" t="s">
        <v>635</v>
      </c>
      <c r="H11069" t="s">
        <v>635</v>
      </c>
      <c r="I11069" t="s">
        <v>635</v>
      </c>
      <c r="J11069" t="s">
        <v>635</v>
      </c>
      <c r="K11069" t="s">
        <v>635</v>
      </c>
      <c r="L11069" t="s">
        <v>635</v>
      </c>
      <c r="M11069" t="s">
        <v>635</v>
      </c>
      <c r="N11069" t="s">
        <v>635</v>
      </c>
      <c r="O11069" t="s">
        <v>635</v>
      </c>
      <c r="P11069" t="s">
        <v>635</v>
      </c>
      <c r="Q11069" t="s">
        <v>635</v>
      </c>
      <c r="R11069" t="s">
        <v>635</v>
      </c>
      <c r="S11069" t="s">
        <v>635</v>
      </c>
      <c r="T11069" t="s">
        <v>635</v>
      </c>
      <c r="U11069" t="s">
        <v>635</v>
      </c>
      <c r="V11069" t="s">
        <v>635</v>
      </c>
      <c r="W11069" t="s">
        <v>635</v>
      </c>
      <c r="X11069" t="s">
        <v>635</v>
      </c>
      <c r="Y11069" t="s">
        <v>635</v>
      </c>
      <c r="Z11069" t="s">
        <v>635</v>
      </c>
      <c r="AA11069" t="s">
        <v>635</v>
      </c>
      <c r="AB11069" t="s">
        <v>635</v>
      </c>
      <c r="AC11069" t="s">
        <v>635</v>
      </c>
      <c r="AD11069" t="s">
        <v>635</v>
      </c>
      <c r="AE11069" t="s">
        <v>635</v>
      </c>
      <c r="AF11069" t="s">
        <v>635</v>
      </c>
      <c r="AG11069" t="s">
        <v>635</v>
      </c>
      <c r="AH11069" t="s">
        <v>635</v>
      </c>
      <c r="AI11069" t="s">
        <v>635</v>
      </c>
      <c r="AJ11069" t="s">
        <v>635</v>
      </c>
      <c r="AK11069" t="s">
        <v>635</v>
      </c>
      <c r="AL11069" t="s">
        <v>635</v>
      </c>
      <c r="AM11069" t="s">
        <v>635</v>
      </c>
      <c r="AN11069" t="s">
        <v>635</v>
      </c>
      <c r="AO11069" t="s">
        <v>635</v>
      </c>
      <c r="AP11069" t="s">
        <v>635</v>
      </c>
      <c r="AQ11069" t="s">
        <v>635</v>
      </c>
      <c r="AR11069" t="s">
        <v>635</v>
      </c>
      <c r="AS11069" t="s">
        <v>635</v>
      </c>
      <c r="AT11069" t="s">
        <v>635</v>
      </c>
      <c r="AU11069" t="s">
        <v>635</v>
      </c>
      <c r="AV11069" t="s">
        <v>635</v>
      </c>
      <c r="AW11069" t="s">
        <v>635</v>
      </c>
      <c r="AX11069" t="s">
        <v>635</v>
      </c>
      <c r="AY11069" t="s">
        <v>635</v>
      </c>
      <c r="AZ11069" t="s">
        <v>635</v>
      </c>
      <c r="BA11069" t="s">
        <v>635</v>
      </c>
      <c r="BB11069" t="s">
        <v>635</v>
      </c>
      <c r="BC11069" t="s">
        <v>635</v>
      </c>
      <c r="BD11069" t="s">
        <v>635</v>
      </c>
      <c r="BE11069" t="s">
        <v>635</v>
      </c>
      <c r="BF11069" t="s">
        <v>635</v>
      </c>
      <c r="BG11069" t="s">
        <v>635</v>
      </c>
      <c r="BH11069" t="s">
        <v>635</v>
      </c>
      <c r="BI11069" t="s">
        <v>635</v>
      </c>
      <c r="BJ11069" t="s">
        <v>635</v>
      </c>
      <c r="BK11069" t="s">
        <v>635</v>
      </c>
      <c r="BL11069" t="s">
        <v>635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 t="s">
        <v>635</v>
      </c>
      <c r="G11070" t="s">
        <v>635</v>
      </c>
      <c r="H11070" t="s">
        <v>635</v>
      </c>
      <c r="I11070" t="s">
        <v>635</v>
      </c>
      <c r="J11070" t="s">
        <v>635</v>
      </c>
      <c r="K11070" t="s">
        <v>635</v>
      </c>
      <c r="L11070" t="s">
        <v>635</v>
      </c>
      <c r="M11070" t="s">
        <v>635</v>
      </c>
      <c r="N11070" t="s">
        <v>635</v>
      </c>
      <c r="O11070" t="s">
        <v>635</v>
      </c>
      <c r="P11070" t="s">
        <v>635</v>
      </c>
      <c r="Q11070" t="s">
        <v>635</v>
      </c>
      <c r="R11070" t="s">
        <v>635</v>
      </c>
      <c r="S11070" t="s">
        <v>635</v>
      </c>
      <c r="T11070" t="s">
        <v>635</v>
      </c>
      <c r="U11070" t="s">
        <v>635</v>
      </c>
      <c r="V11070" t="s">
        <v>635</v>
      </c>
      <c r="W11070" t="s">
        <v>635</v>
      </c>
      <c r="X11070" t="s">
        <v>635</v>
      </c>
      <c r="Y11070" t="s">
        <v>635</v>
      </c>
      <c r="Z11070" t="s">
        <v>635</v>
      </c>
      <c r="AA11070" t="s">
        <v>635</v>
      </c>
      <c r="AB11070" t="s">
        <v>635</v>
      </c>
      <c r="AC11070" t="s">
        <v>635</v>
      </c>
      <c r="AD11070" t="s">
        <v>635</v>
      </c>
      <c r="AE11070" t="s">
        <v>635</v>
      </c>
      <c r="AF11070" t="s">
        <v>635</v>
      </c>
      <c r="AG11070" t="s">
        <v>635</v>
      </c>
      <c r="AH11070" t="s">
        <v>635</v>
      </c>
      <c r="AI11070" t="s">
        <v>635</v>
      </c>
      <c r="AJ11070" t="s">
        <v>635</v>
      </c>
      <c r="AK11070" t="s">
        <v>635</v>
      </c>
      <c r="AL11070" t="s">
        <v>635</v>
      </c>
      <c r="AM11070" t="s">
        <v>635</v>
      </c>
      <c r="AN11070" t="s">
        <v>635</v>
      </c>
      <c r="AO11070" t="s">
        <v>635</v>
      </c>
      <c r="AP11070" t="s">
        <v>635</v>
      </c>
      <c r="AQ11070" t="s">
        <v>635</v>
      </c>
      <c r="AR11070" t="s">
        <v>635</v>
      </c>
      <c r="AS11070" t="s">
        <v>635</v>
      </c>
      <c r="AT11070" t="s">
        <v>635</v>
      </c>
      <c r="AU11070" t="s">
        <v>635</v>
      </c>
      <c r="AV11070" t="s">
        <v>635</v>
      </c>
      <c r="AW11070" t="s">
        <v>635</v>
      </c>
      <c r="AX11070" t="s">
        <v>635</v>
      </c>
      <c r="AY11070" t="s">
        <v>635</v>
      </c>
      <c r="AZ11070" t="s">
        <v>635</v>
      </c>
      <c r="BA11070" t="s">
        <v>635</v>
      </c>
      <c r="BB11070" t="s">
        <v>635</v>
      </c>
      <c r="BC11070" t="s">
        <v>635</v>
      </c>
      <c r="BD11070" t="s">
        <v>635</v>
      </c>
      <c r="BE11070" t="s">
        <v>635</v>
      </c>
      <c r="BF11070" t="s">
        <v>635</v>
      </c>
      <c r="BG11070" t="s">
        <v>635</v>
      </c>
      <c r="BH11070" t="s">
        <v>635</v>
      </c>
      <c r="BI11070" t="s">
        <v>635</v>
      </c>
      <c r="BJ11070" t="s">
        <v>635</v>
      </c>
      <c r="BK11070" t="s">
        <v>635</v>
      </c>
      <c r="BL11070" t="s">
        <v>635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 t="s">
        <v>635</v>
      </c>
      <c r="G11071" t="s">
        <v>635</v>
      </c>
      <c r="H11071" t="s">
        <v>635</v>
      </c>
      <c r="I11071" t="s">
        <v>635</v>
      </c>
      <c r="J11071" t="s">
        <v>635</v>
      </c>
      <c r="K11071" t="s">
        <v>635</v>
      </c>
      <c r="L11071" t="s">
        <v>635</v>
      </c>
      <c r="M11071" t="s">
        <v>635</v>
      </c>
      <c r="N11071" t="s">
        <v>635</v>
      </c>
      <c r="O11071" t="s">
        <v>635</v>
      </c>
      <c r="P11071" t="s">
        <v>635</v>
      </c>
      <c r="Q11071" t="s">
        <v>635</v>
      </c>
      <c r="R11071" t="s">
        <v>635</v>
      </c>
      <c r="S11071" t="s">
        <v>635</v>
      </c>
      <c r="T11071" t="s">
        <v>635</v>
      </c>
      <c r="U11071" t="s">
        <v>635</v>
      </c>
      <c r="V11071" t="s">
        <v>635</v>
      </c>
      <c r="W11071" t="s">
        <v>635</v>
      </c>
      <c r="X11071" t="s">
        <v>635</v>
      </c>
      <c r="Y11071" t="s">
        <v>635</v>
      </c>
      <c r="Z11071" t="s">
        <v>635</v>
      </c>
      <c r="AA11071" t="s">
        <v>635</v>
      </c>
      <c r="AB11071" t="s">
        <v>635</v>
      </c>
      <c r="AC11071" t="s">
        <v>635</v>
      </c>
      <c r="AD11071" t="s">
        <v>635</v>
      </c>
      <c r="AE11071" t="s">
        <v>635</v>
      </c>
      <c r="AF11071" t="s">
        <v>635</v>
      </c>
      <c r="AG11071" t="s">
        <v>635</v>
      </c>
      <c r="AH11071" t="s">
        <v>635</v>
      </c>
      <c r="AI11071" t="s">
        <v>635</v>
      </c>
      <c r="AJ11071" t="s">
        <v>635</v>
      </c>
      <c r="AK11071" t="s">
        <v>635</v>
      </c>
      <c r="AL11071" t="s">
        <v>635</v>
      </c>
      <c r="AM11071" t="s">
        <v>635</v>
      </c>
      <c r="AN11071" t="s">
        <v>635</v>
      </c>
      <c r="AO11071" t="s">
        <v>635</v>
      </c>
      <c r="AP11071" t="s">
        <v>635</v>
      </c>
      <c r="AQ11071" t="s">
        <v>635</v>
      </c>
      <c r="AR11071" t="s">
        <v>635</v>
      </c>
      <c r="AS11071" t="s">
        <v>635</v>
      </c>
      <c r="AT11071" t="s">
        <v>635</v>
      </c>
      <c r="AU11071" t="s">
        <v>635</v>
      </c>
      <c r="AV11071" t="s">
        <v>635</v>
      </c>
      <c r="AW11071" t="s">
        <v>635</v>
      </c>
      <c r="AX11071" t="s">
        <v>635</v>
      </c>
      <c r="AY11071" t="s">
        <v>635</v>
      </c>
      <c r="AZ11071" t="s">
        <v>635</v>
      </c>
      <c r="BA11071" t="s">
        <v>635</v>
      </c>
      <c r="BB11071" t="s">
        <v>635</v>
      </c>
      <c r="BC11071" t="s">
        <v>635</v>
      </c>
      <c r="BD11071" t="s">
        <v>635</v>
      </c>
      <c r="BE11071" t="s">
        <v>635</v>
      </c>
      <c r="BF11071" t="s">
        <v>635</v>
      </c>
      <c r="BG11071" t="s">
        <v>635</v>
      </c>
      <c r="BH11071" t="s">
        <v>635</v>
      </c>
      <c r="BI11071" t="s">
        <v>635</v>
      </c>
      <c r="BJ11071" t="s">
        <v>635</v>
      </c>
      <c r="BK11071" t="s">
        <v>635</v>
      </c>
      <c r="BL11071" t="s">
        <v>635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 t="s">
        <v>635</v>
      </c>
      <c r="G11072" t="s">
        <v>635</v>
      </c>
      <c r="H11072" t="s">
        <v>635</v>
      </c>
      <c r="I11072" t="s">
        <v>635</v>
      </c>
      <c r="J11072" t="s">
        <v>635</v>
      </c>
      <c r="K11072" t="s">
        <v>635</v>
      </c>
      <c r="L11072" t="s">
        <v>635</v>
      </c>
      <c r="M11072" t="s">
        <v>635</v>
      </c>
      <c r="N11072" t="s">
        <v>635</v>
      </c>
      <c r="O11072" t="s">
        <v>635</v>
      </c>
      <c r="P11072" t="s">
        <v>635</v>
      </c>
      <c r="Q11072" t="s">
        <v>635</v>
      </c>
      <c r="R11072" t="s">
        <v>635</v>
      </c>
      <c r="S11072" t="s">
        <v>635</v>
      </c>
      <c r="T11072" t="s">
        <v>635</v>
      </c>
      <c r="U11072" t="s">
        <v>635</v>
      </c>
      <c r="V11072" t="s">
        <v>635</v>
      </c>
      <c r="W11072" t="s">
        <v>635</v>
      </c>
      <c r="X11072" t="s">
        <v>635</v>
      </c>
      <c r="Y11072" t="s">
        <v>635</v>
      </c>
      <c r="Z11072" t="s">
        <v>635</v>
      </c>
      <c r="AA11072" t="s">
        <v>635</v>
      </c>
      <c r="AB11072" t="s">
        <v>635</v>
      </c>
      <c r="AC11072" t="s">
        <v>635</v>
      </c>
      <c r="AD11072" t="s">
        <v>635</v>
      </c>
      <c r="AE11072" t="s">
        <v>635</v>
      </c>
      <c r="AF11072" t="s">
        <v>635</v>
      </c>
      <c r="AG11072" t="s">
        <v>635</v>
      </c>
      <c r="AH11072" t="s">
        <v>635</v>
      </c>
      <c r="AI11072" t="s">
        <v>635</v>
      </c>
      <c r="AJ11072" t="s">
        <v>635</v>
      </c>
      <c r="AK11072" t="s">
        <v>635</v>
      </c>
      <c r="AL11072" t="s">
        <v>635</v>
      </c>
      <c r="AM11072" t="s">
        <v>635</v>
      </c>
      <c r="AN11072" t="s">
        <v>635</v>
      </c>
      <c r="AO11072" t="s">
        <v>635</v>
      </c>
      <c r="AP11072" t="s">
        <v>635</v>
      </c>
      <c r="AQ11072" t="s">
        <v>635</v>
      </c>
      <c r="AR11072" t="s">
        <v>635</v>
      </c>
      <c r="AS11072" t="s">
        <v>635</v>
      </c>
      <c r="AT11072" t="s">
        <v>635</v>
      </c>
      <c r="AU11072" t="s">
        <v>635</v>
      </c>
      <c r="AV11072" t="s">
        <v>635</v>
      </c>
      <c r="AW11072" t="s">
        <v>635</v>
      </c>
      <c r="AX11072" t="s">
        <v>635</v>
      </c>
      <c r="AY11072" t="s">
        <v>635</v>
      </c>
      <c r="AZ11072" t="s">
        <v>635</v>
      </c>
      <c r="BA11072" t="s">
        <v>635</v>
      </c>
      <c r="BB11072" t="s">
        <v>635</v>
      </c>
      <c r="BC11072" t="s">
        <v>635</v>
      </c>
      <c r="BD11072" t="s">
        <v>635</v>
      </c>
      <c r="BE11072" t="s">
        <v>635</v>
      </c>
      <c r="BF11072" t="s">
        <v>635</v>
      </c>
      <c r="BG11072" t="s">
        <v>635</v>
      </c>
      <c r="BH11072" t="s">
        <v>635</v>
      </c>
      <c r="BI11072" t="s">
        <v>635</v>
      </c>
      <c r="BJ11072" t="s">
        <v>635</v>
      </c>
      <c r="BK11072" t="s">
        <v>635</v>
      </c>
      <c r="BL11072" t="s">
        <v>635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 t="s">
        <v>635</v>
      </c>
      <c r="G11073" t="s">
        <v>635</v>
      </c>
      <c r="H11073" t="s">
        <v>635</v>
      </c>
      <c r="I11073" t="s">
        <v>635</v>
      </c>
      <c r="J11073" t="s">
        <v>635</v>
      </c>
      <c r="K11073" t="s">
        <v>635</v>
      </c>
      <c r="L11073" t="s">
        <v>635</v>
      </c>
      <c r="M11073" t="s">
        <v>635</v>
      </c>
      <c r="N11073" t="s">
        <v>635</v>
      </c>
      <c r="O11073" t="s">
        <v>635</v>
      </c>
      <c r="P11073" t="s">
        <v>635</v>
      </c>
      <c r="Q11073" t="s">
        <v>635</v>
      </c>
      <c r="R11073" t="s">
        <v>635</v>
      </c>
      <c r="S11073" t="s">
        <v>635</v>
      </c>
      <c r="T11073" t="s">
        <v>635</v>
      </c>
      <c r="U11073" t="s">
        <v>635</v>
      </c>
      <c r="V11073" t="s">
        <v>635</v>
      </c>
      <c r="W11073" t="s">
        <v>635</v>
      </c>
      <c r="X11073" t="s">
        <v>635</v>
      </c>
      <c r="Y11073" t="s">
        <v>635</v>
      </c>
      <c r="Z11073" t="s">
        <v>635</v>
      </c>
      <c r="AA11073" t="s">
        <v>635</v>
      </c>
      <c r="AB11073" t="s">
        <v>635</v>
      </c>
      <c r="AC11073" t="s">
        <v>635</v>
      </c>
      <c r="AD11073" t="s">
        <v>635</v>
      </c>
      <c r="AE11073" t="s">
        <v>635</v>
      </c>
      <c r="AF11073" t="s">
        <v>635</v>
      </c>
      <c r="AG11073" t="s">
        <v>635</v>
      </c>
      <c r="AH11073" t="s">
        <v>635</v>
      </c>
      <c r="AI11073" t="s">
        <v>635</v>
      </c>
      <c r="AJ11073" t="s">
        <v>635</v>
      </c>
      <c r="AK11073" t="s">
        <v>635</v>
      </c>
      <c r="AL11073" t="s">
        <v>635</v>
      </c>
      <c r="AM11073" t="s">
        <v>635</v>
      </c>
      <c r="AN11073" t="s">
        <v>635</v>
      </c>
      <c r="AO11073" t="s">
        <v>635</v>
      </c>
      <c r="AP11073" t="s">
        <v>635</v>
      </c>
      <c r="AQ11073" t="s">
        <v>635</v>
      </c>
      <c r="AR11073" t="s">
        <v>635</v>
      </c>
      <c r="AS11073" t="s">
        <v>635</v>
      </c>
      <c r="AT11073" t="s">
        <v>635</v>
      </c>
      <c r="AU11073" t="s">
        <v>635</v>
      </c>
      <c r="AV11073" t="s">
        <v>635</v>
      </c>
      <c r="AW11073" t="s">
        <v>635</v>
      </c>
      <c r="AX11073" t="s">
        <v>635</v>
      </c>
      <c r="AY11073" t="s">
        <v>635</v>
      </c>
      <c r="AZ11073" t="s">
        <v>635</v>
      </c>
      <c r="BA11073" t="s">
        <v>635</v>
      </c>
      <c r="BB11073" t="s">
        <v>635</v>
      </c>
      <c r="BC11073" t="s">
        <v>635</v>
      </c>
      <c r="BD11073" t="s">
        <v>635</v>
      </c>
      <c r="BE11073" t="s">
        <v>635</v>
      </c>
      <c r="BF11073" t="s">
        <v>635</v>
      </c>
      <c r="BG11073" t="s">
        <v>635</v>
      </c>
      <c r="BH11073" t="s">
        <v>635</v>
      </c>
      <c r="BI11073" t="s">
        <v>635</v>
      </c>
      <c r="BJ11073" t="s">
        <v>635</v>
      </c>
      <c r="BK11073" t="s">
        <v>635</v>
      </c>
      <c r="BL11073" t="s">
        <v>635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 t="s">
        <v>635</v>
      </c>
      <c r="G11074" t="s">
        <v>635</v>
      </c>
      <c r="H11074" t="s">
        <v>635</v>
      </c>
      <c r="I11074" t="s">
        <v>635</v>
      </c>
      <c r="J11074" t="s">
        <v>635</v>
      </c>
      <c r="K11074" t="s">
        <v>635</v>
      </c>
      <c r="L11074" t="s">
        <v>635</v>
      </c>
      <c r="M11074" t="s">
        <v>635</v>
      </c>
      <c r="N11074" t="s">
        <v>635</v>
      </c>
      <c r="O11074" t="s">
        <v>635</v>
      </c>
      <c r="P11074" t="s">
        <v>635</v>
      </c>
      <c r="Q11074" t="s">
        <v>635</v>
      </c>
      <c r="R11074" t="s">
        <v>635</v>
      </c>
      <c r="S11074" t="s">
        <v>635</v>
      </c>
      <c r="T11074" t="s">
        <v>635</v>
      </c>
      <c r="U11074" t="s">
        <v>635</v>
      </c>
      <c r="V11074" t="s">
        <v>635</v>
      </c>
      <c r="W11074" t="s">
        <v>635</v>
      </c>
      <c r="X11074" t="s">
        <v>635</v>
      </c>
      <c r="Y11074" t="s">
        <v>635</v>
      </c>
      <c r="Z11074" t="s">
        <v>635</v>
      </c>
      <c r="AA11074" t="s">
        <v>635</v>
      </c>
      <c r="AB11074" t="s">
        <v>635</v>
      </c>
      <c r="AC11074" t="s">
        <v>635</v>
      </c>
      <c r="AD11074" t="s">
        <v>635</v>
      </c>
      <c r="AE11074" t="s">
        <v>635</v>
      </c>
      <c r="AF11074" t="s">
        <v>635</v>
      </c>
      <c r="AG11074" t="s">
        <v>635</v>
      </c>
      <c r="AH11074" t="s">
        <v>635</v>
      </c>
      <c r="AI11074" t="s">
        <v>635</v>
      </c>
      <c r="AJ11074" t="s">
        <v>635</v>
      </c>
      <c r="AK11074" t="s">
        <v>635</v>
      </c>
      <c r="AL11074" t="s">
        <v>635</v>
      </c>
      <c r="AM11074" t="s">
        <v>635</v>
      </c>
      <c r="AN11074" t="s">
        <v>635</v>
      </c>
      <c r="AO11074" t="s">
        <v>635</v>
      </c>
      <c r="AP11074" t="s">
        <v>635</v>
      </c>
      <c r="AQ11074" t="s">
        <v>635</v>
      </c>
      <c r="AR11074" t="s">
        <v>635</v>
      </c>
      <c r="AS11074" t="s">
        <v>635</v>
      </c>
      <c r="AT11074" t="s">
        <v>635</v>
      </c>
      <c r="AU11074" t="s">
        <v>635</v>
      </c>
      <c r="AV11074" t="s">
        <v>635</v>
      </c>
      <c r="AW11074" t="s">
        <v>635</v>
      </c>
      <c r="AX11074" t="s">
        <v>635</v>
      </c>
      <c r="AY11074" t="s">
        <v>635</v>
      </c>
      <c r="AZ11074" t="s">
        <v>635</v>
      </c>
      <c r="BA11074" t="s">
        <v>635</v>
      </c>
      <c r="BB11074" t="s">
        <v>635</v>
      </c>
      <c r="BC11074" t="s">
        <v>635</v>
      </c>
      <c r="BD11074" t="s">
        <v>635</v>
      </c>
      <c r="BE11074" t="s">
        <v>635</v>
      </c>
      <c r="BF11074" t="s">
        <v>635</v>
      </c>
      <c r="BG11074" t="s">
        <v>635</v>
      </c>
      <c r="BH11074" t="s">
        <v>635</v>
      </c>
      <c r="BI11074" t="s">
        <v>635</v>
      </c>
      <c r="BJ11074" t="s">
        <v>635</v>
      </c>
      <c r="BK11074" t="s">
        <v>635</v>
      </c>
      <c r="BL11074" t="s">
        <v>635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 t="s">
        <v>635</v>
      </c>
      <c r="G11075" t="s">
        <v>635</v>
      </c>
      <c r="H11075" t="s">
        <v>635</v>
      </c>
      <c r="I11075" t="s">
        <v>635</v>
      </c>
      <c r="J11075" t="s">
        <v>635</v>
      </c>
      <c r="K11075" t="s">
        <v>635</v>
      </c>
      <c r="L11075" t="s">
        <v>635</v>
      </c>
      <c r="M11075" t="s">
        <v>635</v>
      </c>
      <c r="N11075" t="s">
        <v>635</v>
      </c>
      <c r="O11075" t="s">
        <v>635</v>
      </c>
      <c r="P11075" t="s">
        <v>635</v>
      </c>
      <c r="Q11075" t="s">
        <v>635</v>
      </c>
      <c r="R11075" t="s">
        <v>635</v>
      </c>
      <c r="S11075" t="s">
        <v>635</v>
      </c>
      <c r="T11075" t="s">
        <v>635</v>
      </c>
      <c r="U11075" t="s">
        <v>635</v>
      </c>
      <c r="V11075" t="s">
        <v>635</v>
      </c>
      <c r="W11075" t="s">
        <v>635</v>
      </c>
      <c r="X11075" t="s">
        <v>635</v>
      </c>
      <c r="Y11075" t="s">
        <v>635</v>
      </c>
      <c r="Z11075" t="s">
        <v>635</v>
      </c>
      <c r="AA11075" t="s">
        <v>635</v>
      </c>
      <c r="AB11075" t="s">
        <v>635</v>
      </c>
      <c r="AC11075" t="s">
        <v>635</v>
      </c>
      <c r="AD11075" t="s">
        <v>635</v>
      </c>
      <c r="AE11075" t="s">
        <v>635</v>
      </c>
      <c r="AF11075" t="s">
        <v>635</v>
      </c>
      <c r="AG11075" t="s">
        <v>635</v>
      </c>
      <c r="AH11075" t="s">
        <v>635</v>
      </c>
      <c r="AI11075" t="s">
        <v>635</v>
      </c>
      <c r="AJ11075" t="s">
        <v>635</v>
      </c>
      <c r="AK11075" t="s">
        <v>635</v>
      </c>
      <c r="AL11075" t="s">
        <v>635</v>
      </c>
      <c r="AM11075" t="s">
        <v>635</v>
      </c>
      <c r="AN11075" t="s">
        <v>635</v>
      </c>
      <c r="AO11075" t="s">
        <v>635</v>
      </c>
      <c r="AP11075" t="s">
        <v>635</v>
      </c>
      <c r="AQ11075" t="s">
        <v>635</v>
      </c>
      <c r="AR11075" t="s">
        <v>635</v>
      </c>
      <c r="AS11075" t="s">
        <v>635</v>
      </c>
      <c r="AT11075" t="s">
        <v>635</v>
      </c>
      <c r="AU11075" t="s">
        <v>635</v>
      </c>
      <c r="AV11075" t="s">
        <v>635</v>
      </c>
      <c r="AW11075" t="s">
        <v>635</v>
      </c>
      <c r="AX11075" t="s">
        <v>635</v>
      </c>
      <c r="AY11075" t="s">
        <v>635</v>
      </c>
      <c r="AZ11075" t="s">
        <v>635</v>
      </c>
      <c r="BA11075" t="s">
        <v>635</v>
      </c>
      <c r="BB11075" t="s">
        <v>635</v>
      </c>
      <c r="BC11075" t="s">
        <v>635</v>
      </c>
      <c r="BD11075" t="s">
        <v>635</v>
      </c>
      <c r="BE11075" t="s">
        <v>635</v>
      </c>
      <c r="BF11075" t="s">
        <v>635</v>
      </c>
      <c r="BG11075" t="s">
        <v>635</v>
      </c>
      <c r="BH11075" t="s">
        <v>635</v>
      </c>
      <c r="BI11075" t="s">
        <v>635</v>
      </c>
      <c r="BJ11075" t="s">
        <v>635</v>
      </c>
      <c r="BK11075" t="s">
        <v>635</v>
      </c>
      <c r="BL11075" t="s">
        <v>635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 t="s">
        <v>10787</v>
      </c>
      <c r="G11076" t="s">
        <v>10788</v>
      </c>
      <c r="H11076" t="s">
        <v>10789</v>
      </c>
      <c r="I11076" t="s">
        <v>10790</v>
      </c>
      <c r="J11076" t="s">
        <v>10791</v>
      </c>
      <c r="K11076" t="s">
        <v>10792</v>
      </c>
      <c r="L11076" t="s">
        <v>10793</v>
      </c>
      <c r="M11076" t="s">
        <v>10794</v>
      </c>
      <c r="N11076" t="s">
        <v>10795</v>
      </c>
      <c r="O11076" t="s">
        <v>10796</v>
      </c>
      <c r="P11076" t="s">
        <v>10797</v>
      </c>
      <c r="Q11076" t="s">
        <v>10798</v>
      </c>
      <c r="R11076" t="s">
        <v>10799</v>
      </c>
      <c r="S11076" t="s">
        <v>10800</v>
      </c>
      <c r="T11076" t="s">
        <v>10801</v>
      </c>
      <c r="U11076" t="s">
        <v>10802</v>
      </c>
      <c r="V11076" t="s">
        <v>10803</v>
      </c>
      <c r="W11076" t="s">
        <v>10804</v>
      </c>
      <c r="X11076" t="s">
        <v>10805</v>
      </c>
      <c r="Y11076" t="s">
        <v>10806</v>
      </c>
      <c r="Z11076" t="s">
        <v>635</v>
      </c>
      <c r="AA11076" t="s">
        <v>635</v>
      </c>
      <c r="AB11076" t="s">
        <v>635</v>
      </c>
      <c r="AC11076" t="s">
        <v>635</v>
      </c>
      <c r="AD11076" t="s">
        <v>635</v>
      </c>
      <c r="AE11076" t="s">
        <v>635</v>
      </c>
      <c r="AF11076" t="s">
        <v>635</v>
      </c>
      <c r="AG11076" t="s">
        <v>635</v>
      </c>
      <c r="AH11076" t="s">
        <v>635</v>
      </c>
      <c r="AI11076" t="s">
        <v>635</v>
      </c>
      <c r="AJ11076" t="s">
        <v>635</v>
      </c>
      <c r="AK11076" t="s">
        <v>635</v>
      </c>
      <c r="AL11076" t="s">
        <v>635</v>
      </c>
      <c r="AM11076" t="s">
        <v>635</v>
      </c>
      <c r="AN11076" t="s">
        <v>635</v>
      </c>
      <c r="AO11076" t="s">
        <v>635</v>
      </c>
      <c r="AP11076" t="s">
        <v>635</v>
      </c>
      <c r="AQ11076" t="s">
        <v>635</v>
      </c>
      <c r="AR11076" t="s">
        <v>635</v>
      </c>
      <c r="AS11076" t="s">
        <v>635</v>
      </c>
      <c r="AT11076" t="s">
        <v>635</v>
      </c>
      <c r="AU11076" t="s">
        <v>635</v>
      </c>
      <c r="AV11076" t="s">
        <v>635</v>
      </c>
      <c r="AW11076" t="s">
        <v>635</v>
      </c>
      <c r="AX11076" t="s">
        <v>635</v>
      </c>
      <c r="AY11076" t="s">
        <v>635</v>
      </c>
      <c r="AZ11076" t="s">
        <v>635</v>
      </c>
      <c r="BA11076" t="s">
        <v>635</v>
      </c>
      <c r="BB11076" t="s">
        <v>635</v>
      </c>
      <c r="BC11076" t="s">
        <v>635</v>
      </c>
      <c r="BD11076" t="s">
        <v>635</v>
      </c>
      <c r="BE11076" t="s">
        <v>635</v>
      </c>
      <c r="BF11076" t="s">
        <v>635</v>
      </c>
      <c r="BG11076" t="s">
        <v>635</v>
      </c>
      <c r="BH11076" t="s">
        <v>635</v>
      </c>
      <c r="BI11076" t="s">
        <v>635</v>
      </c>
      <c r="BJ11076" t="s">
        <v>635</v>
      </c>
      <c r="BK11076" t="s">
        <v>635</v>
      </c>
      <c r="BL11076" t="s">
        <v>635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 t="s">
        <v>635</v>
      </c>
      <c r="G11077" t="s">
        <v>635</v>
      </c>
      <c r="H11077" t="s">
        <v>635</v>
      </c>
      <c r="I11077" t="s">
        <v>635</v>
      </c>
      <c r="J11077" t="s">
        <v>635</v>
      </c>
      <c r="K11077" t="s">
        <v>635</v>
      </c>
      <c r="L11077" t="s">
        <v>635</v>
      </c>
      <c r="M11077" t="s">
        <v>635</v>
      </c>
      <c r="N11077" t="s">
        <v>635</v>
      </c>
      <c r="O11077" t="s">
        <v>635</v>
      </c>
      <c r="P11077" t="s">
        <v>635</v>
      </c>
      <c r="Q11077" t="s">
        <v>635</v>
      </c>
      <c r="R11077" t="s">
        <v>635</v>
      </c>
      <c r="S11077" t="s">
        <v>635</v>
      </c>
      <c r="T11077" t="s">
        <v>635</v>
      </c>
      <c r="U11077" t="s">
        <v>635</v>
      </c>
      <c r="V11077" t="s">
        <v>635</v>
      </c>
      <c r="W11077" t="s">
        <v>635</v>
      </c>
      <c r="X11077" t="s">
        <v>635</v>
      </c>
      <c r="Y11077" t="s">
        <v>635</v>
      </c>
      <c r="Z11077" t="s">
        <v>635</v>
      </c>
      <c r="AA11077" t="s">
        <v>635</v>
      </c>
      <c r="AB11077" t="s">
        <v>635</v>
      </c>
      <c r="AC11077" t="s">
        <v>635</v>
      </c>
      <c r="AD11077" t="s">
        <v>635</v>
      </c>
      <c r="AE11077" t="s">
        <v>635</v>
      </c>
      <c r="AF11077" t="s">
        <v>635</v>
      </c>
      <c r="AG11077" t="s">
        <v>635</v>
      </c>
      <c r="AH11077" t="s">
        <v>635</v>
      </c>
      <c r="AI11077" t="s">
        <v>635</v>
      </c>
      <c r="AJ11077" t="s">
        <v>635</v>
      </c>
      <c r="AK11077" t="s">
        <v>635</v>
      </c>
      <c r="AL11077" t="s">
        <v>635</v>
      </c>
      <c r="AM11077" t="s">
        <v>635</v>
      </c>
      <c r="AN11077" t="s">
        <v>635</v>
      </c>
      <c r="AO11077" t="s">
        <v>635</v>
      </c>
      <c r="AP11077" t="s">
        <v>635</v>
      </c>
      <c r="AQ11077" t="s">
        <v>635</v>
      </c>
      <c r="AR11077" t="s">
        <v>635</v>
      </c>
      <c r="AS11077" t="s">
        <v>635</v>
      </c>
      <c r="AT11077" t="s">
        <v>635</v>
      </c>
      <c r="AU11077" t="s">
        <v>635</v>
      </c>
      <c r="AV11077" t="s">
        <v>635</v>
      </c>
      <c r="AW11077" t="s">
        <v>635</v>
      </c>
      <c r="AX11077" t="s">
        <v>635</v>
      </c>
      <c r="AY11077" t="s">
        <v>635</v>
      </c>
      <c r="AZ11077" t="s">
        <v>635</v>
      </c>
      <c r="BA11077" t="s">
        <v>635</v>
      </c>
      <c r="BB11077" t="s">
        <v>635</v>
      </c>
      <c r="BC11077" t="s">
        <v>635</v>
      </c>
      <c r="BD11077" t="s">
        <v>635</v>
      </c>
      <c r="BE11077" t="s">
        <v>635</v>
      </c>
      <c r="BF11077" t="s">
        <v>635</v>
      </c>
      <c r="BG11077" t="s">
        <v>635</v>
      </c>
      <c r="BH11077" t="s">
        <v>635</v>
      </c>
      <c r="BI11077" t="s">
        <v>635</v>
      </c>
      <c r="BJ11077" t="s">
        <v>635</v>
      </c>
      <c r="BK11077" t="s">
        <v>635</v>
      </c>
      <c r="BL11077" t="s">
        <v>635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 t="s">
        <v>635</v>
      </c>
      <c r="G11078" t="s">
        <v>635</v>
      </c>
      <c r="H11078" t="s">
        <v>635</v>
      </c>
      <c r="I11078" t="s">
        <v>635</v>
      </c>
      <c r="J11078" t="s">
        <v>635</v>
      </c>
      <c r="K11078" t="s">
        <v>635</v>
      </c>
      <c r="L11078" t="s">
        <v>635</v>
      </c>
      <c r="M11078" t="s">
        <v>635</v>
      </c>
      <c r="N11078" t="s">
        <v>635</v>
      </c>
      <c r="O11078" t="s">
        <v>635</v>
      </c>
      <c r="P11078" t="s">
        <v>635</v>
      </c>
      <c r="Q11078" t="s">
        <v>635</v>
      </c>
      <c r="R11078" t="s">
        <v>635</v>
      </c>
      <c r="S11078" t="s">
        <v>635</v>
      </c>
      <c r="T11078" t="s">
        <v>635</v>
      </c>
      <c r="U11078" t="s">
        <v>635</v>
      </c>
      <c r="V11078" t="s">
        <v>635</v>
      </c>
      <c r="W11078" t="s">
        <v>635</v>
      </c>
      <c r="X11078" t="s">
        <v>635</v>
      </c>
      <c r="Y11078" t="s">
        <v>635</v>
      </c>
      <c r="Z11078" t="s">
        <v>635</v>
      </c>
      <c r="AA11078" t="s">
        <v>635</v>
      </c>
      <c r="AB11078" t="s">
        <v>635</v>
      </c>
      <c r="AC11078" t="s">
        <v>635</v>
      </c>
      <c r="AD11078" t="s">
        <v>635</v>
      </c>
      <c r="AE11078" t="s">
        <v>635</v>
      </c>
      <c r="AF11078" t="s">
        <v>635</v>
      </c>
      <c r="AG11078" t="s">
        <v>635</v>
      </c>
      <c r="AH11078" t="s">
        <v>635</v>
      </c>
      <c r="AI11078" t="s">
        <v>635</v>
      </c>
      <c r="AJ11078" t="s">
        <v>635</v>
      </c>
      <c r="AK11078" t="s">
        <v>635</v>
      </c>
      <c r="AL11078" t="s">
        <v>635</v>
      </c>
      <c r="AM11078" t="s">
        <v>635</v>
      </c>
      <c r="AN11078" t="s">
        <v>635</v>
      </c>
      <c r="AO11078" t="s">
        <v>635</v>
      </c>
      <c r="AP11078" t="s">
        <v>635</v>
      </c>
      <c r="AQ11078" t="s">
        <v>635</v>
      </c>
      <c r="AR11078" t="s">
        <v>635</v>
      </c>
      <c r="AS11078" t="s">
        <v>635</v>
      </c>
      <c r="AT11078" t="s">
        <v>635</v>
      </c>
      <c r="AU11078" t="s">
        <v>635</v>
      </c>
      <c r="AV11078" t="s">
        <v>635</v>
      </c>
      <c r="AW11078" t="s">
        <v>635</v>
      </c>
      <c r="AX11078" t="s">
        <v>635</v>
      </c>
      <c r="AY11078" t="s">
        <v>635</v>
      </c>
      <c r="AZ11078" t="s">
        <v>635</v>
      </c>
      <c r="BA11078" t="s">
        <v>635</v>
      </c>
      <c r="BB11078" t="s">
        <v>635</v>
      </c>
      <c r="BC11078" t="s">
        <v>635</v>
      </c>
      <c r="BD11078" t="s">
        <v>635</v>
      </c>
      <c r="BE11078" t="s">
        <v>635</v>
      </c>
      <c r="BF11078" t="s">
        <v>635</v>
      </c>
      <c r="BG11078" t="s">
        <v>635</v>
      </c>
      <c r="BH11078" t="s">
        <v>635</v>
      </c>
      <c r="BI11078" t="s">
        <v>635</v>
      </c>
      <c r="BJ11078" t="s">
        <v>635</v>
      </c>
      <c r="BK11078" t="s">
        <v>635</v>
      </c>
      <c r="BL11078" t="s">
        <v>635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 t="s">
        <v>635</v>
      </c>
      <c r="G11079" t="s">
        <v>635</v>
      </c>
      <c r="H11079" t="s">
        <v>635</v>
      </c>
      <c r="I11079" t="s">
        <v>635</v>
      </c>
      <c r="J11079" t="s">
        <v>635</v>
      </c>
      <c r="K11079" t="s">
        <v>635</v>
      </c>
      <c r="L11079" t="s">
        <v>635</v>
      </c>
      <c r="M11079" t="s">
        <v>635</v>
      </c>
      <c r="N11079" t="s">
        <v>635</v>
      </c>
      <c r="O11079" t="s">
        <v>635</v>
      </c>
      <c r="P11079" t="s">
        <v>635</v>
      </c>
      <c r="Q11079" t="s">
        <v>635</v>
      </c>
      <c r="R11079" t="s">
        <v>635</v>
      </c>
      <c r="S11079" t="s">
        <v>635</v>
      </c>
      <c r="T11079" t="s">
        <v>635</v>
      </c>
      <c r="U11079" t="s">
        <v>635</v>
      </c>
      <c r="V11079" t="s">
        <v>635</v>
      </c>
      <c r="W11079" t="s">
        <v>635</v>
      </c>
      <c r="X11079" t="s">
        <v>635</v>
      </c>
      <c r="Y11079" t="s">
        <v>635</v>
      </c>
      <c r="Z11079" t="s">
        <v>635</v>
      </c>
      <c r="AA11079" t="s">
        <v>635</v>
      </c>
      <c r="AB11079" t="s">
        <v>635</v>
      </c>
      <c r="AC11079" t="s">
        <v>635</v>
      </c>
      <c r="AD11079" t="s">
        <v>635</v>
      </c>
      <c r="AE11079" t="s">
        <v>635</v>
      </c>
      <c r="AF11079" t="s">
        <v>635</v>
      </c>
      <c r="AG11079" t="s">
        <v>635</v>
      </c>
      <c r="AH11079" t="s">
        <v>635</v>
      </c>
      <c r="AI11079" t="s">
        <v>635</v>
      </c>
      <c r="AJ11079" t="s">
        <v>635</v>
      </c>
      <c r="AK11079" t="s">
        <v>635</v>
      </c>
      <c r="AL11079" t="s">
        <v>635</v>
      </c>
      <c r="AM11079" t="s">
        <v>635</v>
      </c>
      <c r="AN11079" t="s">
        <v>635</v>
      </c>
      <c r="AO11079" t="s">
        <v>635</v>
      </c>
      <c r="AP11079" t="s">
        <v>635</v>
      </c>
      <c r="AQ11079" t="s">
        <v>635</v>
      </c>
      <c r="AR11079" t="s">
        <v>635</v>
      </c>
      <c r="AS11079" t="s">
        <v>635</v>
      </c>
      <c r="AT11079" t="s">
        <v>635</v>
      </c>
      <c r="AU11079" t="s">
        <v>635</v>
      </c>
      <c r="AV11079" t="s">
        <v>635</v>
      </c>
      <c r="AW11079" t="s">
        <v>635</v>
      </c>
      <c r="AX11079" t="s">
        <v>635</v>
      </c>
      <c r="AY11079" t="s">
        <v>635</v>
      </c>
      <c r="AZ11079" t="s">
        <v>635</v>
      </c>
      <c r="BA11079" t="s">
        <v>635</v>
      </c>
      <c r="BB11079" t="s">
        <v>635</v>
      </c>
      <c r="BC11079" t="s">
        <v>635</v>
      </c>
      <c r="BD11079" t="s">
        <v>635</v>
      </c>
      <c r="BE11079" t="s">
        <v>635</v>
      </c>
      <c r="BF11079" t="s">
        <v>635</v>
      </c>
      <c r="BG11079" t="s">
        <v>635</v>
      </c>
      <c r="BH11079" t="s">
        <v>635</v>
      </c>
      <c r="BI11079" t="s">
        <v>635</v>
      </c>
      <c r="BJ11079" t="s">
        <v>635</v>
      </c>
      <c r="BK11079" t="s">
        <v>635</v>
      </c>
      <c r="BL11079" t="s">
        <v>635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 t="s">
        <v>635</v>
      </c>
      <c r="G11080" t="s">
        <v>635</v>
      </c>
      <c r="H11080" t="s">
        <v>635</v>
      </c>
      <c r="I11080" t="s">
        <v>635</v>
      </c>
      <c r="J11080" t="s">
        <v>635</v>
      </c>
      <c r="K11080" t="s">
        <v>635</v>
      </c>
      <c r="L11080" t="s">
        <v>635</v>
      </c>
      <c r="M11080" t="s">
        <v>635</v>
      </c>
      <c r="N11080" t="s">
        <v>635</v>
      </c>
      <c r="O11080" t="s">
        <v>635</v>
      </c>
      <c r="P11080" t="s">
        <v>635</v>
      </c>
      <c r="Q11080" t="s">
        <v>635</v>
      </c>
      <c r="R11080" t="s">
        <v>635</v>
      </c>
      <c r="S11080" t="s">
        <v>635</v>
      </c>
      <c r="T11080" t="s">
        <v>635</v>
      </c>
      <c r="U11080" t="s">
        <v>635</v>
      </c>
      <c r="V11080" t="s">
        <v>635</v>
      </c>
      <c r="W11080" t="s">
        <v>635</v>
      </c>
      <c r="X11080" t="s">
        <v>635</v>
      </c>
      <c r="Y11080" t="s">
        <v>635</v>
      </c>
      <c r="Z11080" t="s">
        <v>635</v>
      </c>
      <c r="AA11080" t="s">
        <v>635</v>
      </c>
      <c r="AB11080" t="s">
        <v>635</v>
      </c>
      <c r="AC11080" t="s">
        <v>635</v>
      </c>
      <c r="AD11080" t="s">
        <v>635</v>
      </c>
      <c r="AE11080" t="s">
        <v>635</v>
      </c>
      <c r="AF11080" t="s">
        <v>635</v>
      </c>
      <c r="AG11080" t="s">
        <v>635</v>
      </c>
      <c r="AH11080" t="s">
        <v>635</v>
      </c>
      <c r="AI11080" t="s">
        <v>635</v>
      </c>
      <c r="AJ11080" t="s">
        <v>635</v>
      </c>
      <c r="AK11080" t="s">
        <v>635</v>
      </c>
      <c r="AL11080" t="s">
        <v>635</v>
      </c>
      <c r="AM11080" t="s">
        <v>635</v>
      </c>
      <c r="AN11080" t="s">
        <v>635</v>
      </c>
      <c r="AO11080" t="s">
        <v>635</v>
      </c>
      <c r="AP11080" t="s">
        <v>635</v>
      </c>
      <c r="AQ11080" t="s">
        <v>635</v>
      </c>
      <c r="AR11080" t="s">
        <v>635</v>
      </c>
      <c r="AS11080" t="s">
        <v>635</v>
      </c>
      <c r="AT11080" t="s">
        <v>635</v>
      </c>
      <c r="AU11080" t="s">
        <v>635</v>
      </c>
      <c r="AV11080" t="s">
        <v>635</v>
      </c>
      <c r="AW11080" t="s">
        <v>635</v>
      </c>
      <c r="AX11080" t="s">
        <v>635</v>
      </c>
      <c r="AY11080" t="s">
        <v>635</v>
      </c>
      <c r="AZ11080" t="s">
        <v>635</v>
      </c>
      <c r="BA11080" t="s">
        <v>635</v>
      </c>
      <c r="BB11080" t="s">
        <v>635</v>
      </c>
      <c r="BC11080" t="s">
        <v>635</v>
      </c>
      <c r="BD11080" t="s">
        <v>635</v>
      </c>
      <c r="BE11080" t="s">
        <v>635</v>
      </c>
      <c r="BF11080" t="s">
        <v>635</v>
      </c>
      <c r="BG11080" t="s">
        <v>635</v>
      </c>
      <c r="BH11080" t="s">
        <v>635</v>
      </c>
      <c r="BI11080" t="s">
        <v>635</v>
      </c>
      <c r="BJ11080" t="s">
        <v>635</v>
      </c>
      <c r="BK11080" t="s">
        <v>635</v>
      </c>
      <c r="BL11080" t="s">
        <v>635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 t="s">
        <v>635</v>
      </c>
      <c r="G11081" t="s">
        <v>635</v>
      </c>
      <c r="H11081" t="s">
        <v>635</v>
      </c>
      <c r="I11081" t="s">
        <v>635</v>
      </c>
      <c r="J11081" t="s">
        <v>635</v>
      </c>
      <c r="K11081" t="s">
        <v>635</v>
      </c>
      <c r="L11081" t="s">
        <v>635</v>
      </c>
      <c r="M11081" t="s">
        <v>635</v>
      </c>
      <c r="N11081" t="s">
        <v>635</v>
      </c>
      <c r="O11081" t="s">
        <v>635</v>
      </c>
      <c r="P11081" t="s">
        <v>635</v>
      </c>
      <c r="Q11081" t="s">
        <v>635</v>
      </c>
      <c r="R11081" t="s">
        <v>635</v>
      </c>
      <c r="S11081" t="s">
        <v>635</v>
      </c>
      <c r="T11081" t="s">
        <v>635</v>
      </c>
      <c r="U11081" t="s">
        <v>635</v>
      </c>
      <c r="V11081" t="s">
        <v>635</v>
      </c>
      <c r="W11081" t="s">
        <v>635</v>
      </c>
      <c r="X11081" t="s">
        <v>635</v>
      </c>
      <c r="Y11081" t="s">
        <v>635</v>
      </c>
      <c r="Z11081" t="s">
        <v>635</v>
      </c>
      <c r="AA11081" t="s">
        <v>635</v>
      </c>
      <c r="AB11081" t="s">
        <v>635</v>
      </c>
      <c r="AC11081" t="s">
        <v>635</v>
      </c>
      <c r="AD11081" t="s">
        <v>635</v>
      </c>
      <c r="AE11081" t="s">
        <v>635</v>
      </c>
      <c r="AF11081" t="s">
        <v>635</v>
      </c>
      <c r="AG11081" t="s">
        <v>635</v>
      </c>
      <c r="AH11081" t="s">
        <v>635</v>
      </c>
      <c r="AI11081" t="s">
        <v>635</v>
      </c>
      <c r="AJ11081" t="s">
        <v>635</v>
      </c>
      <c r="AK11081" t="s">
        <v>635</v>
      </c>
      <c r="AL11081" t="s">
        <v>635</v>
      </c>
      <c r="AM11081" t="s">
        <v>635</v>
      </c>
      <c r="AN11081" t="s">
        <v>635</v>
      </c>
      <c r="AO11081" t="s">
        <v>635</v>
      </c>
      <c r="AP11081" t="s">
        <v>635</v>
      </c>
      <c r="AQ11081" t="s">
        <v>635</v>
      </c>
      <c r="AR11081" t="s">
        <v>635</v>
      </c>
      <c r="AS11081" t="s">
        <v>635</v>
      </c>
      <c r="AT11081" t="s">
        <v>635</v>
      </c>
      <c r="AU11081" t="s">
        <v>635</v>
      </c>
      <c r="AV11081" t="s">
        <v>635</v>
      </c>
      <c r="AW11081" t="s">
        <v>635</v>
      </c>
      <c r="AX11081" t="s">
        <v>635</v>
      </c>
      <c r="AY11081" t="s">
        <v>635</v>
      </c>
      <c r="AZ11081" t="s">
        <v>635</v>
      </c>
      <c r="BA11081" t="s">
        <v>635</v>
      </c>
      <c r="BB11081" t="s">
        <v>635</v>
      </c>
      <c r="BC11081" t="s">
        <v>635</v>
      </c>
      <c r="BD11081" t="s">
        <v>635</v>
      </c>
      <c r="BE11081" t="s">
        <v>635</v>
      </c>
      <c r="BF11081" t="s">
        <v>635</v>
      </c>
      <c r="BG11081" t="s">
        <v>635</v>
      </c>
      <c r="BH11081" t="s">
        <v>635</v>
      </c>
      <c r="BI11081" t="s">
        <v>635</v>
      </c>
      <c r="BJ11081" t="s">
        <v>635</v>
      </c>
      <c r="BK11081" t="s">
        <v>635</v>
      </c>
      <c r="BL11081" t="s">
        <v>635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 t="s">
        <v>635</v>
      </c>
      <c r="G11082" t="s">
        <v>635</v>
      </c>
      <c r="H11082" t="s">
        <v>635</v>
      </c>
      <c r="I11082" t="s">
        <v>635</v>
      </c>
      <c r="J11082" t="s">
        <v>635</v>
      </c>
      <c r="K11082" t="s">
        <v>635</v>
      </c>
      <c r="L11082" t="s">
        <v>635</v>
      </c>
      <c r="M11082" t="s">
        <v>635</v>
      </c>
      <c r="N11082" t="s">
        <v>635</v>
      </c>
      <c r="O11082" t="s">
        <v>635</v>
      </c>
      <c r="P11082" t="s">
        <v>635</v>
      </c>
      <c r="Q11082" t="s">
        <v>635</v>
      </c>
      <c r="R11082" t="s">
        <v>635</v>
      </c>
      <c r="S11082" t="s">
        <v>635</v>
      </c>
      <c r="T11082" t="s">
        <v>635</v>
      </c>
      <c r="U11082" t="s">
        <v>635</v>
      </c>
      <c r="V11082" t="s">
        <v>635</v>
      </c>
      <c r="W11082" t="s">
        <v>635</v>
      </c>
      <c r="X11082" t="s">
        <v>635</v>
      </c>
      <c r="Y11082" t="s">
        <v>635</v>
      </c>
      <c r="Z11082" t="s">
        <v>635</v>
      </c>
      <c r="AA11082" t="s">
        <v>635</v>
      </c>
      <c r="AB11082" t="s">
        <v>635</v>
      </c>
      <c r="AC11082" t="s">
        <v>635</v>
      </c>
      <c r="AD11082" t="s">
        <v>635</v>
      </c>
      <c r="AE11082" t="s">
        <v>635</v>
      </c>
      <c r="AF11082" t="s">
        <v>635</v>
      </c>
      <c r="AG11082" t="s">
        <v>635</v>
      </c>
      <c r="AH11082" t="s">
        <v>635</v>
      </c>
      <c r="AI11082" t="s">
        <v>635</v>
      </c>
      <c r="AJ11082" t="s">
        <v>635</v>
      </c>
      <c r="AK11082" t="s">
        <v>635</v>
      </c>
      <c r="AL11082" t="s">
        <v>635</v>
      </c>
      <c r="AM11082" t="s">
        <v>635</v>
      </c>
      <c r="AN11082" t="s">
        <v>635</v>
      </c>
      <c r="AO11082" t="s">
        <v>635</v>
      </c>
      <c r="AP11082" t="s">
        <v>635</v>
      </c>
      <c r="AQ11082" t="s">
        <v>635</v>
      </c>
      <c r="AR11082" t="s">
        <v>635</v>
      </c>
      <c r="AS11082" t="s">
        <v>635</v>
      </c>
      <c r="AT11082" t="s">
        <v>635</v>
      </c>
      <c r="AU11082" t="s">
        <v>635</v>
      </c>
      <c r="AV11082" t="s">
        <v>635</v>
      </c>
      <c r="AW11082" t="s">
        <v>635</v>
      </c>
      <c r="AX11082" t="s">
        <v>635</v>
      </c>
      <c r="AY11082" t="s">
        <v>635</v>
      </c>
      <c r="AZ11082" t="s">
        <v>635</v>
      </c>
      <c r="BA11082" t="s">
        <v>635</v>
      </c>
      <c r="BB11082" t="s">
        <v>635</v>
      </c>
      <c r="BC11082" t="s">
        <v>635</v>
      </c>
      <c r="BD11082" t="s">
        <v>635</v>
      </c>
      <c r="BE11082" t="s">
        <v>635</v>
      </c>
      <c r="BF11082" t="s">
        <v>635</v>
      </c>
      <c r="BG11082" t="s">
        <v>635</v>
      </c>
      <c r="BH11082" t="s">
        <v>635</v>
      </c>
      <c r="BI11082" t="s">
        <v>635</v>
      </c>
      <c r="BJ11082" t="s">
        <v>635</v>
      </c>
      <c r="BK11082" t="s">
        <v>635</v>
      </c>
      <c r="BL11082" t="s">
        <v>635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 t="s">
        <v>635</v>
      </c>
      <c r="G11083" t="s">
        <v>635</v>
      </c>
      <c r="H11083" t="s">
        <v>635</v>
      </c>
      <c r="I11083" t="s">
        <v>635</v>
      </c>
      <c r="J11083" t="s">
        <v>635</v>
      </c>
      <c r="K11083" t="s">
        <v>635</v>
      </c>
      <c r="L11083" t="s">
        <v>635</v>
      </c>
      <c r="M11083" t="s">
        <v>635</v>
      </c>
      <c r="N11083" t="s">
        <v>635</v>
      </c>
      <c r="O11083" t="s">
        <v>635</v>
      </c>
      <c r="P11083" t="s">
        <v>635</v>
      </c>
      <c r="Q11083" t="s">
        <v>635</v>
      </c>
      <c r="R11083" t="s">
        <v>635</v>
      </c>
      <c r="S11083" t="s">
        <v>635</v>
      </c>
      <c r="T11083" t="s">
        <v>635</v>
      </c>
      <c r="U11083" t="s">
        <v>635</v>
      </c>
      <c r="V11083" t="s">
        <v>635</v>
      </c>
      <c r="W11083" t="s">
        <v>635</v>
      </c>
      <c r="X11083" t="s">
        <v>635</v>
      </c>
      <c r="Y11083" t="s">
        <v>635</v>
      </c>
      <c r="Z11083" t="s">
        <v>635</v>
      </c>
      <c r="AA11083" t="s">
        <v>635</v>
      </c>
      <c r="AB11083" t="s">
        <v>635</v>
      </c>
      <c r="AC11083" t="s">
        <v>635</v>
      </c>
      <c r="AD11083" t="s">
        <v>635</v>
      </c>
      <c r="AE11083" t="s">
        <v>635</v>
      </c>
      <c r="AF11083" t="s">
        <v>635</v>
      </c>
      <c r="AG11083" t="s">
        <v>635</v>
      </c>
      <c r="AH11083" t="s">
        <v>635</v>
      </c>
      <c r="AI11083" t="s">
        <v>635</v>
      </c>
      <c r="AJ11083" t="s">
        <v>635</v>
      </c>
      <c r="AK11083" t="s">
        <v>635</v>
      </c>
      <c r="AL11083" t="s">
        <v>635</v>
      </c>
      <c r="AM11083" t="s">
        <v>635</v>
      </c>
      <c r="AN11083" t="s">
        <v>635</v>
      </c>
      <c r="AO11083" t="s">
        <v>635</v>
      </c>
      <c r="AP11083" t="s">
        <v>635</v>
      </c>
      <c r="AQ11083" t="s">
        <v>635</v>
      </c>
      <c r="AR11083" t="s">
        <v>635</v>
      </c>
      <c r="AS11083" t="s">
        <v>635</v>
      </c>
      <c r="AT11083" t="s">
        <v>635</v>
      </c>
      <c r="AU11083" t="s">
        <v>635</v>
      </c>
      <c r="AV11083" t="s">
        <v>635</v>
      </c>
      <c r="AW11083" t="s">
        <v>635</v>
      </c>
      <c r="AX11083" t="s">
        <v>635</v>
      </c>
      <c r="AY11083" t="s">
        <v>635</v>
      </c>
      <c r="AZ11083" t="s">
        <v>635</v>
      </c>
      <c r="BA11083" t="s">
        <v>635</v>
      </c>
      <c r="BB11083" t="s">
        <v>635</v>
      </c>
      <c r="BC11083" t="s">
        <v>635</v>
      </c>
      <c r="BD11083" t="s">
        <v>635</v>
      </c>
      <c r="BE11083" t="s">
        <v>635</v>
      </c>
      <c r="BF11083" t="s">
        <v>635</v>
      </c>
      <c r="BG11083" t="s">
        <v>635</v>
      </c>
      <c r="BH11083" t="s">
        <v>635</v>
      </c>
      <c r="BI11083" t="s">
        <v>635</v>
      </c>
      <c r="BJ11083" t="s">
        <v>635</v>
      </c>
      <c r="BK11083" t="s">
        <v>635</v>
      </c>
      <c r="BL11083" t="s">
        <v>635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 t="s">
        <v>635</v>
      </c>
      <c r="G11084" t="s">
        <v>635</v>
      </c>
      <c r="H11084" t="s">
        <v>635</v>
      </c>
      <c r="I11084" t="s">
        <v>635</v>
      </c>
      <c r="J11084" t="s">
        <v>635</v>
      </c>
      <c r="K11084" t="s">
        <v>635</v>
      </c>
      <c r="L11084" t="s">
        <v>635</v>
      </c>
      <c r="M11084" t="s">
        <v>635</v>
      </c>
      <c r="N11084" t="s">
        <v>635</v>
      </c>
      <c r="O11084" t="s">
        <v>635</v>
      </c>
      <c r="P11084" t="s">
        <v>635</v>
      </c>
      <c r="Q11084" t="s">
        <v>635</v>
      </c>
      <c r="R11084" t="s">
        <v>635</v>
      </c>
      <c r="S11084" t="s">
        <v>635</v>
      </c>
      <c r="T11084" t="s">
        <v>635</v>
      </c>
      <c r="U11084" t="s">
        <v>635</v>
      </c>
      <c r="V11084" t="s">
        <v>635</v>
      </c>
      <c r="W11084" t="s">
        <v>635</v>
      </c>
      <c r="X11084" t="s">
        <v>635</v>
      </c>
      <c r="Y11084" t="s">
        <v>635</v>
      </c>
      <c r="Z11084" t="s">
        <v>635</v>
      </c>
      <c r="AA11084" t="s">
        <v>635</v>
      </c>
      <c r="AB11084" t="s">
        <v>635</v>
      </c>
      <c r="AC11084" t="s">
        <v>635</v>
      </c>
      <c r="AD11084" t="s">
        <v>635</v>
      </c>
      <c r="AE11084" t="s">
        <v>635</v>
      </c>
      <c r="AF11084" t="s">
        <v>635</v>
      </c>
      <c r="AG11084" t="s">
        <v>635</v>
      </c>
      <c r="AH11084" t="s">
        <v>635</v>
      </c>
      <c r="AI11084" t="s">
        <v>635</v>
      </c>
      <c r="AJ11084" t="s">
        <v>635</v>
      </c>
      <c r="AK11084" t="s">
        <v>635</v>
      </c>
      <c r="AL11084" t="s">
        <v>635</v>
      </c>
      <c r="AM11084" t="s">
        <v>635</v>
      </c>
      <c r="AN11084" t="s">
        <v>635</v>
      </c>
      <c r="AO11084" t="s">
        <v>635</v>
      </c>
      <c r="AP11084" t="s">
        <v>635</v>
      </c>
      <c r="AQ11084" t="s">
        <v>635</v>
      </c>
      <c r="AR11084" t="s">
        <v>635</v>
      </c>
      <c r="AS11084" t="s">
        <v>635</v>
      </c>
      <c r="AT11084" t="s">
        <v>635</v>
      </c>
      <c r="AU11084" t="s">
        <v>635</v>
      </c>
      <c r="AV11084" t="s">
        <v>635</v>
      </c>
      <c r="AW11084" t="s">
        <v>635</v>
      </c>
      <c r="AX11084" t="s">
        <v>635</v>
      </c>
      <c r="AY11084" t="s">
        <v>635</v>
      </c>
      <c r="AZ11084" t="s">
        <v>635</v>
      </c>
      <c r="BA11084" t="s">
        <v>635</v>
      </c>
      <c r="BB11084" t="s">
        <v>635</v>
      </c>
      <c r="BC11084" t="s">
        <v>635</v>
      </c>
      <c r="BD11084" t="s">
        <v>635</v>
      </c>
      <c r="BE11084" t="s">
        <v>635</v>
      </c>
      <c r="BF11084" t="s">
        <v>635</v>
      </c>
      <c r="BG11084" t="s">
        <v>635</v>
      </c>
      <c r="BH11084" t="s">
        <v>635</v>
      </c>
      <c r="BI11084" t="s">
        <v>635</v>
      </c>
      <c r="BJ11084" t="s">
        <v>635</v>
      </c>
      <c r="BK11084" t="s">
        <v>635</v>
      </c>
      <c r="BL11084" t="s">
        <v>635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 t="s">
        <v>635</v>
      </c>
      <c r="G11085" t="s">
        <v>635</v>
      </c>
      <c r="H11085" t="s">
        <v>635</v>
      </c>
      <c r="I11085" t="s">
        <v>635</v>
      </c>
      <c r="J11085" t="s">
        <v>635</v>
      </c>
      <c r="K11085" t="s">
        <v>635</v>
      </c>
      <c r="L11085" t="s">
        <v>635</v>
      </c>
      <c r="M11085" t="s">
        <v>635</v>
      </c>
      <c r="N11085" t="s">
        <v>635</v>
      </c>
      <c r="O11085" t="s">
        <v>635</v>
      </c>
      <c r="P11085" t="s">
        <v>635</v>
      </c>
      <c r="Q11085" t="s">
        <v>635</v>
      </c>
      <c r="R11085" t="s">
        <v>635</v>
      </c>
      <c r="S11085" t="s">
        <v>635</v>
      </c>
      <c r="T11085" t="s">
        <v>635</v>
      </c>
      <c r="U11085" t="s">
        <v>635</v>
      </c>
      <c r="V11085" t="s">
        <v>635</v>
      </c>
      <c r="W11085" t="s">
        <v>635</v>
      </c>
      <c r="X11085" t="s">
        <v>635</v>
      </c>
      <c r="Y11085" t="s">
        <v>635</v>
      </c>
      <c r="Z11085" t="s">
        <v>635</v>
      </c>
      <c r="AA11085" t="s">
        <v>635</v>
      </c>
      <c r="AB11085" t="s">
        <v>635</v>
      </c>
      <c r="AC11085" t="s">
        <v>635</v>
      </c>
      <c r="AD11085" t="s">
        <v>635</v>
      </c>
      <c r="AE11085" t="s">
        <v>635</v>
      </c>
      <c r="AF11085" t="s">
        <v>635</v>
      </c>
      <c r="AG11085" t="s">
        <v>635</v>
      </c>
      <c r="AH11085" t="s">
        <v>635</v>
      </c>
      <c r="AI11085" t="s">
        <v>635</v>
      </c>
      <c r="AJ11085" t="s">
        <v>635</v>
      </c>
      <c r="AK11085" t="s">
        <v>635</v>
      </c>
      <c r="AL11085" t="s">
        <v>635</v>
      </c>
      <c r="AM11085" t="s">
        <v>635</v>
      </c>
      <c r="AN11085" t="s">
        <v>635</v>
      </c>
      <c r="AO11085" t="s">
        <v>635</v>
      </c>
      <c r="AP11085" t="s">
        <v>635</v>
      </c>
      <c r="AQ11085" t="s">
        <v>635</v>
      </c>
      <c r="AR11085" t="s">
        <v>635</v>
      </c>
      <c r="AS11085" t="s">
        <v>635</v>
      </c>
      <c r="AT11085" t="s">
        <v>635</v>
      </c>
      <c r="AU11085" t="s">
        <v>635</v>
      </c>
      <c r="AV11085" t="s">
        <v>635</v>
      </c>
      <c r="AW11085" t="s">
        <v>635</v>
      </c>
      <c r="AX11085" t="s">
        <v>635</v>
      </c>
      <c r="AY11085" t="s">
        <v>635</v>
      </c>
      <c r="AZ11085" t="s">
        <v>635</v>
      </c>
      <c r="BA11085" t="s">
        <v>635</v>
      </c>
      <c r="BB11085" t="s">
        <v>635</v>
      </c>
      <c r="BC11085" t="s">
        <v>635</v>
      </c>
      <c r="BD11085" t="s">
        <v>635</v>
      </c>
      <c r="BE11085" t="s">
        <v>635</v>
      </c>
      <c r="BF11085" t="s">
        <v>635</v>
      </c>
      <c r="BG11085" t="s">
        <v>635</v>
      </c>
      <c r="BH11085" t="s">
        <v>635</v>
      </c>
      <c r="BI11085" t="s">
        <v>635</v>
      </c>
      <c r="BJ11085" t="s">
        <v>635</v>
      </c>
      <c r="BK11085" t="s">
        <v>635</v>
      </c>
      <c r="BL11085" t="s">
        <v>635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 t="s">
        <v>635</v>
      </c>
      <c r="G11086" t="s">
        <v>635</v>
      </c>
      <c r="H11086" t="s">
        <v>635</v>
      </c>
      <c r="I11086" t="s">
        <v>635</v>
      </c>
      <c r="J11086" t="s">
        <v>635</v>
      </c>
      <c r="K11086" t="s">
        <v>635</v>
      </c>
      <c r="L11086" t="s">
        <v>635</v>
      </c>
      <c r="M11086" t="s">
        <v>635</v>
      </c>
      <c r="N11086" t="s">
        <v>635</v>
      </c>
      <c r="O11086" t="s">
        <v>635</v>
      </c>
      <c r="P11086" t="s">
        <v>635</v>
      </c>
      <c r="Q11086" t="s">
        <v>635</v>
      </c>
      <c r="R11086" t="s">
        <v>635</v>
      </c>
      <c r="S11086" t="s">
        <v>635</v>
      </c>
      <c r="T11086" t="s">
        <v>635</v>
      </c>
      <c r="U11086" t="s">
        <v>635</v>
      </c>
      <c r="V11086" t="s">
        <v>635</v>
      </c>
      <c r="W11086" t="s">
        <v>635</v>
      </c>
      <c r="X11086" t="s">
        <v>635</v>
      </c>
      <c r="Y11086" t="s">
        <v>635</v>
      </c>
      <c r="Z11086" t="s">
        <v>635</v>
      </c>
      <c r="AA11086" t="s">
        <v>635</v>
      </c>
      <c r="AB11086" t="s">
        <v>635</v>
      </c>
      <c r="AC11086" t="s">
        <v>635</v>
      </c>
      <c r="AD11086" t="s">
        <v>635</v>
      </c>
      <c r="AE11086" t="s">
        <v>635</v>
      </c>
      <c r="AF11086" t="s">
        <v>635</v>
      </c>
      <c r="AG11086" t="s">
        <v>635</v>
      </c>
      <c r="AH11086" t="s">
        <v>635</v>
      </c>
      <c r="AI11086" t="s">
        <v>635</v>
      </c>
      <c r="AJ11086" t="s">
        <v>635</v>
      </c>
      <c r="AK11086" t="s">
        <v>635</v>
      </c>
      <c r="AL11086" t="s">
        <v>635</v>
      </c>
      <c r="AM11086" t="s">
        <v>635</v>
      </c>
      <c r="AN11086" t="s">
        <v>635</v>
      </c>
      <c r="AO11086" t="s">
        <v>635</v>
      </c>
      <c r="AP11086" t="s">
        <v>635</v>
      </c>
      <c r="AQ11086" t="s">
        <v>635</v>
      </c>
      <c r="AR11086" t="s">
        <v>635</v>
      </c>
      <c r="AS11086" t="s">
        <v>635</v>
      </c>
      <c r="AT11086" t="s">
        <v>635</v>
      </c>
      <c r="AU11086" t="s">
        <v>635</v>
      </c>
      <c r="AV11086" t="s">
        <v>635</v>
      </c>
      <c r="AW11086" t="s">
        <v>635</v>
      </c>
      <c r="AX11086" t="s">
        <v>635</v>
      </c>
      <c r="AY11086" t="s">
        <v>635</v>
      </c>
      <c r="AZ11086" t="s">
        <v>635</v>
      </c>
      <c r="BA11086" t="s">
        <v>635</v>
      </c>
      <c r="BB11086" t="s">
        <v>635</v>
      </c>
      <c r="BC11086" t="s">
        <v>635</v>
      </c>
      <c r="BD11086" t="s">
        <v>635</v>
      </c>
      <c r="BE11086" t="s">
        <v>635</v>
      </c>
      <c r="BF11086" t="s">
        <v>635</v>
      </c>
      <c r="BG11086" t="s">
        <v>635</v>
      </c>
      <c r="BH11086" t="s">
        <v>635</v>
      </c>
      <c r="BI11086" t="s">
        <v>635</v>
      </c>
      <c r="BJ11086" t="s">
        <v>635</v>
      </c>
      <c r="BK11086" t="s">
        <v>635</v>
      </c>
      <c r="BL11086" t="s">
        <v>635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 t="s">
        <v>635</v>
      </c>
      <c r="G11087" t="s">
        <v>635</v>
      </c>
      <c r="H11087" t="s">
        <v>635</v>
      </c>
      <c r="I11087" t="s">
        <v>635</v>
      </c>
      <c r="J11087" t="s">
        <v>635</v>
      </c>
      <c r="K11087" t="s">
        <v>635</v>
      </c>
      <c r="L11087" t="s">
        <v>635</v>
      </c>
      <c r="M11087" t="s">
        <v>635</v>
      </c>
      <c r="N11087" t="s">
        <v>635</v>
      </c>
      <c r="O11087" t="s">
        <v>635</v>
      </c>
      <c r="P11087" t="s">
        <v>635</v>
      </c>
      <c r="Q11087" t="s">
        <v>635</v>
      </c>
      <c r="R11087" t="s">
        <v>635</v>
      </c>
      <c r="S11087" t="s">
        <v>635</v>
      </c>
      <c r="T11087" t="s">
        <v>635</v>
      </c>
      <c r="U11087" t="s">
        <v>635</v>
      </c>
      <c r="V11087" t="s">
        <v>635</v>
      </c>
      <c r="W11087" t="s">
        <v>635</v>
      </c>
      <c r="X11087" t="s">
        <v>635</v>
      </c>
      <c r="Y11087" t="s">
        <v>635</v>
      </c>
      <c r="Z11087" t="s">
        <v>635</v>
      </c>
      <c r="AA11087" t="s">
        <v>635</v>
      </c>
      <c r="AB11087" t="s">
        <v>635</v>
      </c>
      <c r="AC11087" t="s">
        <v>635</v>
      </c>
      <c r="AD11087" t="s">
        <v>635</v>
      </c>
      <c r="AE11087" t="s">
        <v>635</v>
      </c>
      <c r="AF11087" t="s">
        <v>635</v>
      </c>
      <c r="AG11087" t="s">
        <v>635</v>
      </c>
      <c r="AH11087" t="s">
        <v>635</v>
      </c>
      <c r="AI11087" t="s">
        <v>635</v>
      </c>
      <c r="AJ11087" t="s">
        <v>635</v>
      </c>
      <c r="AK11087" t="s">
        <v>635</v>
      </c>
      <c r="AL11087" t="s">
        <v>635</v>
      </c>
      <c r="AM11087" t="s">
        <v>635</v>
      </c>
      <c r="AN11087" t="s">
        <v>635</v>
      </c>
      <c r="AO11087" t="s">
        <v>635</v>
      </c>
      <c r="AP11087" t="s">
        <v>635</v>
      </c>
      <c r="AQ11087" t="s">
        <v>635</v>
      </c>
      <c r="AR11087" t="s">
        <v>635</v>
      </c>
      <c r="AS11087" t="s">
        <v>635</v>
      </c>
      <c r="AT11087" t="s">
        <v>635</v>
      </c>
      <c r="AU11087" t="s">
        <v>635</v>
      </c>
      <c r="AV11087" t="s">
        <v>635</v>
      </c>
      <c r="AW11087" t="s">
        <v>635</v>
      </c>
      <c r="AX11087" t="s">
        <v>635</v>
      </c>
      <c r="AY11087" t="s">
        <v>635</v>
      </c>
      <c r="AZ11087" t="s">
        <v>635</v>
      </c>
      <c r="BA11087" t="s">
        <v>635</v>
      </c>
      <c r="BB11087" t="s">
        <v>635</v>
      </c>
      <c r="BC11087" t="s">
        <v>635</v>
      </c>
      <c r="BD11087" t="s">
        <v>635</v>
      </c>
      <c r="BE11087" t="s">
        <v>635</v>
      </c>
      <c r="BF11087" t="s">
        <v>635</v>
      </c>
      <c r="BG11087" t="s">
        <v>635</v>
      </c>
      <c r="BH11087" t="s">
        <v>635</v>
      </c>
      <c r="BI11087" t="s">
        <v>635</v>
      </c>
      <c r="BJ11087" t="s">
        <v>635</v>
      </c>
      <c r="BK11087" t="s">
        <v>635</v>
      </c>
      <c r="BL11087" t="s">
        <v>635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 t="s">
        <v>635</v>
      </c>
      <c r="G11088" t="s">
        <v>635</v>
      </c>
      <c r="H11088" t="s">
        <v>635</v>
      </c>
      <c r="I11088" t="s">
        <v>635</v>
      </c>
      <c r="J11088" t="s">
        <v>635</v>
      </c>
      <c r="K11088" t="s">
        <v>635</v>
      </c>
      <c r="L11088" t="s">
        <v>635</v>
      </c>
      <c r="M11088" t="s">
        <v>635</v>
      </c>
      <c r="N11088" t="s">
        <v>635</v>
      </c>
      <c r="O11088" t="s">
        <v>635</v>
      </c>
      <c r="P11088" t="s">
        <v>635</v>
      </c>
      <c r="Q11088" t="s">
        <v>635</v>
      </c>
      <c r="R11088" t="s">
        <v>635</v>
      </c>
      <c r="S11088" t="s">
        <v>635</v>
      </c>
      <c r="T11088" t="s">
        <v>635</v>
      </c>
      <c r="U11088" t="s">
        <v>635</v>
      </c>
      <c r="V11088" t="s">
        <v>635</v>
      </c>
      <c r="W11088" t="s">
        <v>635</v>
      </c>
      <c r="X11088" t="s">
        <v>635</v>
      </c>
      <c r="Y11088" t="s">
        <v>635</v>
      </c>
      <c r="Z11088" t="s">
        <v>635</v>
      </c>
      <c r="AA11088" t="s">
        <v>635</v>
      </c>
      <c r="AB11088" t="s">
        <v>635</v>
      </c>
      <c r="AC11088" t="s">
        <v>635</v>
      </c>
      <c r="AD11088" t="s">
        <v>635</v>
      </c>
      <c r="AE11088" t="s">
        <v>635</v>
      </c>
      <c r="AF11088" t="s">
        <v>635</v>
      </c>
      <c r="AG11088" t="s">
        <v>635</v>
      </c>
      <c r="AH11088" t="s">
        <v>635</v>
      </c>
      <c r="AI11088" t="s">
        <v>635</v>
      </c>
      <c r="AJ11088" t="s">
        <v>635</v>
      </c>
      <c r="AK11088" t="s">
        <v>635</v>
      </c>
      <c r="AL11088" t="s">
        <v>635</v>
      </c>
      <c r="AM11088" t="s">
        <v>635</v>
      </c>
      <c r="AN11088" t="s">
        <v>635</v>
      </c>
      <c r="AO11088" t="s">
        <v>635</v>
      </c>
      <c r="AP11088" t="s">
        <v>635</v>
      </c>
      <c r="AQ11088" t="s">
        <v>635</v>
      </c>
      <c r="AR11088" t="s">
        <v>635</v>
      </c>
      <c r="AS11088" t="s">
        <v>635</v>
      </c>
      <c r="AT11088" t="s">
        <v>635</v>
      </c>
      <c r="AU11088" t="s">
        <v>635</v>
      </c>
      <c r="AV11088" t="s">
        <v>635</v>
      </c>
      <c r="AW11088" t="s">
        <v>635</v>
      </c>
      <c r="AX11088" t="s">
        <v>635</v>
      </c>
      <c r="AY11088" t="s">
        <v>635</v>
      </c>
      <c r="AZ11088" t="s">
        <v>635</v>
      </c>
      <c r="BA11088" t="s">
        <v>635</v>
      </c>
      <c r="BB11088" t="s">
        <v>635</v>
      </c>
      <c r="BC11088" t="s">
        <v>635</v>
      </c>
      <c r="BD11088" t="s">
        <v>635</v>
      </c>
      <c r="BE11088" t="s">
        <v>635</v>
      </c>
      <c r="BF11088" t="s">
        <v>635</v>
      </c>
      <c r="BG11088" t="s">
        <v>635</v>
      </c>
      <c r="BH11088" t="s">
        <v>635</v>
      </c>
      <c r="BI11088" t="s">
        <v>635</v>
      </c>
      <c r="BJ11088" t="s">
        <v>635</v>
      </c>
      <c r="BK11088" t="s">
        <v>635</v>
      </c>
      <c r="BL11088" t="s">
        <v>635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 t="s">
        <v>635</v>
      </c>
      <c r="G11089" t="s">
        <v>635</v>
      </c>
      <c r="H11089" t="s">
        <v>635</v>
      </c>
      <c r="I11089" t="s">
        <v>635</v>
      </c>
      <c r="J11089" t="s">
        <v>635</v>
      </c>
      <c r="K11089" t="s">
        <v>635</v>
      </c>
      <c r="L11089" t="s">
        <v>635</v>
      </c>
      <c r="M11089" t="s">
        <v>635</v>
      </c>
      <c r="N11089" t="s">
        <v>635</v>
      </c>
      <c r="O11089" t="s">
        <v>635</v>
      </c>
      <c r="P11089" t="s">
        <v>635</v>
      </c>
      <c r="Q11089" t="s">
        <v>635</v>
      </c>
      <c r="R11089" t="s">
        <v>635</v>
      </c>
      <c r="S11089" t="s">
        <v>635</v>
      </c>
      <c r="T11089" t="s">
        <v>635</v>
      </c>
      <c r="U11089" t="s">
        <v>635</v>
      </c>
      <c r="V11089" t="s">
        <v>635</v>
      </c>
      <c r="W11089" t="s">
        <v>635</v>
      </c>
      <c r="X11089" t="s">
        <v>635</v>
      </c>
      <c r="Y11089" t="s">
        <v>635</v>
      </c>
      <c r="Z11089" t="s">
        <v>635</v>
      </c>
      <c r="AA11089" t="s">
        <v>635</v>
      </c>
      <c r="AB11089" t="s">
        <v>635</v>
      </c>
      <c r="AC11089" t="s">
        <v>635</v>
      </c>
      <c r="AD11089" t="s">
        <v>635</v>
      </c>
      <c r="AE11089" t="s">
        <v>635</v>
      </c>
      <c r="AF11089" t="s">
        <v>635</v>
      </c>
      <c r="AG11089" t="s">
        <v>635</v>
      </c>
      <c r="AH11089" t="s">
        <v>635</v>
      </c>
      <c r="AI11089" t="s">
        <v>635</v>
      </c>
      <c r="AJ11089" t="s">
        <v>635</v>
      </c>
      <c r="AK11089" t="s">
        <v>635</v>
      </c>
      <c r="AL11089" t="s">
        <v>635</v>
      </c>
      <c r="AM11089" t="s">
        <v>635</v>
      </c>
      <c r="AN11089" t="s">
        <v>635</v>
      </c>
      <c r="AO11089" t="s">
        <v>635</v>
      </c>
      <c r="AP11089" t="s">
        <v>635</v>
      </c>
      <c r="AQ11089" t="s">
        <v>635</v>
      </c>
      <c r="AR11089" t="s">
        <v>635</v>
      </c>
      <c r="AS11089" t="s">
        <v>635</v>
      </c>
      <c r="AT11089" t="s">
        <v>635</v>
      </c>
      <c r="AU11089" t="s">
        <v>635</v>
      </c>
      <c r="AV11089" t="s">
        <v>635</v>
      </c>
      <c r="AW11089" t="s">
        <v>635</v>
      </c>
      <c r="AX11089" t="s">
        <v>635</v>
      </c>
      <c r="AY11089" t="s">
        <v>635</v>
      </c>
      <c r="AZ11089" t="s">
        <v>635</v>
      </c>
      <c r="BA11089" t="s">
        <v>635</v>
      </c>
      <c r="BB11089" t="s">
        <v>635</v>
      </c>
      <c r="BC11089" t="s">
        <v>635</v>
      </c>
      <c r="BD11089" t="s">
        <v>635</v>
      </c>
      <c r="BE11089" t="s">
        <v>635</v>
      </c>
      <c r="BF11089" t="s">
        <v>635</v>
      </c>
      <c r="BG11089" t="s">
        <v>635</v>
      </c>
      <c r="BH11089" t="s">
        <v>635</v>
      </c>
      <c r="BI11089" t="s">
        <v>635</v>
      </c>
      <c r="BJ11089" t="s">
        <v>635</v>
      </c>
      <c r="BK11089" t="s">
        <v>635</v>
      </c>
      <c r="BL11089" t="s">
        <v>635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 t="s">
        <v>635</v>
      </c>
      <c r="G11090" t="s">
        <v>635</v>
      </c>
      <c r="H11090" t="s">
        <v>635</v>
      </c>
      <c r="I11090" t="s">
        <v>635</v>
      </c>
      <c r="J11090" t="s">
        <v>635</v>
      </c>
      <c r="K11090" t="s">
        <v>635</v>
      </c>
      <c r="L11090" t="s">
        <v>635</v>
      </c>
      <c r="M11090" t="s">
        <v>635</v>
      </c>
      <c r="N11090" t="s">
        <v>635</v>
      </c>
      <c r="O11090" t="s">
        <v>635</v>
      </c>
      <c r="P11090" t="s">
        <v>635</v>
      </c>
      <c r="Q11090" t="s">
        <v>635</v>
      </c>
      <c r="R11090" t="s">
        <v>635</v>
      </c>
      <c r="S11090" t="s">
        <v>635</v>
      </c>
      <c r="T11090" t="s">
        <v>635</v>
      </c>
      <c r="U11090" t="s">
        <v>635</v>
      </c>
      <c r="V11090" t="s">
        <v>635</v>
      </c>
      <c r="W11090" t="s">
        <v>635</v>
      </c>
      <c r="X11090" t="s">
        <v>635</v>
      </c>
      <c r="Y11090" t="s">
        <v>635</v>
      </c>
      <c r="Z11090" t="s">
        <v>635</v>
      </c>
      <c r="AA11090" t="s">
        <v>635</v>
      </c>
      <c r="AB11090" t="s">
        <v>635</v>
      </c>
      <c r="AC11090" t="s">
        <v>635</v>
      </c>
      <c r="AD11090" t="s">
        <v>635</v>
      </c>
      <c r="AE11090" t="s">
        <v>635</v>
      </c>
      <c r="AF11090" t="s">
        <v>635</v>
      </c>
      <c r="AG11090" t="s">
        <v>635</v>
      </c>
      <c r="AH11090" t="s">
        <v>635</v>
      </c>
      <c r="AI11090" t="s">
        <v>635</v>
      </c>
      <c r="AJ11090" t="s">
        <v>635</v>
      </c>
      <c r="AK11090" t="s">
        <v>635</v>
      </c>
      <c r="AL11090" t="s">
        <v>635</v>
      </c>
      <c r="AM11090" t="s">
        <v>635</v>
      </c>
      <c r="AN11090" t="s">
        <v>635</v>
      </c>
      <c r="AO11090" t="s">
        <v>635</v>
      </c>
      <c r="AP11090" t="s">
        <v>635</v>
      </c>
      <c r="AQ11090" t="s">
        <v>635</v>
      </c>
      <c r="AR11090" t="s">
        <v>635</v>
      </c>
      <c r="AS11090" t="s">
        <v>635</v>
      </c>
      <c r="AT11090" t="s">
        <v>635</v>
      </c>
      <c r="AU11090" t="s">
        <v>635</v>
      </c>
      <c r="AV11090" t="s">
        <v>635</v>
      </c>
      <c r="AW11090" t="s">
        <v>635</v>
      </c>
      <c r="AX11090" t="s">
        <v>635</v>
      </c>
      <c r="AY11090" t="s">
        <v>635</v>
      </c>
      <c r="AZ11090" t="s">
        <v>635</v>
      </c>
      <c r="BA11090" t="s">
        <v>635</v>
      </c>
      <c r="BB11090" t="s">
        <v>635</v>
      </c>
      <c r="BC11090" t="s">
        <v>635</v>
      </c>
      <c r="BD11090" t="s">
        <v>635</v>
      </c>
      <c r="BE11090" t="s">
        <v>635</v>
      </c>
      <c r="BF11090" t="s">
        <v>635</v>
      </c>
      <c r="BG11090" t="s">
        <v>635</v>
      </c>
      <c r="BH11090" t="s">
        <v>635</v>
      </c>
      <c r="BI11090" t="s">
        <v>635</v>
      </c>
      <c r="BJ11090" t="s">
        <v>635</v>
      </c>
      <c r="BK11090" t="s">
        <v>635</v>
      </c>
      <c r="BL11090" t="s">
        <v>635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 t="s">
        <v>635</v>
      </c>
      <c r="G11091" t="s">
        <v>635</v>
      </c>
      <c r="H11091" t="s">
        <v>635</v>
      </c>
      <c r="I11091" t="s">
        <v>635</v>
      </c>
      <c r="J11091" t="s">
        <v>635</v>
      </c>
      <c r="K11091" t="s">
        <v>635</v>
      </c>
      <c r="L11091" t="s">
        <v>635</v>
      </c>
      <c r="M11091" t="s">
        <v>635</v>
      </c>
      <c r="N11091" t="s">
        <v>635</v>
      </c>
      <c r="O11091" t="s">
        <v>635</v>
      </c>
      <c r="P11091" t="s">
        <v>635</v>
      </c>
      <c r="Q11091" t="s">
        <v>635</v>
      </c>
      <c r="R11091" t="s">
        <v>635</v>
      </c>
      <c r="S11091" t="s">
        <v>635</v>
      </c>
      <c r="T11091" t="s">
        <v>635</v>
      </c>
      <c r="U11091" t="s">
        <v>635</v>
      </c>
      <c r="V11091" t="s">
        <v>635</v>
      </c>
      <c r="W11091" t="s">
        <v>635</v>
      </c>
      <c r="X11091" t="s">
        <v>635</v>
      </c>
      <c r="Y11091" t="s">
        <v>635</v>
      </c>
      <c r="Z11091" t="s">
        <v>635</v>
      </c>
      <c r="AA11091" t="s">
        <v>635</v>
      </c>
      <c r="AB11091" t="s">
        <v>635</v>
      </c>
      <c r="AC11091" t="s">
        <v>635</v>
      </c>
      <c r="AD11091" t="s">
        <v>635</v>
      </c>
      <c r="AE11091" t="s">
        <v>635</v>
      </c>
      <c r="AF11091" t="s">
        <v>635</v>
      </c>
      <c r="AG11091" t="s">
        <v>635</v>
      </c>
      <c r="AH11091" t="s">
        <v>635</v>
      </c>
      <c r="AI11091" t="s">
        <v>635</v>
      </c>
      <c r="AJ11091" t="s">
        <v>635</v>
      </c>
      <c r="AK11091" t="s">
        <v>635</v>
      </c>
      <c r="AL11091" t="s">
        <v>635</v>
      </c>
      <c r="AM11091" t="s">
        <v>635</v>
      </c>
      <c r="AN11091" t="s">
        <v>635</v>
      </c>
      <c r="AO11091" t="s">
        <v>635</v>
      </c>
      <c r="AP11091" t="s">
        <v>635</v>
      </c>
      <c r="AQ11091" t="s">
        <v>635</v>
      </c>
      <c r="AR11091" t="s">
        <v>635</v>
      </c>
      <c r="AS11091" t="s">
        <v>635</v>
      </c>
      <c r="AT11091" t="s">
        <v>635</v>
      </c>
      <c r="AU11091" t="s">
        <v>635</v>
      </c>
      <c r="AV11091" t="s">
        <v>635</v>
      </c>
      <c r="AW11091" t="s">
        <v>635</v>
      </c>
      <c r="AX11091" t="s">
        <v>635</v>
      </c>
      <c r="AY11091" t="s">
        <v>635</v>
      </c>
      <c r="AZ11091" t="s">
        <v>635</v>
      </c>
      <c r="BA11091" t="s">
        <v>635</v>
      </c>
      <c r="BB11091" t="s">
        <v>635</v>
      </c>
      <c r="BC11091" t="s">
        <v>635</v>
      </c>
      <c r="BD11091" t="s">
        <v>635</v>
      </c>
      <c r="BE11091" t="s">
        <v>635</v>
      </c>
      <c r="BF11091" t="s">
        <v>635</v>
      </c>
      <c r="BG11091" t="s">
        <v>635</v>
      </c>
      <c r="BH11091" t="s">
        <v>635</v>
      </c>
      <c r="BI11091" t="s">
        <v>635</v>
      </c>
      <c r="BJ11091" t="s">
        <v>635</v>
      </c>
      <c r="BK11091" t="s">
        <v>635</v>
      </c>
      <c r="BL11091" t="s">
        <v>635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 t="s">
        <v>635</v>
      </c>
      <c r="G11092" t="s">
        <v>635</v>
      </c>
      <c r="H11092" t="s">
        <v>635</v>
      </c>
      <c r="I11092" t="s">
        <v>635</v>
      </c>
      <c r="J11092" t="s">
        <v>635</v>
      </c>
      <c r="K11092" t="s">
        <v>635</v>
      </c>
      <c r="L11092" t="s">
        <v>635</v>
      </c>
      <c r="M11092" t="s">
        <v>635</v>
      </c>
      <c r="N11092" t="s">
        <v>635</v>
      </c>
      <c r="O11092" t="s">
        <v>635</v>
      </c>
      <c r="P11092" t="s">
        <v>635</v>
      </c>
      <c r="Q11092" t="s">
        <v>635</v>
      </c>
      <c r="R11092" t="s">
        <v>635</v>
      </c>
      <c r="S11092" t="s">
        <v>635</v>
      </c>
      <c r="T11092" t="s">
        <v>635</v>
      </c>
      <c r="U11092" t="s">
        <v>635</v>
      </c>
      <c r="V11092" t="s">
        <v>635</v>
      </c>
      <c r="W11092" t="s">
        <v>635</v>
      </c>
      <c r="X11092" t="s">
        <v>635</v>
      </c>
      <c r="Y11092" t="s">
        <v>635</v>
      </c>
      <c r="Z11092" t="s">
        <v>635</v>
      </c>
      <c r="AA11092" t="s">
        <v>635</v>
      </c>
      <c r="AB11092" t="s">
        <v>635</v>
      </c>
      <c r="AC11092" t="s">
        <v>635</v>
      </c>
      <c r="AD11092" t="s">
        <v>635</v>
      </c>
      <c r="AE11092" t="s">
        <v>635</v>
      </c>
      <c r="AF11092" t="s">
        <v>635</v>
      </c>
      <c r="AG11092" t="s">
        <v>635</v>
      </c>
      <c r="AH11092" t="s">
        <v>635</v>
      </c>
      <c r="AI11092" t="s">
        <v>635</v>
      </c>
      <c r="AJ11092" t="s">
        <v>635</v>
      </c>
      <c r="AK11092" t="s">
        <v>635</v>
      </c>
      <c r="AL11092" t="s">
        <v>635</v>
      </c>
      <c r="AM11092" t="s">
        <v>635</v>
      </c>
      <c r="AN11092" t="s">
        <v>635</v>
      </c>
      <c r="AO11092" t="s">
        <v>635</v>
      </c>
      <c r="AP11092" t="s">
        <v>635</v>
      </c>
      <c r="AQ11092" t="s">
        <v>635</v>
      </c>
      <c r="AR11092" t="s">
        <v>635</v>
      </c>
      <c r="AS11092" t="s">
        <v>635</v>
      </c>
      <c r="AT11092" t="s">
        <v>635</v>
      </c>
      <c r="AU11092" t="s">
        <v>635</v>
      </c>
      <c r="AV11092" t="s">
        <v>635</v>
      </c>
      <c r="AW11092" t="s">
        <v>635</v>
      </c>
      <c r="AX11092" t="s">
        <v>635</v>
      </c>
      <c r="AY11092" t="s">
        <v>635</v>
      </c>
      <c r="AZ11092" t="s">
        <v>635</v>
      </c>
      <c r="BA11092" t="s">
        <v>635</v>
      </c>
      <c r="BB11092" t="s">
        <v>635</v>
      </c>
      <c r="BC11092" t="s">
        <v>635</v>
      </c>
      <c r="BD11092" t="s">
        <v>635</v>
      </c>
      <c r="BE11092" t="s">
        <v>635</v>
      </c>
      <c r="BF11092" t="s">
        <v>635</v>
      </c>
      <c r="BG11092" t="s">
        <v>635</v>
      </c>
      <c r="BH11092" t="s">
        <v>635</v>
      </c>
      <c r="BI11092" t="s">
        <v>635</v>
      </c>
      <c r="BJ11092" t="s">
        <v>635</v>
      </c>
      <c r="BK11092" t="s">
        <v>635</v>
      </c>
      <c r="BL11092" t="s">
        <v>635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 t="s">
        <v>635</v>
      </c>
      <c r="G11093" t="s">
        <v>635</v>
      </c>
      <c r="H11093" t="s">
        <v>635</v>
      </c>
      <c r="I11093" t="s">
        <v>635</v>
      </c>
      <c r="J11093" t="s">
        <v>635</v>
      </c>
      <c r="K11093" t="s">
        <v>635</v>
      </c>
      <c r="L11093" t="s">
        <v>635</v>
      </c>
      <c r="M11093" t="s">
        <v>635</v>
      </c>
      <c r="N11093" t="s">
        <v>635</v>
      </c>
      <c r="O11093" t="s">
        <v>635</v>
      </c>
      <c r="P11093" t="s">
        <v>635</v>
      </c>
      <c r="Q11093" t="s">
        <v>635</v>
      </c>
      <c r="R11093" t="s">
        <v>635</v>
      </c>
      <c r="S11093" t="s">
        <v>635</v>
      </c>
      <c r="T11093" t="s">
        <v>635</v>
      </c>
      <c r="U11093" t="s">
        <v>635</v>
      </c>
      <c r="V11093" t="s">
        <v>635</v>
      </c>
      <c r="W11093" t="s">
        <v>635</v>
      </c>
      <c r="X11093" t="s">
        <v>635</v>
      </c>
      <c r="Y11093" t="s">
        <v>635</v>
      </c>
      <c r="Z11093" t="s">
        <v>635</v>
      </c>
      <c r="AA11093" t="s">
        <v>635</v>
      </c>
      <c r="AB11093" t="s">
        <v>635</v>
      </c>
      <c r="AC11093" t="s">
        <v>635</v>
      </c>
      <c r="AD11093" t="s">
        <v>635</v>
      </c>
      <c r="AE11093" t="s">
        <v>635</v>
      </c>
      <c r="AF11093" t="s">
        <v>635</v>
      </c>
      <c r="AG11093" t="s">
        <v>635</v>
      </c>
      <c r="AH11093" t="s">
        <v>635</v>
      </c>
      <c r="AI11093" t="s">
        <v>635</v>
      </c>
      <c r="AJ11093" t="s">
        <v>635</v>
      </c>
      <c r="AK11093" t="s">
        <v>635</v>
      </c>
      <c r="AL11093" t="s">
        <v>635</v>
      </c>
      <c r="AM11093" t="s">
        <v>635</v>
      </c>
      <c r="AN11093" t="s">
        <v>635</v>
      </c>
      <c r="AO11093" t="s">
        <v>635</v>
      </c>
      <c r="AP11093" t="s">
        <v>635</v>
      </c>
      <c r="AQ11093" t="s">
        <v>635</v>
      </c>
      <c r="AR11093" t="s">
        <v>635</v>
      </c>
      <c r="AS11093" t="s">
        <v>635</v>
      </c>
      <c r="AT11093" t="s">
        <v>635</v>
      </c>
      <c r="AU11093" t="s">
        <v>635</v>
      </c>
      <c r="AV11093" t="s">
        <v>635</v>
      </c>
      <c r="AW11093" t="s">
        <v>635</v>
      </c>
      <c r="AX11093" t="s">
        <v>635</v>
      </c>
      <c r="AY11093" t="s">
        <v>635</v>
      </c>
      <c r="AZ11093" t="s">
        <v>635</v>
      </c>
      <c r="BA11093" t="s">
        <v>635</v>
      </c>
      <c r="BB11093" t="s">
        <v>635</v>
      </c>
      <c r="BC11093" t="s">
        <v>635</v>
      </c>
      <c r="BD11093" t="s">
        <v>635</v>
      </c>
      <c r="BE11093" t="s">
        <v>635</v>
      </c>
      <c r="BF11093" t="s">
        <v>635</v>
      </c>
      <c r="BG11093" t="s">
        <v>635</v>
      </c>
      <c r="BH11093" t="s">
        <v>635</v>
      </c>
      <c r="BI11093" t="s">
        <v>635</v>
      </c>
      <c r="BJ11093" t="s">
        <v>635</v>
      </c>
      <c r="BK11093" t="s">
        <v>635</v>
      </c>
      <c r="BL11093" t="s">
        <v>635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 t="s">
        <v>635</v>
      </c>
      <c r="G11094" t="s">
        <v>635</v>
      </c>
      <c r="H11094" t="s">
        <v>635</v>
      </c>
      <c r="I11094" t="s">
        <v>635</v>
      </c>
      <c r="J11094" t="s">
        <v>635</v>
      </c>
      <c r="K11094" t="s">
        <v>635</v>
      </c>
      <c r="L11094" t="s">
        <v>635</v>
      </c>
      <c r="M11094" t="s">
        <v>635</v>
      </c>
      <c r="N11094" t="s">
        <v>635</v>
      </c>
      <c r="O11094" t="s">
        <v>635</v>
      </c>
      <c r="P11094" t="s">
        <v>635</v>
      </c>
      <c r="Q11094" t="s">
        <v>635</v>
      </c>
      <c r="R11094" t="s">
        <v>635</v>
      </c>
      <c r="S11094" t="s">
        <v>635</v>
      </c>
      <c r="T11094" t="s">
        <v>635</v>
      </c>
      <c r="U11094" t="s">
        <v>635</v>
      </c>
      <c r="V11094" t="s">
        <v>635</v>
      </c>
      <c r="W11094" t="s">
        <v>635</v>
      </c>
      <c r="X11094" t="s">
        <v>635</v>
      </c>
      <c r="Y11094" t="s">
        <v>635</v>
      </c>
      <c r="Z11094" t="s">
        <v>635</v>
      </c>
      <c r="AA11094" t="s">
        <v>635</v>
      </c>
      <c r="AB11094" t="s">
        <v>635</v>
      </c>
      <c r="AC11094" t="s">
        <v>635</v>
      </c>
      <c r="AD11094" t="s">
        <v>635</v>
      </c>
      <c r="AE11094" t="s">
        <v>635</v>
      </c>
      <c r="AF11094" t="s">
        <v>635</v>
      </c>
      <c r="AG11094" t="s">
        <v>635</v>
      </c>
      <c r="AH11094" t="s">
        <v>635</v>
      </c>
      <c r="AI11094" t="s">
        <v>635</v>
      </c>
      <c r="AJ11094" t="s">
        <v>635</v>
      </c>
      <c r="AK11094" t="s">
        <v>635</v>
      </c>
      <c r="AL11094" t="s">
        <v>635</v>
      </c>
      <c r="AM11094" t="s">
        <v>635</v>
      </c>
      <c r="AN11094" t="s">
        <v>635</v>
      </c>
      <c r="AO11094" t="s">
        <v>635</v>
      </c>
      <c r="AP11094" t="s">
        <v>635</v>
      </c>
      <c r="AQ11094" t="s">
        <v>635</v>
      </c>
      <c r="AR11094" t="s">
        <v>635</v>
      </c>
      <c r="AS11094" t="s">
        <v>635</v>
      </c>
      <c r="AT11094" t="s">
        <v>635</v>
      </c>
      <c r="AU11094" t="s">
        <v>635</v>
      </c>
      <c r="AV11094" t="s">
        <v>635</v>
      </c>
      <c r="AW11094" t="s">
        <v>635</v>
      </c>
      <c r="AX11094" t="s">
        <v>635</v>
      </c>
      <c r="AY11094" t="s">
        <v>635</v>
      </c>
      <c r="AZ11094" t="s">
        <v>635</v>
      </c>
      <c r="BA11094" t="s">
        <v>635</v>
      </c>
      <c r="BB11094" t="s">
        <v>635</v>
      </c>
      <c r="BC11094" t="s">
        <v>635</v>
      </c>
      <c r="BD11094" t="s">
        <v>635</v>
      </c>
      <c r="BE11094" t="s">
        <v>635</v>
      </c>
      <c r="BF11094" t="s">
        <v>635</v>
      </c>
      <c r="BG11094" t="s">
        <v>635</v>
      </c>
      <c r="BH11094" t="s">
        <v>635</v>
      </c>
      <c r="BI11094" t="s">
        <v>635</v>
      </c>
      <c r="BJ11094" t="s">
        <v>635</v>
      </c>
      <c r="BK11094" t="s">
        <v>635</v>
      </c>
      <c r="BL11094" t="s">
        <v>635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 t="s">
        <v>635</v>
      </c>
      <c r="G11095" t="s">
        <v>635</v>
      </c>
      <c r="H11095" t="s">
        <v>635</v>
      </c>
      <c r="I11095" t="s">
        <v>635</v>
      </c>
      <c r="J11095" t="s">
        <v>635</v>
      </c>
      <c r="K11095" t="s">
        <v>635</v>
      </c>
      <c r="L11095" t="s">
        <v>635</v>
      </c>
      <c r="M11095" t="s">
        <v>635</v>
      </c>
      <c r="N11095" t="s">
        <v>635</v>
      </c>
      <c r="O11095" t="s">
        <v>635</v>
      </c>
      <c r="P11095" t="s">
        <v>635</v>
      </c>
      <c r="Q11095" t="s">
        <v>635</v>
      </c>
      <c r="R11095" t="s">
        <v>635</v>
      </c>
      <c r="S11095" t="s">
        <v>635</v>
      </c>
      <c r="T11095" t="s">
        <v>635</v>
      </c>
      <c r="U11095" t="s">
        <v>635</v>
      </c>
      <c r="V11095" t="s">
        <v>635</v>
      </c>
      <c r="W11095" t="s">
        <v>635</v>
      </c>
      <c r="X11095" t="s">
        <v>635</v>
      </c>
      <c r="Y11095" t="s">
        <v>635</v>
      </c>
      <c r="Z11095" t="s">
        <v>635</v>
      </c>
      <c r="AA11095" t="s">
        <v>635</v>
      </c>
      <c r="AB11095" t="s">
        <v>635</v>
      </c>
      <c r="AC11095" t="s">
        <v>635</v>
      </c>
      <c r="AD11095" t="s">
        <v>635</v>
      </c>
      <c r="AE11095" t="s">
        <v>635</v>
      </c>
      <c r="AF11095" t="s">
        <v>635</v>
      </c>
      <c r="AG11095" t="s">
        <v>635</v>
      </c>
      <c r="AH11095" t="s">
        <v>635</v>
      </c>
      <c r="AI11095" t="s">
        <v>635</v>
      </c>
      <c r="AJ11095" t="s">
        <v>635</v>
      </c>
      <c r="AK11095" t="s">
        <v>635</v>
      </c>
      <c r="AL11095" t="s">
        <v>635</v>
      </c>
      <c r="AM11095" t="s">
        <v>635</v>
      </c>
      <c r="AN11095" t="s">
        <v>635</v>
      </c>
      <c r="AO11095" t="s">
        <v>635</v>
      </c>
      <c r="AP11095" t="s">
        <v>635</v>
      </c>
      <c r="AQ11095" t="s">
        <v>635</v>
      </c>
      <c r="AR11095" t="s">
        <v>635</v>
      </c>
      <c r="AS11095" t="s">
        <v>635</v>
      </c>
      <c r="AT11095" t="s">
        <v>635</v>
      </c>
      <c r="AU11095" t="s">
        <v>635</v>
      </c>
      <c r="AV11095" t="s">
        <v>635</v>
      </c>
      <c r="AW11095" t="s">
        <v>635</v>
      </c>
      <c r="AX11095" t="s">
        <v>635</v>
      </c>
      <c r="AY11095" t="s">
        <v>635</v>
      </c>
      <c r="AZ11095" t="s">
        <v>635</v>
      </c>
      <c r="BA11095" t="s">
        <v>635</v>
      </c>
      <c r="BB11095" t="s">
        <v>635</v>
      </c>
      <c r="BC11095" t="s">
        <v>635</v>
      </c>
      <c r="BD11095" t="s">
        <v>635</v>
      </c>
      <c r="BE11095" t="s">
        <v>635</v>
      </c>
      <c r="BF11095" t="s">
        <v>635</v>
      </c>
      <c r="BG11095" t="s">
        <v>635</v>
      </c>
      <c r="BH11095" t="s">
        <v>635</v>
      </c>
      <c r="BI11095" t="s">
        <v>635</v>
      </c>
      <c r="BJ11095" t="s">
        <v>635</v>
      </c>
      <c r="BK11095" t="s">
        <v>635</v>
      </c>
      <c r="BL11095" t="s">
        <v>635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 t="s">
        <v>635</v>
      </c>
      <c r="G11096" t="s">
        <v>635</v>
      </c>
      <c r="H11096" t="s">
        <v>635</v>
      </c>
      <c r="I11096" t="s">
        <v>635</v>
      </c>
      <c r="J11096" t="s">
        <v>635</v>
      </c>
      <c r="K11096" t="s">
        <v>635</v>
      </c>
      <c r="L11096" t="s">
        <v>635</v>
      </c>
      <c r="M11096" t="s">
        <v>635</v>
      </c>
      <c r="N11096" t="s">
        <v>635</v>
      </c>
      <c r="O11096" t="s">
        <v>635</v>
      </c>
      <c r="P11096" t="s">
        <v>635</v>
      </c>
      <c r="Q11096" t="s">
        <v>635</v>
      </c>
      <c r="R11096" t="s">
        <v>635</v>
      </c>
      <c r="S11096" t="s">
        <v>635</v>
      </c>
      <c r="T11096" t="s">
        <v>635</v>
      </c>
      <c r="U11096" t="s">
        <v>635</v>
      </c>
      <c r="V11096" t="s">
        <v>635</v>
      </c>
      <c r="W11096" t="s">
        <v>635</v>
      </c>
      <c r="X11096" t="s">
        <v>635</v>
      </c>
      <c r="Y11096" t="s">
        <v>635</v>
      </c>
      <c r="Z11096" t="s">
        <v>635</v>
      </c>
      <c r="AA11096" t="s">
        <v>635</v>
      </c>
      <c r="AB11096" t="s">
        <v>635</v>
      </c>
      <c r="AC11096" t="s">
        <v>635</v>
      </c>
      <c r="AD11096" t="s">
        <v>635</v>
      </c>
      <c r="AE11096" t="s">
        <v>635</v>
      </c>
      <c r="AF11096" t="s">
        <v>635</v>
      </c>
      <c r="AG11096" t="s">
        <v>635</v>
      </c>
      <c r="AH11096" t="s">
        <v>635</v>
      </c>
      <c r="AI11096" t="s">
        <v>635</v>
      </c>
      <c r="AJ11096" t="s">
        <v>635</v>
      </c>
      <c r="AK11096" t="s">
        <v>635</v>
      </c>
      <c r="AL11096" t="s">
        <v>635</v>
      </c>
      <c r="AM11096" t="s">
        <v>635</v>
      </c>
      <c r="AN11096" t="s">
        <v>635</v>
      </c>
      <c r="AO11096" t="s">
        <v>635</v>
      </c>
      <c r="AP11096" t="s">
        <v>635</v>
      </c>
      <c r="AQ11096" t="s">
        <v>635</v>
      </c>
      <c r="AR11096" t="s">
        <v>635</v>
      </c>
      <c r="AS11096" t="s">
        <v>635</v>
      </c>
      <c r="AT11096" t="s">
        <v>635</v>
      </c>
      <c r="AU11096" t="s">
        <v>635</v>
      </c>
      <c r="AV11096" t="s">
        <v>635</v>
      </c>
      <c r="AW11096" t="s">
        <v>635</v>
      </c>
      <c r="AX11096" t="s">
        <v>635</v>
      </c>
      <c r="AY11096" t="s">
        <v>635</v>
      </c>
      <c r="AZ11096" t="s">
        <v>635</v>
      </c>
      <c r="BA11096" t="s">
        <v>635</v>
      </c>
      <c r="BB11096" t="s">
        <v>635</v>
      </c>
      <c r="BC11096" t="s">
        <v>635</v>
      </c>
      <c r="BD11096" t="s">
        <v>635</v>
      </c>
      <c r="BE11096" t="s">
        <v>635</v>
      </c>
      <c r="BF11096" t="s">
        <v>635</v>
      </c>
      <c r="BG11096" t="s">
        <v>635</v>
      </c>
      <c r="BH11096" t="s">
        <v>635</v>
      </c>
      <c r="BI11096" t="s">
        <v>635</v>
      </c>
      <c r="BJ11096" t="s">
        <v>635</v>
      </c>
      <c r="BK11096" t="s">
        <v>635</v>
      </c>
      <c r="BL11096" t="s">
        <v>635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 t="s">
        <v>635</v>
      </c>
      <c r="G11097" t="s">
        <v>635</v>
      </c>
      <c r="H11097" t="s">
        <v>635</v>
      </c>
      <c r="I11097" t="s">
        <v>635</v>
      </c>
      <c r="J11097" t="s">
        <v>635</v>
      </c>
      <c r="K11097" t="s">
        <v>635</v>
      </c>
      <c r="L11097" t="s">
        <v>635</v>
      </c>
      <c r="M11097" t="s">
        <v>635</v>
      </c>
      <c r="N11097" t="s">
        <v>635</v>
      </c>
      <c r="O11097" t="s">
        <v>635</v>
      </c>
      <c r="P11097" t="s">
        <v>635</v>
      </c>
      <c r="Q11097" t="s">
        <v>635</v>
      </c>
      <c r="R11097" t="s">
        <v>635</v>
      </c>
      <c r="S11097" t="s">
        <v>635</v>
      </c>
      <c r="T11097" t="s">
        <v>635</v>
      </c>
      <c r="U11097" t="s">
        <v>635</v>
      </c>
      <c r="V11097" t="s">
        <v>635</v>
      </c>
      <c r="W11097" t="s">
        <v>635</v>
      </c>
      <c r="X11097" t="s">
        <v>635</v>
      </c>
      <c r="Y11097" t="s">
        <v>635</v>
      </c>
      <c r="Z11097" t="s">
        <v>635</v>
      </c>
      <c r="AA11097" t="s">
        <v>635</v>
      </c>
      <c r="AB11097" t="s">
        <v>635</v>
      </c>
      <c r="AC11097" t="s">
        <v>635</v>
      </c>
      <c r="AD11097" t="s">
        <v>635</v>
      </c>
      <c r="AE11097" t="s">
        <v>635</v>
      </c>
      <c r="AF11097" t="s">
        <v>635</v>
      </c>
      <c r="AG11097" t="s">
        <v>635</v>
      </c>
      <c r="AH11097" t="s">
        <v>635</v>
      </c>
      <c r="AI11097" t="s">
        <v>635</v>
      </c>
      <c r="AJ11097" t="s">
        <v>635</v>
      </c>
      <c r="AK11097" t="s">
        <v>635</v>
      </c>
      <c r="AL11097" t="s">
        <v>635</v>
      </c>
      <c r="AM11097" t="s">
        <v>635</v>
      </c>
      <c r="AN11097" t="s">
        <v>635</v>
      </c>
      <c r="AO11097" t="s">
        <v>635</v>
      </c>
      <c r="AP11097" t="s">
        <v>635</v>
      </c>
      <c r="AQ11097" t="s">
        <v>635</v>
      </c>
      <c r="AR11097" t="s">
        <v>635</v>
      </c>
      <c r="AS11097" t="s">
        <v>635</v>
      </c>
      <c r="AT11097" t="s">
        <v>635</v>
      </c>
      <c r="AU11097" t="s">
        <v>635</v>
      </c>
      <c r="AV11097" t="s">
        <v>635</v>
      </c>
      <c r="AW11097" t="s">
        <v>635</v>
      </c>
      <c r="AX11097" t="s">
        <v>635</v>
      </c>
      <c r="AY11097" t="s">
        <v>635</v>
      </c>
      <c r="AZ11097" t="s">
        <v>635</v>
      </c>
      <c r="BA11097" t="s">
        <v>635</v>
      </c>
      <c r="BB11097" t="s">
        <v>635</v>
      </c>
      <c r="BC11097" t="s">
        <v>635</v>
      </c>
      <c r="BD11097" t="s">
        <v>635</v>
      </c>
      <c r="BE11097" t="s">
        <v>635</v>
      </c>
      <c r="BF11097" t="s">
        <v>635</v>
      </c>
      <c r="BG11097" t="s">
        <v>635</v>
      </c>
      <c r="BH11097" t="s">
        <v>635</v>
      </c>
      <c r="BI11097" t="s">
        <v>635</v>
      </c>
      <c r="BJ11097" t="s">
        <v>635</v>
      </c>
      <c r="BK11097" t="s">
        <v>635</v>
      </c>
      <c r="BL11097" t="s">
        <v>635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 t="s">
        <v>635</v>
      </c>
      <c r="G11098" t="s">
        <v>635</v>
      </c>
      <c r="H11098" t="s">
        <v>635</v>
      </c>
      <c r="I11098" t="s">
        <v>635</v>
      </c>
      <c r="J11098" t="s">
        <v>635</v>
      </c>
      <c r="K11098" t="s">
        <v>635</v>
      </c>
      <c r="L11098" t="s">
        <v>635</v>
      </c>
      <c r="M11098" t="s">
        <v>635</v>
      </c>
      <c r="N11098" t="s">
        <v>635</v>
      </c>
      <c r="O11098" t="s">
        <v>635</v>
      </c>
      <c r="P11098" t="s">
        <v>635</v>
      </c>
      <c r="Q11098" t="s">
        <v>635</v>
      </c>
      <c r="R11098" t="s">
        <v>635</v>
      </c>
      <c r="S11098" t="s">
        <v>635</v>
      </c>
      <c r="T11098" t="s">
        <v>635</v>
      </c>
      <c r="U11098" t="s">
        <v>635</v>
      </c>
      <c r="V11098" t="s">
        <v>635</v>
      </c>
      <c r="W11098" t="s">
        <v>635</v>
      </c>
      <c r="X11098" t="s">
        <v>635</v>
      </c>
      <c r="Y11098" t="s">
        <v>635</v>
      </c>
      <c r="Z11098" t="s">
        <v>635</v>
      </c>
      <c r="AA11098" t="s">
        <v>635</v>
      </c>
      <c r="AB11098" t="s">
        <v>635</v>
      </c>
      <c r="AC11098" t="s">
        <v>635</v>
      </c>
      <c r="AD11098" t="s">
        <v>635</v>
      </c>
      <c r="AE11098" t="s">
        <v>635</v>
      </c>
      <c r="AF11098" t="s">
        <v>635</v>
      </c>
      <c r="AG11098" t="s">
        <v>635</v>
      </c>
      <c r="AH11098" t="s">
        <v>635</v>
      </c>
      <c r="AI11098" t="s">
        <v>635</v>
      </c>
      <c r="AJ11098" t="s">
        <v>635</v>
      </c>
      <c r="AK11098" t="s">
        <v>635</v>
      </c>
      <c r="AL11098" t="s">
        <v>635</v>
      </c>
      <c r="AM11098" t="s">
        <v>635</v>
      </c>
      <c r="AN11098" t="s">
        <v>635</v>
      </c>
      <c r="AO11098" t="s">
        <v>635</v>
      </c>
      <c r="AP11098" t="s">
        <v>635</v>
      </c>
      <c r="AQ11098" t="s">
        <v>635</v>
      </c>
      <c r="AR11098" t="s">
        <v>635</v>
      </c>
      <c r="AS11098" t="s">
        <v>635</v>
      </c>
      <c r="AT11098" t="s">
        <v>635</v>
      </c>
      <c r="AU11098" t="s">
        <v>635</v>
      </c>
      <c r="AV11098" t="s">
        <v>635</v>
      </c>
      <c r="AW11098" t="s">
        <v>635</v>
      </c>
      <c r="AX11098" t="s">
        <v>635</v>
      </c>
      <c r="AY11098" t="s">
        <v>635</v>
      </c>
      <c r="AZ11098" t="s">
        <v>635</v>
      </c>
      <c r="BA11098" t="s">
        <v>635</v>
      </c>
      <c r="BB11098" t="s">
        <v>635</v>
      </c>
      <c r="BC11098" t="s">
        <v>635</v>
      </c>
      <c r="BD11098" t="s">
        <v>635</v>
      </c>
      <c r="BE11098" t="s">
        <v>635</v>
      </c>
      <c r="BF11098" t="s">
        <v>635</v>
      </c>
      <c r="BG11098" t="s">
        <v>635</v>
      </c>
      <c r="BH11098" t="s">
        <v>635</v>
      </c>
      <c r="BI11098" t="s">
        <v>635</v>
      </c>
      <c r="BJ11098" t="s">
        <v>635</v>
      </c>
      <c r="BK11098" t="s">
        <v>635</v>
      </c>
      <c r="BL11098" t="s">
        <v>635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 t="s">
        <v>635</v>
      </c>
      <c r="G11099" t="s">
        <v>635</v>
      </c>
      <c r="H11099" t="s">
        <v>635</v>
      </c>
      <c r="I11099" t="s">
        <v>635</v>
      </c>
      <c r="J11099" t="s">
        <v>635</v>
      </c>
      <c r="K11099" t="s">
        <v>635</v>
      </c>
      <c r="L11099" t="s">
        <v>635</v>
      </c>
      <c r="M11099" t="s">
        <v>635</v>
      </c>
      <c r="N11099" t="s">
        <v>635</v>
      </c>
      <c r="O11099" t="s">
        <v>635</v>
      </c>
      <c r="P11099" t="s">
        <v>635</v>
      </c>
      <c r="Q11099" t="s">
        <v>635</v>
      </c>
      <c r="R11099" t="s">
        <v>635</v>
      </c>
      <c r="S11099" t="s">
        <v>635</v>
      </c>
      <c r="T11099" t="s">
        <v>635</v>
      </c>
      <c r="U11099" t="s">
        <v>635</v>
      </c>
      <c r="V11099" t="s">
        <v>635</v>
      </c>
      <c r="W11099" t="s">
        <v>635</v>
      </c>
      <c r="X11099" t="s">
        <v>635</v>
      </c>
      <c r="Y11099" t="s">
        <v>635</v>
      </c>
      <c r="Z11099" t="s">
        <v>635</v>
      </c>
      <c r="AA11099" t="s">
        <v>635</v>
      </c>
      <c r="AB11099" t="s">
        <v>635</v>
      </c>
      <c r="AC11099" t="s">
        <v>635</v>
      </c>
      <c r="AD11099" t="s">
        <v>635</v>
      </c>
      <c r="AE11099" t="s">
        <v>635</v>
      </c>
      <c r="AF11099" t="s">
        <v>635</v>
      </c>
      <c r="AG11099" t="s">
        <v>635</v>
      </c>
      <c r="AH11099" t="s">
        <v>635</v>
      </c>
      <c r="AI11099" t="s">
        <v>635</v>
      </c>
      <c r="AJ11099" t="s">
        <v>635</v>
      </c>
      <c r="AK11099" t="s">
        <v>635</v>
      </c>
      <c r="AL11099" t="s">
        <v>635</v>
      </c>
      <c r="AM11099" t="s">
        <v>635</v>
      </c>
      <c r="AN11099" t="s">
        <v>635</v>
      </c>
      <c r="AO11099" t="s">
        <v>635</v>
      </c>
      <c r="AP11099" t="s">
        <v>635</v>
      </c>
      <c r="AQ11099" t="s">
        <v>635</v>
      </c>
      <c r="AR11099" t="s">
        <v>635</v>
      </c>
      <c r="AS11099" t="s">
        <v>635</v>
      </c>
      <c r="AT11099" t="s">
        <v>635</v>
      </c>
      <c r="AU11099" t="s">
        <v>635</v>
      </c>
      <c r="AV11099" t="s">
        <v>635</v>
      </c>
      <c r="AW11099" t="s">
        <v>635</v>
      </c>
      <c r="AX11099" t="s">
        <v>635</v>
      </c>
      <c r="AY11099" t="s">
        <v>635</v>
      </c>
      <c r="AZ11099" t="s">
        <v>635</v>
      </c>
      <c r="BA11099" t="s">
        <v>635</v>
      </c>
      <c r="BB11099" t="s">
        <v>635</v>
      </c>
      <c r="BC11099" t="s">
        <v>635</v>
      </c>
      <c r="BD11099" t="s">
        <v>635</v>
      </c>
      <c r="BE11099" t="s">
        <v>635</v>
      </c>
      <c r="BF11099" t="s">
        <v>635</v>
      </c>
      <c r="BG11099" t="s">
        <v>635</v>
      </c>
      <c r="BH11099" t="s">
        <v>635</v>
      </c>
      <c r="BI11099" t="s">
        <v>635</v>
      </c>
      <c r="BJ11099" t="s">
        <v>635</v>
      </c>
      <c r="BK11099" t="s">
        <v>635</v>
      </c>
      <c r="BL11099" t="s">
        <v>635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 t="s">
        <v>635</v>
      </c>
      <c r="G11100" t="s">
        <v>635</v>
      </c>
      <c r="H11100" t="s">
        <v>635</v>
      </c>
      <c r="I11100" t="s">
        <v>635</v>
      </c>
      <c r="J11100" t="s">
        <v>635</v>
      </c>
      <c r="K11100" t="s">
        <v>635</v>
      </c>
      <c r="L11100" t="s">
        <v>635</v>
      </c>
      <c r="M11100" t="s">
        <v>635</v>
      </c>
      <c r="N11100" t="s">
        <v>635</v>
      </c>
      <c r="O11100" t="s">
        <v>635</v>
      </c>
      <c r="P11100" t="s">
        <v>635</v>
      </c>
      <c r="Q11100" t="s">
        <v>635</v>
      </c>
      <c r="R11100" t="s">
        <v>635</v>
      </c>
      <c r="S11100" t="s">
        <v>635</v>
      </c>
      <c r="T11100" t="s">
        <v>635</v>
      </c>
      <c r="U11100" t="s">
        <v>635</v>
      </c>
      <c r="V11100" t="s">
        <v>635</v>
      </c>
      <c r="W11100" t="s">
        <v>635</v>
      </c>
      <c r="X11100" t="s">
        <v>635</v>
      </c>
      <c r="Y11100" t="s">
        <v>635</v>
      </c>
      <c r="Z11100" t="s">
        <v>635</v>
      </c>
      <c r="AA11100" t="s">
        <v>635</v>
      </c>
      <c r="AB11100" t="s">
        <v>635</v>
      </c>
      <c r="AC11100" t="s">
        <v>635</v>
      </c>
      <c r="AD11100" t="s">
        <v>635</v>
      </c>
      <c r="AE11100" t="s">
        <v>635</v>
      </c>
      <c r="AF11100" t="s">
        <v>635</v>
      </c>
      <c r="AG11100" t="s">
        <v>635</v>
      </c>
      <c r="AH11100" t="s">
        <v>635</v>
      </c>
      <c r="AI11100" t="s">
        <v>635</v>
      </c>
      <c r="AJ11100" t="s">
        <v>635</v>
      </c>
      <c r="AK11100" t="s">
        <v>635</v>
      </c>
      <c r="AL11100" t="s">
        <v>635</v>
      </c>
      <c r="AM11100" t="s">
        <v>635</v>
      </c>
      <c r="AN11100" t="s">
        <v>635</v>
      </c>
      <c r="AO11100" t="s">
        <v>635</v>
      </c>
      <c r="AP11100" t="s">
        <v>635</v>
      </c>
      <c r="AQ11100" t="s">
        <v>635</v>
      </c>
      <c r="AR11100" t="s">
        <v>635</v>
      </c>
      <c r="AS11100" t="s">
        <v>635</v>
      </c>
      <c r="AT11100" t="s">
        <v>635</v>
      </c>
      <c r="AU11100" t="s">
        <v>635</v>
      </c>
      <c r="AV11100" t="s">
        <v>635</v>
      </c>
      <c r="AW11100" t="s">
        <v>635</v>
      </c>
      <c r="AX11100" t="s">
        <v>635</v>
      </c>
      <c r="AY11100" t="s">
        <v>635</v>
      </c>
      <c r="AZ11100" t="s">
        <v>635</v>
      </c>
      <c r="BA11100" t="s">
        <v>635</v>
      </c>
      <c r="BB11100" t="s">
        <v>635</v>
      </c>
      <c r="BC11100" t="s">
        <v>635</v>
      </c>
      <c r="BD11100" t="s">
        <v>635</v>
      </c>
      <c r="BE11100" t="s">
        <v>635</v>
      </c>
      <c r="BF11100" t="s">
        <v>635</v>
      </c>
      <c r="BG11100" t="s">
        <v>635</v>
      </c>
      <c r="BH11100" t="s">
        <v>635</v>
      </c>
      <c r="BI11100" t="s">
        <v>635</v>
      </c>
      <c r="BJ11100" t="s">
        <v>635</v>
      </c>
      <c r="BK11100" t="s">
        <v>635</v>
      </c>
      <c r="BL11100" t="s">
        <v>635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 t="s">
        <v>635</v>
      </c>
      <c r="G11101" t="s">
        <v>635</v>
      </c>
      <c r="H11101" t="s">
        <v>635</v>
      </c>
      <c r="I11101" t="s">
        <v>635</v>
      </c>
      <c r="J11101" t="s">
        <v>635</v>
      </c>
      <c r="K11101" t="s">
        <v>635</v>
      </c>
      <c r="L11101" t="s">
        <v>635</v>
      </c>
      <c r="M11101" t="s">
        <v>635</v>
      </c>
      <c r="N11101" t="s">
        <v>635</v>
      </c>
      <c r="O11101" t="s">
        <v>635</v>
      </c>
      <c r="P11101" t="s">
        <v>635</v>
      </c>
      <c r="Q11101" t="s">
        <v>635</v>
      </c>
      <c r="R11101" t="s">
        <v>635</v>
      </c>
      <c r="S11101" t="s">
        <v>635</v>
      </c>
      <c r="T11101" t="s">
        <v>635</v>
      </c>
      <c r="U11101" t="s">
        <v>635</v>
      </c>
      <c r="V11101" t="s">
        <v>635</v>
      </c>
      <c r="W11101" t="s">
        <v>635</v>
      </c>
      <c r="X11101" t="s">
        <v>635</v>
      </c>
      <c r="Y11101" t="s">
        <v>635</v>
      </c>
      <c r="Z11101" t="s">
        <v>635</v>
      </c>
      <c r="AA11101" t="s">
        <v>635</v>
      </c>
      <c r="AB11101" t="s">
        <v>635</v>
      </c>
      <c r="AC11101" t="s">
        <v>635</v>
      </c>
      <c r="AD11101" t="s">
        <v>635</v>
      </c>
      <c r="AE11101" t="s">
        <v>635</v>
      </c>
      <c r="AF11101" t="s">
        <v>635</v>
      </c>
      <c r="AG11101" t="s">
        <v>635</v>
      </c>
      <c r="AH11101" t="s">
        <v>635</v>
      </c>
      <c r="AI11101" t="s">
        <v>635</v>
      </c>
      <c r="AJ11101" t="s">
        <v>635</v>
      </c>
      <c r="AK11101" t="s">
        <v>635</v>
      </c>
      <c r="AL11101" t="s">
        <v>635</v>
      </c>
      <c r="AM11101" t="s">
        <v>635</v>
      </c>
      <c r="AN11101" t="s">
        <v>635</v>
      </c>
      <c r="AO11101" t="s">
        <v>635</v>
      </c>
      <c r="AP11101" t="s">
        <v>635</v>
      </c>
      <c r="AQ11101" t="s">
        <v>635</v>
      </c>
      <c r="AR11101" t="s">
        <v>635</v>
      </c>
      <c r="AS11101" t="s">
        <v>635</v>
      </c>
      <c r="AT11101" t="s">
        <v>635</v>
      </c>
      <c r="AU11101" t="s">
        <v>635</v>
      </c>
      <c r="AV11101" t="s">
        <v>635</v>
      </c>
      <c r="AW11101" t="s">
        <v>635</v>
      </c>
      <c r="AX11101" t="s">
        <v>635</v>
      </c>
      <c r="AY11101" t="s">
        <v>635</v>
      </c>
      <c r="AZ11101" t="s">
        <v>635</v>
      </c>
      <c r="BA11101" t="s">
        <v>635</v>
      </c>
      <c r="BB11101" t="s">
        <v>635</v>
      </c>
      <c r="BC11101" t="s">
        <v>635</v>
      </c>
      <c r="BD11101" t="s">
        <v>635</v>
      </c>
      <c r="BE11101" t="s">
        <v>635</v>
      </c>
      <c r="BF11101" t="s">
        <v>635</v>
      </c>
      <c r="BG11101" t="s">
        <v>635</v>
      </c>
      <c r="BH11101" t="s">
        <v>635</v>
      </c>
      <c r="BI11101" t="s">
        <v>635</v>
      </c>
      <c r="BJ11101" t="s">
        <v>635</v>
      </c>
      <c r="BK11101" t="s">
        <v>635</v>
      </c>
      <c r="BL11101" t="s">
        <v>635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 t="s">
        <v>635</v>
      </c>
      <c r="G11102" t="s">
        <v>635</v>
      </c>
      <c r="H11102" t="s">
        <v>635</v>
      </c>
      <c r="I11102" t="s">
        <v>635</v>
      </c>
      <c r="J11102" t="s">
        <v>635</v>
      </c>
      <c r="K11102" t="s">
        <v>635</v>
      </c>
      <c r="L11102" t="s">
        <v>635</v>
      </c>
      <c r="M11102" t="s">
        <v>635</v>
      </c>
      <c r="N11102" t="s">
        <v>635</v>
      </c>
      <c r="O11102" t="s">
        <v>635</v>
      </c>
      <c r="P11102" t="s">
        <v>635</v>
      </c>
      <c r="Q11102" t="s">
        <v>635</v>
      </c>
      <c r="R11102" t="s">
        <v>635</v>
      </c>
      <c r="S11102" t="s">
        <v>635</v>
      </c>
      <c r="T11102" t="s">
        <v>635</v>
      </c>
      <c r="U11102" t="s">
        <v>635</v>
      </c>
      <c r="V11102" t="s">
        <v>635</v>
      </c>
      <c r="W11102" t="s">
        <v>635</v>
      </c>
      <c r="X11102" t="s">
        <v>635</v>
      </c>
      <c r="Y11102" t="s">
        <v>635</v>
      </c>
      <c r="Z11102" t="s">
        <v>635</v>
      </c>
      <c r="AA11102" t="s">
        <v>635</v>
      </c>
      <c r="AB11102" t="s">
        <v>635</v>
      </c>
      <c r="AC11102" t="s">
        <v>635</v>
      </c>
      <c r="AD11102" t="s">
        <v>635</v>
      </c>
      <c r="AE11102" t="s">
        <v>635</v>
      </c>
      <c r="AF11102" t="s">
        <v>635</v>
      </c>
      <c r="AG11102" t="s">
        <v>635</v>
      </c>
      <c r="AH11102" t="s">
        <v>635</v>
      </c>
      <c r="AI11102" t="s">
        <v>635</v>
      </c>
      <c r="AJ11102" t="s">
        <v>635</v>
      </c>
      <c r="AK11102" t="s">
        <v>635</v>
      </c>
      <c r="AL11102" t="s">
        <v>635</v>
      </c>
      <c r="AM11102" t="s">
        <v>635</v>
      </c>
      <c r="AN11102" t="s">
        <v>635</v>
      </c>
      <c r="AO11102" t="s">
        <v>635</v>
      </c>
      <c r="AP11102" t="s">
        <v>635</v>
      </c>
      <c r="AQ11102" t="s">
        <v>635</v>
      </c>
      <c r="AR11102" t="s">
        <v>635</v>
      </c>
      <c r="AS11102" t="s">
        <v>635</v>
      </c>
      <c r="AT11102" t="s">
        <v>635</v>
      </c>
      <c r="AU11102" t="s">
        <v>635</v>
      </c>
      <c r="AV11102" t="s">
        <v>635</v>
      </c>
      <c r="AW11102" t="s">
        <v>635</v>
      </c>
      <c r="AX11102" t="s">
        <v>635</v>
      </c>
      <c r="AY11102" t="s">
        <v>635</v>
      </c>
      <c r="AZ11102" t="s">
        <v>635</v>
      </c>
      <c r="BA11102" t="s">
        <v>635</v>
      </c>
      <c r="BB11102" t="s">
        <v>635</v>
      </c>
      <c r="BC11102" t="s">
        <v>635</v>
      </c>
      <c r="BD11102" t="s">
        <v>635</v>
      </c>
      <c r="BE11102" t="s">
        <v>635</v>
      </c>
      <c r="BF11102" t="s">
        <v>635</v>
      </c>
      <c r="BG11102" t="s">
        <v>635</v>
      </c>
      <c r="BH11102" t="s">
        <v>635</v>
      </c>
      <c r="BI11102" t="s">
        <v>635</v>
      </c>
      <c r="BJ11102" t="s">
        <v>635</v>
      </c>
      <c r="BK11102" t="s">
        <v>635</v>
      </c>
      <c r="BL11102" t="s">
        <v>635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 t="s">
        <v>635</v>
      </c>
      <c r="G11103" t="s">
        <v>635</v>
      </c>
      <c r="H11103" t="s">
        <v>635</v>
      </c>
      <c r="I11103" t="s">
        <v>635</v>
      </c>
      <c r="J11103" t="s">
        <v>635</v>
      </c>
      <c r="K11103" t="s">
        <v>635</v>
      </c>
      <c r="L11103" t="s">
        <v>635</v>
      </c>
      <c r="M11103" t="s">
        <v>635</v>
      </c>
      <c r="N11103" t="s">
        <v>635</v>
      </c>
      <c r="O11103" t="s">
        <v>635</v>
      </c>
      <c r="P11103" t="s">
        <v>635</v>
      </c>
      <c r="Q11103" t="s">
        <v>635</v>
      </c>
      <c r="R11103" t="s">
        <v>635</v>
      </c>
      <c r="S11103" t="s">
        <v>635</v>
      </c>
      <c r="T11103" t="s">
        <v>635</v>
      </c>
      <c r="U11103" t="s">
        <v>635</v>
      </c>
      <c r="V11103" t="s">
        <v>635</v>
      </c>
      <c r="W11103" t="s">
        <v>635</v>
      </c>
      <c r="X11103" t="s">
        <v>635</v>
      </c>
      <c r="Y11103" t="s">
        <v>635</v>
      </c>
      <c r="Z11103" t="s">
        <v>635</v>
      </c>
      <c r="AA11103" t="s">
        <v>635</v>
      </c>
      <c r="AB11103" t="s">
        <v>635</v>
      </c>
      <c r="AC11103" t="s">
        <v>635</v>
      </c>
      <c r="AD11103" t="s">
        <v>635</v>
      </c>
      <c r="AE11103" t="s">
        <v>635</v>
      </c>
      <c r="AF11103" t="s">
        <v>635</v>
      </c>
      <c r="AG11103" t="s">
        <v>635</v>
      </c>
      <c r="AH11103" t="s">
        <v>635</v>
      </c>
      <c r="AI11103" t="s">
        <v>635</v>
      </c>
      <c r="AJ11103" t="s">
        <v>635</v>
      </c>
      <c r="AK11103" t="s">
        <v>635</v>
      </c>
      <c r="AL11103" t="s">
        <v>635</v>
      </c>
      <c r="AM11103" t="s">
        <v>635</v>
      </c>
      <c r="AN11103" t="s">
        <v>635</v>
      </c>
      <c r="AO11103" t="s">
        <v>635</v>
      </c>
      <c r="AP11103" t="s">
        <v>635</v>
      </c>
      <c r="AQ11103" t="s">
        <v>635</v>
      </c>
      <c r="AR11103" t="s">
        <v>635</v>
      </c>
      <c r="AS11103" t="s">
        <v>635</v>
      </c>
      <c r="AT11103" t="s">
        <v>635</v>
      </c>
      <c r="AU11103" t="s">
        <v>635</v>
      </c>
      <c r="AV11103" t="s">
        <v>635</v>
      </c>
      <c r="AW11103" t="s">
        <v>635</v>
      </c>
      <c r="AX11103" t="s">
        <v>635</v>
      </c>
      <c r="AY11103" t="s">
        <v>635</v>
      </c>
      <c r="AZ11103" t="s">
        <v>635</v>
      </c>
      <c r="BA11103" t="s">
        <v>635</v>
      </c>
      <c r="BB11103" t="s">
        <v>635</v>
      </c>
      <c r="BC11103" t="s">
        <v>635</v>
      </c>
      <c r="BD11103" t="s">
        <v>635</v>
      </c>
      <c r="BE11103" t="s">
        <v>635</v>
      </c>
      <c r="BF11103" t="s">
        <v>635</v>
      </c>
      <c r="BG11103" t="s">
        <v>635</v>
      </c>
      <c r="BH11103" t="s">
        <v>635</v>
      </c>
      <c r="BI11103" t="s">
        <v>635</v>
      </c>
      <c r="BJ11103" t="s">
        <v>635</v>
      </c>
      <c r="BK11103" t="s">
        <v>635</v>
      </c>
      <c r="BL11103" t="s">
        <v>635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 t="s">
        <v>635</v>
      </c>
      <c r="G11104" t="s">
        <v>635</v>
      </c>
      <c r="H11104" t="s">
        <v>635</v>
      </c>
      <c r="I11104" t="s">
        <v>635</v>
      </c>
      <c r="J11104" t="s">
        <v>635</v>
      </c>
      <c r="K11104" t="s">
        <v>635</v>
      </c>
      <c r="L11104" t="s">
        <v>635</v>
      </c>
      <c r="M11104" t="s">
        <v>635</v>
      </c>
      <c r="N11104" t="s">
        <v>635</v>
      </c>
      <c r="O11104" t="s">
        <v>635</v>
      </c>
      <c r="P11104" t="s">
        <v>635</v>
      </c>
      <c r="Q11104" t="s">
        <v>635</v>
      </c>
      <c r="R11104" t="s">
        <v>635</v>
      </c>
      <c r="S11104" t="s">
        <v>635</v>
      </c>
      <c r="T11104" t="s">
        <v>635</v>
      </c>
      <c r="U11104" t="s">
        <v>635</v>
      </c>
      <c r="V11104" t="s">
        <v>635</v>
      </c>
      <c r="W11104" t="s">
        <v>635</v>
      </c>
      <c r="X11104" t="s">
        <v>635</v>
      </c>
      <c r="Y11104" t="s">
        <v>635</v>
      </c>
      <c r="Z11104" t="s">
        <v>635</v>
      </c>
      <c r="AA11104" t="s">
        <v>635</v>
      </c>
      <c r="AB11104" t="s">
        <v>635</v>
      </c>
      <c r="AC11104" t="s">
        <v>635</v>
      </c>
      <c r="AD11104" t="s">
        <v>635</v>
      </c>
      <c r="AE11104" t="s">
        <v>635</v>
      </c>
      <c r="AF11104" t="s">
        <v>635</v>
      </c>
      <c r="AG11104" t="s">
        <v>635</v>
      </c>
      <c r="AH11104" t="s">
        <v>635</v>
      </c>
      <c r="AI11104" t="s">
        <v>635</v>
      </c>
      <c r="AJ11104" t="s">
        <v>635</v>
      </c>
      <c r="AK11104" t="s">
        <v>635</v>
      </c>
      <c r="AL11104" t="s">
        <v>635</v>
      </c>
      <c r="AM11104" t="s">
        <v>635</v>
      </c>
      <c r="AN11104" t="s">
        <v>635</v>
      </c>
      <c r="AO11104" t="s">
        <v>635</v>
      </c>
      <c r="AP11104" t="s">
        <v>635</v>
      </c>
      <c r="AQ11104" t="s">
        <v>635</v>
      </c>
      <c r="AR11104" t="s">
        <v>635</v>
      </c>
      <c r="AS11104" t="s">
        <v>635</v>
      </c>
      <c r="AT11104" t="s">
        <v>635</v>
      </c>
      <c r="AU11104" t="s">
        <v>635</v>
      </c>
      <c r="AV11104" t="s">
        <v>635</v>
      </c>
      <c r="AW11104" t="s">
        <v>635</v>
      </c>
      <c r="AX11104" t="s">
        <v>635</v>
      </c>
      <c r="AY11104" t="s">
        <v>635</v>
      </c>
      <c r="AZ11104" t="s">
        <v>635</v>
      </c>
      <c r="BA11104" t="s">
        <v>635</v>
      </c>
      <c r="BB11104" t="s">
        <v>635</v>
      </c>
      <c r="BC11104" t="s">
        <v>635</v>
      </c>
      <c r="BD11104" t="s">
        <v>635</v>
      </c>
      <c r="BE11104" t="s">
        <v>635</v>
      </c>
      <c r="BF11104" t="s">
        <v>635</v>
      </c>
      <c r="BG11104" t="s">
        <v>635</v>
      </c>
      <c r="BH11104" t="s">
        <v>635</v>
      </c>
      <c r="BI11104" t="s">
        <v>635</v>
      </c>
      <c r="BJ11104" t="s">
        <v>635</v>
      </c>
      <c r="BK11104" t="s">
        <v>635</v>
      </c>
      <c r="BL11104" t="s">
        <v>635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 t="s">
        <v>635</v>
      </c>
      <c r="G11105" t="s">
        <v>635</v>
      </c>
      <c r="H11105" t="s">
        <v>635</v>
      </c>
      <c r="I11105" t="s">
        <v>635</v>
      </c>
      <c r="J11105" t="s">
        <v>635</v>
      </c>
      <c r="K11105" t="s">
        <v>635</v>
      </c>
      <c r="L11105" t="s">
        <v>635</v>
      </c>
      <c r="M11105" t="s">
        <v>635</v>
      </c>
      <c r="N11105" t="s">
        <v>635</v>
      </c>
      <c r="O11105" t="s">
        <v>635</v>
      </c>
      <c r="P11105" t="s">
        <v>635</v>
      </c>
      <c r="Q11105" t="s">
        <v>635</v>
      </c>
      <c r="R11105" t="s">
        <v>635</v>
      </c>
      <c r="S11105" t="s">
        <v>635</v>
      </c>
      <c r="T11105" t="s">
        <v>635</v>
      </c>
      <c r="U11105" t="s">
        <v>635</v>
      </c>
      <c r="V11105" t="s">
        <v>635</v>
      </c>
      <c r="W11105" t="s">
        <v>635</v>
      </c>
      <c r="X11105" t="s">
        <v>635</v>
      </c>
      <c r="Y11105" t="s">
        <v>635</v>
      </c>
      <c r="Z11105" t="s">
        <v>635</v>
      </c>
      <c r="AA11105" t="s">
        <v>635</v>
      </c>
      <c r="AB11105" t="s">
        <v>635</v>
      </c>
      <c r="AC11105" t="s">
        <v>635</v>
      </c>
      <c r="AD11105" t="s">
        <v>635</v>
      </c>
      <c r="AE11105" t="s">
        <v>635</v>
      </c>
      <c r="AF11105" t="s">
        <v>635</v>
      </c>
      <c r="AG11105" t="s">
        <v>635</v>
      </c>
      <c r="AH11105" t="s">
        <v>635</v>
      </c>
      <c r="AI11105" t="s">
        <v>635</v>
      </c>
      <c r="AJ11105" t="s">
        <v>635</v>
      </c>
      <c r="AK11105" t="s">
        <v>635</v>
      </c>
      <c r="AL11105" t="s">
        <v>635</v>
      </c>
      <c r="AM11105" t="s">
        <v>635</v>
      </c>
      <c r="AN11105" t="s">
        <v>635</v>
      </c>
      <c r="AO11105" t="s">
        <v>635</v>
      </c>
      <c r="AP11105" t="s">
        <v>635</v>
      </c>
      <c r="AQ11105" t="s">
        <v>635</v>
      </c>
      <c r="AR11105" t="s">
        <v>635</v>
      </c>
      <c r="AS11105" t="s">
        <v>635</v>
      </c>
      <c r="AT11105" t="s">
        <v>635</v>
      </c>
      <c r="AU11105" t="s">
        <v>635</v>
      </c>
      <c r="AV11105" t="s">
        <v>635</v>
      </c>
      <c r="AW11105" t="s">
        <v>635</v>
      </c>
      <c r="AX11105" t="s">
        <v>635</v>
      </c>
      <c r="AY11105" t="s">
        <v>635</v>
      </c>
      <c r="AZ11105" t="s">
        <v>635</v>
      </c>
      <c r="BA11105" t="s">
        <v>635</v>
      </c>
      <c r="BB11105" t="s">
        <v>635</v>
      </c>
      <c r="BC11105" t="s">
        <v>635</v>
      </c>
      <c r="BD11105" t="s">
        <v>635</v>
      </c>
      <c r="BE11105" t="s">
        <v>635</v>
      </c>
      <c r="BF11105" t="s">
        <v>635</v>
      </c>
      <c r="BG11105" t="s">
        <v>635</v>
      </c>
      <c r="BH11105" t="s">
        <v>635</v>
      </c>
      <c r="BI11105" t="s">
        <v>635</v>
      </c>
      <c r="BJ11105" t="s">
        <v>635</v>
      </c>
      <c r="BK11105" t="s">
        <v>635</v>
      </c>
      <c r="BL11105" t="s">
        <v>635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 t="s">
        <v>635</v>
      </c>
      <c r="G11106" t="s">
        <v>635</v>
      </c>
      <c r="H11106" t="s">
        <v>635</v>
      </c>
      <c r="I11106" t="s">
        <v>635</v>
      </c>
      <c r="J11106" t="s">
        <v>635</v>
      </c>
      <c r="K11106" t="s">
        <v>635</v>
      </c>
      <c r="L11106" t="s">
        <v>635</v>
      </c>
      <c r="M11106" t="s">
        <v>635</v>
      </c>
      <c r="N11106" t="s">
        <v>635</v>
      </c>
      <c r="O11106" t="s">
        <v>635</v>
      </c>
      <c r="P11106" t="s">
        <v>635</v>
      </c>
      <c r="Q11106" t="s">
        <v>635</v>
      </c>
      <c r="R11106" t="s">
        <v>635</v>
      </c>
      <c r="S11106" t="s">
        <v>635</v>
      </c>
      <c r="T11106" t="s">
        <v>635</v>
      </c>
      <c r="U11106" t="s">
        <v>635</v>
      </c>
      <c r="V11106" t="s">
        <v>635</v>
      </c>
      <c r="W11106" t="s">
        <v>635</v>
      </c>
      <c r="X11106" t="s">
        <v>635</v>
      </c>
      <c r="Y11106" t="s">
        <v>635</v>
      </c>
      <c r="Z11106" t="s">
        <v>635</v>
      </c>
      <c r="AA11106" t="s">
        <v>635</v>
      </c>
      <c r="AB11106" t="s">
        <v>635</v>
      </c>
      <c r="AC11106" t="s">
        <v>635</v>
      </c>
      <c r="AD11106" t="s">
        <v>635</v>
      </c>
      <c r="AE11106" t="s">
        <v>635</v>
      </c>
      <c r="AF11106" t="s">
        <v>635</v>
      </c>
      <c r="AG11106" t="s">
        <v>635</v>
      </c>
      <c r="AH11106" t="s">
        <v>635</v>
      </c>
      <c r="AI11106" t="s">
        <v>635</v>
      </c>
      <c r="AJ11106" t="s">
        <v>635</v>
      </c>
      <c r="AK11106" t="s">
        <v>635</v>
      </c>
      <c r="AL11106" t="s">
        <v>635</v>
      </c>
      <c r="AM11106" t="s">
        <v>635</v>
      </c>
      <c r="AN11106" t="s">
        <v>635</v>
      </c>
      <c r="AO11106" t="s">
        <v>635</v>
      </c>
      <c r="AP11106" t="s">
        <v>635</v>
      </c>
      <c r="AQ11106" t="s">
        <v>635</v>
      </c>
      <c r="AR11106" t="s">
        <v>635</v>
      </c>
      <c r="AS11106" t="s">
        <v>635</v>
      </c>
      <c r="AT11106" t="s">
        <v>635</v>
      </c>
      <c r="AU11106" t="s">
        <v>635</v>
      </c>
      <c r="AV11106" t="s">
        <v>635</v>
      </c>
      <c r="AW11106" t="s">
        <v>635</v>
      </c>
      <c r="AX11106" t="s">
        <v>635</v>
      </c>
      <c r="AY11106" t="s">
        <v>635</v>
      </c>
      <c r="AZ11106" t="s">
        <v>635</v>
      </c>
      <c r="BA11106" t="s">
        <v>635</v>
      </c>
      <c r="BB11106" t="s">
        <v>635</v>
      </c>
      <c r="BC11106" t="s">
        <v>635</v>
      </c>
      <c r="BD11106" t="s">
        <v>635</v>
      </c>
      <c r="BE11106" t="s">
        <v>635</v>
      </c>
      <c r="BF11106" t="s">
        <v>635</v>
      </c>
      <c r="BG11106" t="s">
        <v>635</v>
      </c>
      <c r="BH11106" t="s">
        <v>635</v>
      </c>
      <c r="BI11106" t="s">
        <v>635</v>
      </c>
      <c r="BJ11106" t="s">
        <v>635</v>
      </c>
      <c r="BK11106" t="s">
        <v>635</v>
      </c>
      <c r="BL11106" t="s">
        <v>635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 t="s">
        <v>635</v>
      </c>
      <c r="G11107" t="s">
        <v>635</v>
      </c>
      <c r="H11107" t="s">
        <v>635</v>
      </c>
      <c r="I11107" t="s">
        <v>635</v>
      </c>
      <c r="J11107" t="s">
        <v>635</v>
      </c>
      <c r="K11107" t="s">
        <v>635</v>
      </c>
      <c r="L11107" t="s">
        <v>635</v>
      </c>
      <c r="M11107" t="s">
        <v>635</v>
      </c>
      <c r="N11107" t="s">
        <v>635</v>
      </c>
      <c r="O11107" t="s">
        <v>635</v>
      </c>
      <c r="P11107" t="s">
        <v>635</v>
      </c>
      <c r="Q11107" t="s">
        <v>635</v>
      </c>
      <c r="R11107" t="s">
        <v>635</v>
      </c>
      <c r="S11107" t="s">
        <v>635</v>
      </c>
      <c r="T11107" t="s">
        <v>635</v>
      </c>
      <c r="U11107" t="s">
        <v>635</v>
      </c>
      <c r="V11107" t="s">
        <v>635</v>
      </c>
      <c r="W11107" t="s">
        <v>635</v>
      </c>
      <c r="X11107" t="s">
        <v>635</v>
      </c>
      <c r="Y11107" t="s">
        <v>635</v>
      </c>
      <c r="Z11107" t="s">
        <v>635</v>
      </c>
      <c r="AA11107" t="s">
        <v>635</v>
      </c>
      <c r="AB11107" t="s">
        <v>635</v>
      </c>
      <c r="AC11107" t="s">
        <v>635</v>
      </c>
      <c r="AD11107" t="s">
        <v>635</v>
      </c>
      <c r="AE11107" t="s">
        <v>635</v>
      </c>
      <c r="AF11107" t="s">
        <v>635</v>
      </c>
      <c r="AG11107" t="s">
        <v>635</v>
      </c>
      <c r="AH11107" t="s">
        <v>635</v>
      </c>
      <c r="AI11107" t="s">
        <v>635</v>
      </c>
      <c r="AJ11107" t="s">
        <v>635</v>
      </c>
      <c r="AK11107" t="s">
        <v>635</v>
      </c>
      <c r="AL11107" t="s">
        <v>635</v>
      </c>
      <c r="AM11107" t="s">
        <v>635</v>
      </c>
      <c r="AN11107" t="s">
        <v>635</v>
      </c>
      <c r="AO11107" t="s">
        <v>635</v>
      </c>
      <c r="AP11107" t="s">
        <v>635</v>
      </c>
      <c r="AQ11107" t="s">
        <v>635</v>
      </c>
      <c r="AR11107" t="s">
        <v>635</v>
      </c>
      <c r="AS11107" t="s">
        <v>635</v>
      </c>
      <c r="AT11107" t="s">
        <v>635</v>
      </c>
      <c r="AU11107" t="s">
        <v>635</v>
      </c>
      <c r="AV11107" t="s">
        <v>635</v>
      </c>
      <c r="AW11107" t="s">
        <v>635</v>
      </c>
      <c r="AX11107" t="s">
        <v>635</v>
      </c>
      <c r="AY11107" t="s">
        <v>635</v>
      </c>
      <c r="AZ11107" t="s">
        <v>635</v>
      </c>
      <c r="BA11107" t="s">
        <v>635</v>
      </c>
      <c r="BB11107" t="s">
        <v>635</v>
      </c>
      <c r="BC11107" t="s">
        <v>635</v>
      </c>
      <c r="BD11107" t="s">
        <v>635</v>
      </c>
      <c r="BE11107" t="s">
        <v>635</v>
      </c>
      <c r="BF11107" t="s">
        <v>635</v>
      </c>
      <c r="BG11107" t="s">
        <v>635</v>
      </c>
      <c r="BH11107" t="s">
        <v>635</v>
      </c>
      <c r="BI11107" t="s">
        <v>635</v>
      </c>
      <c r="BJ11107" t="s">
        <v>635</v>
      </c>
      <c r="BK11107" t="s">
        <v>635</v>
      </c>
      <c r="BL11107" t="s">
        <v>635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 t="s">
        <v>635</v>
      </c>
      <c r="G11108" t="s">
        <v>635</v>
      </c>
      <c r="H11108" t="s">
        <v>635</v>
      </c>
      <c r="I11108" t="s">
        <v>635</v>
      </c>
      <c r="J11108" t="s">
        <v>635</v>
      </c>
      <c r="K11108" t="s">
        <v>635</v>
      </c>
      <c r="L11108" t="s">
        <v>635</v>
      </c>
      <c r="M11108" t="s">
        <v>635</v>
      </c>
      <c r="N11108" t="s">
        <v>635</v>
      </c>
      <c r="O11108" t="s">
        <v>635</v>
      </c>
      <c r="P11108" t="s">
        <v>635</v>
      </c>
      <c r="Q11108" t="s">
        <v>635</v>
      </c>
      <c r="R11108" t="s">
        <v>635</v>
      </c>
      <c r="S11108" t="s">
        <v>635</v>
      </c>
      <c r="T11108" t="s">
        <v>635</v>
      </c>
      <c r="U11108" t="s">
        <v>635</v>
      </c>
      <c r="V11108" t="s">
        <v>635</v>
      </c>
      <c r="W11108" t="s">
        <v>635</v>
      </c>
      <c r="X11108" t="s">
        <v>635</v>
      </c>
      <c r="Y11108" t="s">
        <v>635</v>
      </c>
      <c r="Z11108" t="s">
        <v>635</v>
      </c>
      <c r="AA11108" t="s">
        <v>635</v>
      </c>
      <c r="AB11108" t="s">
        <v>635</v>
      </c>
      <c r="AC11108" t="s">
        <v>635</v>
      </c>
      <c r="AD11108" t="s">
        <v>635</v>
      </c>
      <c r="AE11108" t="s">
        <v>635</v>
      </c>
      <c r="AF11108" t="s">
        <v>635</v>
      </c>
      <c r="AG11108" t="s">
        <v>635</v>
      </c>
      <c r="AH11108" t="s">
        <v>635</v>
      </c>
      <c r="AI11108" t="s">
        <v>635</v>
      </c>
      <c r="AJ11108" t="s">
        <v>635</v>
      </c>
      <c r="AK11108" t="s">
        <v>635</v>
      </c>
      <c r="AL11108" t="s">
        <v>635</v>
      </c>
      <c r="AM11108" t="s">
        <v>635</v>
      </c>
      <c r="AN11108" t="s">
        <v>635</v>
      </c>
      <c r="AO11108" t="s">
        <v>635</v>
      </c>
      <c r="AP11108" t="s">
        <v>635</v>
      </c>
      <c r="AQ11108" t="s">
        <v>635</v>
      </c>
      <c r="AR11108" t="s">
        <v>635</v>
      </c>
      <c r="AS11108" t="s">
        <v>635</v>
      </c>
      <c r="AT11108" t="s">
        <v>635</v>
      </c>
      <c r="AU11108" t="s">
        <v>635</v>
      </c>
      <c r="AV11108" t="s">
        <v>635</v>
      </c>
      <c r="AW11108" t="s">
        <v>635</v>
      </c>
      <c r="AX11108" t="s">
        <v>635</v>
      </c>
      <c r="AY11108" t="s">
        <v>635</v>
      </c>
      <c r="AZ11108" t="s">
        <v>635</v>
      </c>
      <c r="BA11108" t="s">
        <v>635</v>
      </c>
      <c r="BB11108" t="s">
        <v>635</v>
      </c>
      <c r="BC11108" t="s">
        <v>635</v>
      </c>
      <c r="BD11108" t="s">
        <v>635</v>
      </c>
      <c r="BE11108" t="s">
        <v>635</v>
      </c>
      <c r="BF11108" t="s">
        <v>635</v>
      </c>
      <c r="BG11108" t="s">
        <v>635</v>
      </c>
      <c r="BH11108" t="s">
        <v>635</v>
      </c>
      <c r="BI11108" t="s">
        <v>635</v>
      </c>
      <c r="BJ11108" t="s">
        <v>635</v>
      </c>
      <c r="BK11108" t="s">
        <v>635</v>
      </c>
      <c r="BL11108" t="s">
        <v>635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 t="s">
        <v>635</v>
      </c>
      <c r="G11109" t="s">
        <v>635</v>
      </c>
      <c r="H11109" t="s">
        <v>635</v>
      </c>
      <c r="I11109" t="s">
        <v>635</v>
      </c>
      <c r="J11109" t="s">
        <v>635</v>
      </c>
      <c r="K11109" t="s">
        <v>635</v>
      </c>
      <c r="L11109" t="s">
        <v>635</v>
      </c>
      <c r="M11109" t="s">
        <v>635</v>
      </c>
      <c r="N11109" t="s">
        <v>635</v>
      </c>
      <c r="O11109" t="s">
        <v>635</v>
      </c>
      <c r="P11109" t="s">
        <v>635</v>
      </c>
      <c r="Q11109" t="s">
        <v>635</v>
      </c>
      <c r="R11109" t="s">
        <v>635</v>
      </c>
      <c r="S11109" t="s">
        <v>635</v>
      </c>
      <c r="T11109" t="s">
        <v>635</v>
      </c>
      <c r="U11109" t="s">
        <v>635</v>
      </c>
      <c r="V11109" t="s">
        <v>635</v>
      </c>
      <c r="W11109" t="s">
        <v>635</v>
      </c>
      <c r="X11109" t="s">
        <v>635</v>
      </c>
      <c r="Y11109" t="s">
        <v>635</v>
      </c>
      <c r="Z11109" t="s">
        <v>635</v>
      </c>
      <c r="AA11109" t="s">
        <v>635</v>
      </c>
      <c r="AB11109" t="s">
        <v>635</v>
      </c>
      <c r="AC11109" t="s">
        <v>635</v>
      </c>
      <c r="AD11109" t="s">
        <v>635</v>
      </c>
      <c r="AE11109" t="s">
        <v>635</v>
      </c>
      <c r="AF11109" t="s">
        <v>635</v>
      </c>
      <c r="AG11109" t="s">
        <v>635</v>
      </c>
      <c r="AH11109" t="s">
        <v>635</v>
      </c>
      <c r="AI11109" t="s">
        <v>635</v>
      </c>
      <c r="AJ11109" t="s">
        <v>635</v>
      </c>
      <c r="AK11109" t="s">
        <v>635</v>
      </c>
      <c r="AL11109" t="s">
        <v>635</v>
      </c>
      <c r="AM11109" t="s">
        <v>635</v>
      </c>
      <c r="AN11109" t="s">
        <v>635</v>
      </c>
      <c r="AO11109" t="s">
        <v>635</v>
      </c>
      <c r="AP11109" t="s">
        <v>635</v>
      </c>
      <c r="AQ11109" t="s">
        <v>635</v>
      </c>
      <c r="AR11109" t="s">
        <v>635</v>
      </c>
      <c r="AS11109" t="s">
        <v>635</v>
      </c>
      <c r="AT11109" t="s">
        <v>635</v>
      </c>
      <c r="AU11109" t="s">
        <v>635</v>
      </c>
      <c r="AV11109" t="s">
        <v>635</v>
      </c>
      <c r="AW11109" t="s">
        <v>635</v>
      </c>
      <c r="AX11109" t="s">
        <v>635</v>
      </c>
      <c r="AY11109" t="s">
        <v>635</v>
      </c>
      <c r="AZ11109" t="s">
        <v>635</v>
      </c>
      <c r="BA11109" t="s">
        <v>635</v>
      </c>
      <c r="BB11109" t="s">
        <v>635</v>
      </c>
      <c r="BC11109" t="s">
        <v>635</v>
      </c>
      <c r="BD11109" t="s">
        <v>635</v>
      </c>
      <c r="BE11109" t="s">
        <v>635</v>
      </c>
      <c r="BF11109" t="s">
        <v>635</v>
      </c>
      <c r="BG11109" t="s">
        <v>635</v>
      </c>
      <c r="BH11109" t="s">
        <v>635</v>
      </c>
      <c r="BI11109" t="s">
        <v>635</v>
      </c>
      <c r="BJ11109" t="s">
        <v>635</v>
      </c>
      <c r="BK11109" t="s">
        <v>635</v>
      </c>
      <c r="BL11109" t="s">
        <v>635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 t="s">
        <v>635</v>
      </c>
      <c r="G11110" t="s">
        <v>635</v>
      </c>
      <c r="H11110" t="s">
        <v>635</v>
      </c>
      <c r="I11110" t="s">
        <v>635</v>
      </c>
      <c r="J11110" t="s">
        <v>635</v>
      </c>
      <c r="K11110" t="s">
        <v>635</v>
      </c>
      <c r="L11110" t="s">
        <v>635</v>
      </c>
      <c r="M11110" t="s">
        <v>635</v>
      </c>
      <c r="N11110" t="s">
        <v>635</v>
      </c>
      <c r="O11110" t="s">
        <v>635</v>
      </c>
      <c r="P11110" t="s">
        <v>635</v>
      </c>
      <c r="Q11110" t="s">
        <v>635</v>
      </c>
      <c r="R11110" t="s">
        <v>635</v>
      </c>
      <c r="S11110" t="s">
        <v>635</v>
      </c>
      <c r="T11110" t="s">
        <v>635</v>
      </c>
      <c r="U11110" t="s">
        <v>635</v>
      </c>
      <c r="V11110" t="s">
        <v>635</v>
      </c>
      <c r="W11110" t="s">
        <v>635</v>
      </c>
      <c r="X11110" t="s">
        <v>635</v>
      </c>
      <c r="Y11110" t="s">
        <v>635</v>
      </c>
      <c r="Z11110" t="s">
        <v>635</v>
      </c>
      <c r="AA11110" t="s">
        <v>635</v>
      </c>
      <c r="AB11110" t="s">
        <v>635</v>
      </c>
      <c r="AC11110" t="s">
        <v>635</v>
      </c>
      <c r="AD11110" t="s">
        <v>635</v>
      </c>
      <c r="AE11110" t="s">
        <v>635</v>
      </c>
      <c r="AF11110" t="s">
        <v>635</v>
      </c>
      <c r="AG11110" t="s">
        <v>635</v>
      </c>
      <c r="AH11110" t="s">
        <v>635</v>
      </c>
      <c r="AI11110" t="s">
        <v>635</v>
      </c>
      <c r="AJ11110" t="s">
        <v>635</v>
      </c>
      <c r="AK11110" t="s">
        <v>635</v>
      </c>
      <c r="AL11110" t="s">
        <v>635</v>
      </c>
      <c r="AM11110" t="s">
        <v>635</v>
      </c>
      <c r="AN11110" t="s">
        <v>635</v>
      </c>
      <c r="AO11110" t="s">
        <v>635</v>
      </c>
      <c r="AP11110" t="s">
        <v>635</v>
      </c>
      <c r="AQ11110" t="s">
        <v>635</v>
      </c>
      <c r="AR11110" t="s">
        <v>635</v>
      </c>
      <c r="AS11110" t="s">
        <v>635</v>
      </c>
      <c r="AT11110" t="s">
        <v>635</v>
      </c>
      <c r="AU11110" t="s">
        <v>635</v>
      </c>
      <c r="AV11110" t="s">
        <v>635</v>
      </c>
      <c r="AW11110" t="s">
        <v>635</v>
      </c>
      <c r="AX11110" t="s">
        <v>635</v>
      </c>
      <c r="AY11110" t="s">
        <v>635</v>
      </c>
      <c r="AZ11110" t="s">
        <v>635</v>
      </c>
      <c r="BA11110" t="s">
        <v>635</v>
      </c>
      <c r="BB11110" t="s">
        <v>635</v>
      </c>
      <c r="BC11110" t="s">
        <v>635</v>
      </c>
      <c r="BD11110" t="s">
        <v>635</v>
      </c>
      <c r="BE11110" t="s">
        <v>635</v>
      </c>
      <c r="BF11110" t="s">
        <v>635</v>
      </c>
      <c r="BG11110" t="s">
        <v>635</v>
      </c>
      <c r="BH11110" t="s">
        <v>635</v>
      </c>
      <c r="BI11110" t="s">
        <v>635</v>
      </c>
      <c r="BJ11110" t="s">
        <v>635</v>
      </c>
      <c r="BK11110" t="s">
        <v>635</v>
      </c>
      <c r="BL11110" t="s">
        <v>635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 t="s">
        <v>635</v>
      </c>
      <c r="G11111" t="s">
        <v>635</v>
      </c>
      <c r="H11111" t="s">
        <v>635</v>
      </c>
      <c r="I11111" t="s">
        <v>635</v>
      </c>
      <c r="J11111" t="s">
        <v>635</v>
      </c>
      <c r="K11111" t="s">
        <v>635</v>
      </c>
      <c r="L11111" t="s">
        <v>635</v>
      </c>
      <c r="M11111" t="s">
        <v>635</v>
      </c>
      <c r="N11111" t="s">
        <v>635</v>
      </c>
      <c r="O11111" t="s">
        <v>635</v>
      </c>
      <c r="P11111" t="s">
        <v>635</v>
      </c>
      <c r="Q11111" t="s">
        <v>635</v>
      </c>
      <c r="R11111" t="s">
        <v>635</v>
      </c>
      <c r="S11111" t="s">
        <v>635</v>
      </c>
      <c r="T11111" t="s">
        <v>635</v>
      </c>
      <c r="U11111" t="s">
        <v>635</v>
      </c>
      <c r="V11111" t="s">
        <v>635</v>
      </c>
      <c r="W11111" t="s">
        <v>635</v>
      </c>
      <c r="X11111" t="s">
        <v>635</v>
      </c>
      <c r="Y11111" t="s">
        <v>635</v>
      </c>
      <c r="Z11111" t="s">
        <v>635</v>
      </c>
      <c r="AA11111" t="s">
        <v>635</v>
      </c>
      <c r="AB11111" t="s">
        <v>635</v>
      </c>
      <c r="AC11111" t="s">
        <v>635</v>
      </c>
      <c r="AD11111" t="s">
        <v>635</v>
      </c>
      <c r="AE11111" t="s">
        <v>635</v>
      </c>
      <c r="AF11111" t="s">
        <v>635</v>
      </c>
      <c r="AG11111" t="s">
        <v>635</v>
      </c>
      <c r="AH11111" t="s">
        <v>635</v>
      </c>
      <c r="AI11111" t="s">
        <v>635</v>
      </c>
      <c r="AJ11111" t="s">
        <v>635</v>
      </c>
      <c r="AK11111" t="s">
        <v>635</v>
      </c>
      <c r="AL11111" t="s">
        <v>635</v>
      </c>
      <c r="AM11111" t="s">
        <v>635</v>
      </c>
      <c r="AN11111" t="s">
        <v>635</v>
      </c>
      <c r="AO11111" t="s">
        <v>635</v>
      </c>
      <c r="AP11111" t="s">
        <v>635</v>
      </c>
      <c r="AQ11111" t="s">
        <v>635</v>
      </c>
      <c r="AR11111" t="s">
        <v>635</v>
      </c>
      <c r="AS11111" t="s">
        <v>635</v>
      </c>
      <c r="AT11111" t="s">
        <v>635</v>
      </c>
      <c r="AU11111" t="s">
        <v>635</v>
      </c>
      <c r="AV11111" t="s">
        <v>635</v>
      </c>
      <c r="AW11111" t="s">
        <v>635</v>
      </c>
      <c r="AX11111" t="s">
        <v>635</v>
      </c>
      <c r="AY11111" t="s">
        <v>635</v>
      </c>
      <c r="AZ11111" t="s">
        <v>635</v>
      </c>
      <c r="BA11111" t="s">
        <v>635</v>
      </c>
      <c r="BB11111" t="s">
        <v>635</v>
      </c>
      <c r="BC11111" t="s">
        <v>635</v>
      </c>
      <c r="BD11111" t="s">
        <v>635</v>
      </c>
      <c r="BE11111" t="s">
        <v>635</v>
      </c>
      <c r="BF11111" t="s">
        <v>635</v>
      </c>
      <c r="BG11111" t="s">
        <v>635</v>
      </c>
      <c r="BH11111" t="s">
        <v>635</v>
      </c>
      <c r="BI11111" t="s">
        <v>635</v>
      </c>
      <c r="BJ11111" t="s">
        <v>635</v>
      </c>
      <c r="BK11111" t="s">
        <v>635</v>
      </c>
      <c r="BL11111" t="s">
        <v>635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 t="s">
        <v>635</v>
      </c>
      <c r="G11112" t="s">
        <v>635</v>
      </c>
      <c r="H11112" t="s">
        <v>635</v>
      </c>
      <c r="I11112" t="s">
        <v>635</v>
      </c>
      <c r="J11112" t="s">
        <v>635</v>
      </c>
      <c r="K11112" t="s">
        <v>635</v>
      </c>
      <c r="L11112" t="s">
        <v>635</v>
      </c>
      <c r="M11112" t="s">
        <v>635</v>
      </c>
      <c r="N11112" t="s">
        <v>635</v>
      </c>
      <c r="O11112" t="s">
        <v>635</v>
      </c>
      <c r="P11112" t="s">
        <v>635</v>
      </c>
      <c r="Q11112" t="s">
        <v>635</v>
      </c>
      <c r="R11112" t="s">
        <v>635</v>
      </c>
      <c r="S11112" t="s">
        <v>635</v>
      </c>
      <c r="T11112" t="s">
        <v>635</v>
      </c>
      <c r="U11112" t="s">
        <v>635</v>
      </c>
      <c r="V11112" t="s">
        <v>635</v>
      </c>
      <c r="W11112" t="s">
        <v>635</v>
      </c>
      <c r="X11112" t="s">
        <v>635</v>
      </c>
      <c r="Y11112" t="s">
        <v>635</v>
      </c>
      <c r="Z11112" t="s">
        <v>635</v>
      </c>
      <c r="AA11112" t="s">
        <v>635</v>
      </c>
      <c r="AB11112" t="s">
        <v>635</v>
      </c>
      <c r="AC11112" t="s">
        <v>635</v>
      </c>
      <c r="AD11112" t="s">
        <v>635</v>
      </c>
      <c r="AE11112" t="s">
        <v>635</v>
      </c>
      <c r="AF11112" t="s">
        <v>635</v>
      </c>
      <c r="AG11112" t="s">
        <v>635</v>
      </c>
      <c r="AH11112" t="s">
        <v>635</v>
      </c>
      <c r="AI11112" t="s">
        <v>635</v>
      </c>
      <c r="AJ11112" t="s">
        <v>635</v>
      </c>
      <c r="AK11112" t="s">
        <v>635</v>
      </c>
      <c r="AL11112" t="s">
        <v>635</v>
      </c>
      <c r="AM11112" t="s">
        <v>635</v>
      </c>
      <c r="AN11112" t="s">
        <v>635</v>
      </c>
      <c r="AO11112" t="s">
        <v>635</v>
      </c>
      <c r="AP11112" t="s">
        <v>635</v>
      </c>
      <c r="AQ11112" t="s">
        <v>635</v>
      </c>
      <c r="AR11112" t="s">
        <v>635</v>
      </c>
      <c r="AS11112" t="s">
        <v>635</v>
      </c>
      <c r="AT11112" t="s">
        <v>635</v>
      </c>
      <c r="AU11112" t="s">
        <v>635</v>
      </c>
      <c r="AV11112" t="s">
        <v>635</v>
      </c>
      <c r="AW11112" t="s">
        <v>635</v>
      </c>
      <c r="AX11112" t="s">
        <v>635</v>
      </c>
      <c r="AY11112" t="s">
        <v>635</v>
      </c>
      <c r="AZ11112" t="s">
        <v>635</v>
      </c>
      <c r="BA11112" t="s">
        <v>635</v>
      </c>
      <c r="BB11112" t="s">
        <v>635</v>
      </c>
      <c r="BC11112" t="s">
        <v>635</v>
      </c>
      <c r="BD11112" t="s">
        <v>635</v>
      </c>
      <c r="BE11112" t="s">
        <v>635</v>
      </c>
      <c r="BF11112" t="s">
        <v>635</v>
      </c>
      <c r="BG11112" t="s">
        <v>635</v>
      </c>
      <c r="BH11112" t="s">
        <v>635</v>
      </c>
      <c r="BI11112" t="s">
        <v>635</v>
      </c>
      <c r="BJ11112" t="s">
        <v>635</v>
      </c>
      <c r="BK11112" t="s">
        <v>635</v>
      </c>
      <c r="BL11112" t="s">
        <v>635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 t="s">
        <v>635</v>
      </c>
      <c r="G11113" t="s">
        <v>635</v>
      </c>
      <c r="H11113" t="s">
        <v>635</v>
      </c>
      <c r="I11113" t="s">
        <v>635</v>
      </c>
      <c r="J11113" t="s">
        <v>635</v>
      </c>
      <c r="K11113" t="s">
        <v>635</v>
      </c>
      <c r="L11113" t="s">
        <v>635</v>
      </c>
      <c r="M11113" t="s">
        <v>635</v>
      </c>
      <c r="N11113" t="s">
        <v>635</v>
      </c>
      <c r="O11113" t="s">
        <v>635</v>
      </c>
      <c r="P11113" t="s">
        <v>635</v>
      </c>
      <c r="Q11113" t="s">
        <v>635</v>
      </c>
      <c r="R11113" t="s">
        <v>635</v>
      </c>
      <c r="S11113" t="s">
        <v>635</v>
      </c>
      <c r="T11113" t="s">
        <v>635</v>
      </c>
      <c r="U11113" t="s">
        <v>635</v>
      </c>
      <c r="V11113" t="s">
        <v>635</v>
      </c>
      <c r="W11113" t="s">
        <v>635</v>
      </c>
      <c r="X11113" t="s">
        <v>635</v>
      </c>
      <c r="Y11113" t="s">
        <v>635</v>
      </c>
      <c r="Z11113" t="s">
        <v>635</v>
      </c>
      <c r="AA11113" t="s">
        <v>635</v>
      </c>
      <c r="AB11113" t="s">
        <v>635</v>
      </c>
      <c r="AC11113" t="s">
        <v>635</v>
      </c>
      <c r="AD11113" t="s">
        <v>635</v>
      </c>
      <c r="AE11113" t="s">
        <v>635</v>
      </c>
      <c r="AF11113" t="s">
        <v>635</v>
      </c>
      <c r="AG11113" t="s">
        <v>635</v>
      </c>
      <c r="AH11113" t="s">
        <v>635</v>
      </c>
      <c r="AI11113" t="s">
        <v>635</v>
      </c>
      <c r="AJ11113" t="s">
        <v>635</v>
      </c>
      <c r="AK11113" t="s">
        <v>635</v>
      </c>
      <c r="AL11113" t="s">
        <v>635</v>
      </c>
      <c r="AM11113" t="s">
        <v>635</v>
      </c>
      <c r="AN11113" t="s">
        <v>635</v>
      </c>
      <c r="AO11113" t="s">
        <v>635</v>
      </c>
      <c r="AP11113" t="s">
        <v>635</v>
      </c>
      <c r="AQ11113" t="s">
        <v>635</v>
      </c>
      <c r="AR11113" t="s">
        <v>635</v>
      </c>
      <c r="AS11113" t="s">
        <v>635</v>
      </c>
      <c r="AT11113" t="s">
        <v>635</v>
      </c>
      <c r="AU11113" t="s">
        <v>635</v>
      </c>
      <c r="AV11113" t="s">
        <v>635</v>
      </c>
      <c r="AW11113" t="s">
        <v>635</v>
      </c>
      <c r="AX11113" t="s">
        <v>635</v>
      </c>
      <c r="AY11113" t="s">
        <v>635</v>
      </c>
      <c r="AZ11113" t="s">
        <v>635</v>
      </c>
      <c r="BA11113" t="s">
        <v>635</v>
      </c>
      <c r="BB11113" t="s">
        <v>635</v>
      </c>
      <c r="BC11113" t="s">
        <v>635</v>
      </c>
      <c r="BD11113" t="s">
        <v>635</v>
      </c>
      <c r="BE11113" t="s">
        <v>635</v>
      </c>
      <c r="BF11113" t="s">
        <v>635</v>
      </c>
      <c r="BG11113" t="s">
        <v>635</v>
      </c>
      <c r="BH11113" t="s">
        <v>635</v>
      </c>
      <c r="BI11113" t="s">
        <v>635</v>
      </c>
      <c r="BJ11113" t="s">
        <v>635</v>
      </c>
      <c r="BK11113" t="s">
        <v>635</v>
      </c>
      <c r="BL11113" t="s">
        <v>635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 t="s">
        <v>635</v>
      </c>
      <c r="G11114" t="s">
        <v>635</v>
      </c>
      <c r="H11114" t="s">
        <v>635</v>
      </c>
      <c r="I11114" t="s">
        <v>635</v>
      </c>
      <c r="J11114" t="s">
        <v>635</v>
      </c>
      <c r="K11114" t="s">
        <v>635</v>
      </c>
      <c r="L11114" t="s">
        <v>635</v>
      </c>
      <c r="M11114" t="s">
        <v>635</v>
      </c>
      <c r="N11114" t="s">
        <v>635</v>
      </c>
      <c r="O11114" t="s">
        <v>635</v>
      </c>
      <c r="P11114" t="s">
        <v>635</v>
      </c>
      <c r="Q11114" t="s">
        <v>635</v>
      </c>
      <c r="R11114" t="s">
        <v>635</v>
      </c>
      <c r="S11114" t="s">
        <v>635</v>
      </c>
      <c r="T11114" t="s">
        <v>635</v>
      </c>
      <c r="U11114" t="s">
        <v>635</v>
      </c>
      <c r="V11114" t="s">
        <v>635</v>
      </c>
      <c r="W11114" t="s">
        <v>635</v>
      </c>
      <c r="X11114" t="s">
        <v>635</v>
      </c>
      <c r="Y11114" t="s">
        <v>635</v>
      </c>
      <c r="Z11114" t="s">
        <v>635</v>
      </c>
      <c r="AA11114" t="s">
        <v>635</v>
      </c>
      <c r="AB11114" t="s">
        <v>635</v>
      </c>
      <c r="AC11114" t="s">
        <v>635</v>
      </c>
      <c r="AD11114" t="s">
        <v>635</v>
      </c>
      <c r="AE11114" t="s">
        <v>635</v>
      </c>
      <c r="AF11114" t="s">
        <v>635</v>
      </c>
      <c r="AG11114" t="s">
        <v>635</v>
      </c>
      <c r="AH11114" t="s">
        <v>635</v>
      </c>
      <c r="AI11114" t="s">
        <v>635</v>
      </c>
      <c r="AJ11114" t="s">
        <v>635</v>
      </c>
      <c r="AK11114" t="s">
        <v>635</v>
      </c>
      <c r="AL11114" t="s">
        <v>635</v>
      </c>
      <c r="AM11114" t="s">
        <v>635</v>
      </c>
      <c r="AN11114" t="s">
        <v>635</v>
      </c>
      <c r="AO11114" t="s">
        <v>635</v>
      </c>
      <c r="AP11114" t="s">
        <v>635</v>
      </c>
      <c r="AQ11114" t="s">
        <v>635</v>
      </c>
      <c r="AR11114" t="s">
        <v>635</v>
      </c>
      <c r="AS11114" t="s">
        <v>635</v>
      </c>
      <c r="AT11114" t="s">
        <v>635</v>
      </c>
      <c r="AU11114" t="s">
        <v>635</v>
      </c>
      <c r="AV11114" t="s">
        <v>635</v>
      </c>
      <c r="AW11114" t="s">
        <v>635</v>
      </c>
      <c r="AX11114" t="s">
        <v>635</v>
      </c>
      <c r="AY11114" t="s">
        <v>635</v>
      </c>
      <c r="AZ11114" t="s">
        <v>635</v>
      </c>
      <c r="BA11114" t="s">
        <v>635</v>
      </c>
      <c r="BB11114" t="s">
        <v>635</v>
      </c>
      <c r="BC11114" t="s">
        <v>635</v>
      </c>
      <c r="BD11114" t="s">
        <v>635</v>
      </c>
      <c r="BE11114" t="s">
        <v>635</v>
      </c>
      <c r="BF11114" t="s">
        <v>635</v>
      </c>
      <c r="BG11114" t="s">
        <v>635</v>
      </c>
      <c r="BH11114" t="s">
        <v>635</v>
      </c>
      <c r="BI11114" t="s">
        <v>635</v>
      </c>
      <c r="BJ11114" t="s">
        <v>635</v>
      </c>
      <c r="BK11114" t="s">
        <v>635</v>
      </c>
      <c r="BL11114" t="s">
        <v>635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 t="s">
        <v>635</v>
      </c>
      <c r="G11115" t="s">
        <v>635</v>
      </c>
      <c r="H11115" t="s">
        <v>635</v>
      </c>
      <c r="I11115" t="s">
        <v>635</v>
      </c>
      <c r="J11115" t="s">
        <v>635</v>
      </c>
      <c r="K11115" t="s">
        <v>635</v>
      </c>
      <c r="L11115" t="s">
        <v>635</v>
      </c>
      <c r="M11115" t="s">
        <v>635</v>
      </c>
      <c r="N11115" t="s">
        <v>635</v>
      </c>
      <c r="O11115" t="s">
        <v>635</v>
      </c>
      <c r="P11115" t="s">
        <v>635</v>
      </c>
      <c r="Q11115" t="s">
        <v>635</v>
      </c>
      <c r="R11115" t="s">
        <v>635</v>
      </c>
      <c r="S11115" t="s">
        <v>635</v>
      </c>
      <c r="T11115" t="s">
        <v>635</v>
      </c>
      <c r="U11115" t="s">
        <v>635</v>
      </c>
      <c r="V11115" t="s">
        <v>635</v>
      </c>
      <c r="W11115" t="s">
        <v>635</v>
      </c>
      <c r="X11115" t="s">
        <v>635</v>
      </c>
      <c r="Y11115" t="s">
        <v>635</v>
      </c>
      <c r="Z11115" t="s">
        <v>635</v>
      </c>
      <c r="AA11115" t="s">
        <v>635</v>
      </c>
      <c r="AB11115" t="s">
        <v>635</v>
      </c>
      <c r="AC11115" t="s">
        <v>635</v>
      </c>
      <c r="AD11115" t="s">
        <v>635</v>
      </c>
      <c r="AE11115" t="s">
        <v>635</v>
      </c>
      <c r="AF11115" t="s">
        <v>635</v>
      </c>
      <c r="AG11115" t="s">
        <v>635</v>
      </c>
      <c r="AH11115" t="s">
        <v>635</v>
      </c>
      <c r="AI11115" t="s">
        <v>635</v>
      </c>
      <c r="AJ11115" t="s">
        <v>635</v>
      </c>
      <c r="AK11115" t="s">
        <v>635</v>
      </c>
      <c r="AL11115" t="s">
        <v>635</v>
      </c>
      <c r="AM11115" t="s">
        <v>635</v>
      </c>
      <c r="AN11115" t="s">
        <v>635</v>
      </c>
      <c r="AO11115" t="s">
        <v>635</v>
      </c>
      <c r="AP11115" t="s">
        <v>635</v>
      </c>
      <c r="AQ11115" t="s">
        <v>635</v>
      </c>
      <c r="AR11115" t="s">
        <v>635</v>
      </c>
      <c r="AS11115" t="s">
        <v>635</v>
      </c>
      <c r="AT11115" t="s">
        <v>635</v>
      </c>
      <c r="AU11115" t="s">
        <v>635</v>
      </c>
      <c r="AV11115" t="s">
        <v>635</v>
      </c>
      <c r="AW11115" t="s">
        <v>635</v>
      </c>
      <c r="AX11115" t="s">
        <v>635</v>
      </c>
      <c r="AY11115" t="s">
        <v>635</v>
      </c>
      <c r="AZ11115" t="s">
        <v>635</v>
      </c>
      <c r="BA11115" t="s">
        <v>635</v>
      </c>
      <c r="BB11115" t="s">
        <v>635</v>
      </c>
      <c r="BC11115" t="s">
        <v>635</v>
      </c>
      <c r="BD11115" t="s">
        <v>635</v>
      </c>
      <c r="BE11115" t="s">
        <v>635</v>
      </c>
      <c r="BF11115" t="s">
        <v>635</v>
      </c>
      <c r="BG11115" t="s">
        <v>635</v>
      </c>
      <c r="BH11115" t="s">
        <v>635</v>
      </c>
      <c r="BI11115" t="s">
        <v>635</v>
      </c>
      <c r="BJ11115" t="s">
        <v>635</v>
      </c>
      <c r="BK11115" t="s">
        <v>635</v>
      </c>
      <c r="BL11115" t="s">
        <v>635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 t="s">
        <v>635</v>
      </c>
      <c r="G11116" t="s">
        <v>635</v>
      </c>
      <c r="H11116" t="s">
        <v>635</v>
      </c>
      <c r="I11116" t="s">
        <v>635</v>
      </c>
      <c r="J11116" t="s">
        <v>635</v>
      </c>
      <c r="K11116" t="s">
        <v>635</v>
      </c>
      <c r="L11116" t="s">
        <v>635</v>
      </c>
      <c r="M11116" t="s">
        <v>635</v>
      </c>
      <c r="N11116" t="s">
        <v>635</v>
      </c>
      <c r="O11116" t="s">
        <v>635</v>
      </c>
      <c r="P11116" t="s">
        <v>635</v>
      </c>
      <c r="Q11116" t="s">
        <v>635</v>
      </c>
      <c r="R11116" t="s">
        <v>635</v>
      </c>
      <c r="S11116" t="s">
        <v>635</v>
      </c>
      <c r="T11116" t="s">
        <v>635</v>
      </c>
      <c r="U11116" t="s">
        <v>635</v>
      </c>
      <c r="V11116" t="s">
        <v>635</v>
      </c>
      <c r="W11116" t="s">
        <v>635</v>
      </c>
      <c r="X11116" t="s">
        <v>635</v>
      </c>
      <c r="Y11116" t="s">
        <v>635</v>
      </c>
      <c r="Z11116" t="s">
        <v>635</v>
      </c>
      <c r="AA11116" t="s">
        <v>635</v>
      </c>
      <c r="AB11116" t="s">
        <v>635</v>
      </c>
      <c r="AC11116" t="s">
        <v>635</v>
      </c>
      <c r="AD11116" t="s">
        <v>635</v>
      </c>
      <c r="AE11116" t="s">
        <v>635</v>
      </c>
      <c r="AF11116" t="s">
        <v>635</v>
      </c>
      <c r="AG11116" t="s">
        <v>635</v>
      </c>
      <c r="AH11116" t="s">
        <v>635</v>
      </c>
      <c r="AI11116" t="s">
        <v>635</v>
      </c>
      <c r="AJ11116" t="s">
        <v>635</v>
      </c>
      <c r="AK11116" t="s">
        <v>635</v>
      </c>
      <c r="AL11116" t="s">
        <v>635</v>
      </c>
      <c r="AM11116" t="s">
        <v>635</v>
      </c>
      <c r="AN11116" t="s">
        <v>635</v>
      </c>
      <c r="AO11116" t="s">
        <v>635</v>
      </c>
      <c r="AP11116" t="s">
        <v>635</v>
      </c>
      <c r="AQ11116" t="s">
        <v>635</v>
      </c>
      <c r="AR11116" t="s">
        <v>635</v>
      </c>
      <c r="AS11116" t="s">
        <v>635</v>
      </c>
      <c r="AT11116" t="s">
        <v>635</v>
      </c>
      <c r="AU11116" t="s">
        <v>635</v>
      </c>
      <c r="AV11116" t="s">
        <v>635</v>
      </c>
      <c r="AW11116" t="s">
        <v>635</v>
      </c>
      <c r="AX11116" t="s">
        <v>635</v>
      </c>
      <c r="AY11116" t="s">
        <v>635</v>
      </c>
      <c r="AZ11116" t="s">
        <v>635</v>
      </c>
      <c r="BA11116" t="s">
        <v>635</v>
      </c>
      <c r="BB11116" t="s">
        <v>635</v>
      </c>
      <c r="BC11116" t="s">
        <v>635</v>
      </c>
      <c r="BD11116" t="s">
        <v>635</v>
      </c>
      <c r="BE11116" t="s">
        <v>635</v>
      </c>
      <c r="BF11116" t="s">
        <v>635</v>
      </c>
      <c r="BG11116" t="s">
        <v>635</v>
      </c>
      <c r="BH11116" t="s">
        <v>635</v>
      </c>
      <c r="BI11116" t="s">
        <v>635</v>
      </c>
      <c r="BJ11116" t="s">
        <v>635</v>
      </c>
      <c r="BK11116" t="s">
        <v>635</v>
      </c>
      <c r="BL11116" t="s">
        <v>635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 t="s">
        <v>635</v>
      </c>
      <c r="G11117" t="s">
        <v>635</v>
      </c>
      <c r="H11117" t="s">
        <v>635</v>
      </c>
      <c r="I11117" t="s">
        <v>635</v>
      </c>
      <c r="J11117" t="s">
        <v>635</v>
      </c>
      <c r="K11117" t="s">
        <v>635</v>
      </c>
      <c r="L11117" t="s">
        <v>635</v>
      </c>
      <c r="M11117" t="s">
        <v>635</v>
      </c>
      <c r="N11117" t="s">
        <v>635</v>
      </c>
      <c r="O11117" t="s">
        <v>635</v>
      </c>
      <c r="P11117" t="s">
        <v>635</v>
      </c>
      <c r="Q11117" t="s">
        <v>635</v>
      </c>
      <c r="R11117" t="s">
        <v>635</v>
      </c>
      <c r="S11117" t="s">
        <v>635</v>
      </c>
      <c r="T11117" t="s">
        <v>635</v>
      </c>
      <c r="U11117" t="s">
        <v>635</v>
      </c>
      <c r="V11117" t="s">
        <v>635</v>
      </c>
      <c r="W11117" t="s">
        <v>635</v>
      </c>
      <c r="X11117" t="s">
        <v>635</v>
      </c>
      <c r="Y11117" t="s">
        <v>635</v>
      </c>
      <c r="Z11117" t="s">
        <v>635</v>
      </c>
      <c r="AA11117" t="s">
        <v>635</v>
      </c>
      <c r="AB11117" t="s">
        <v>635</v>
      </c>
      <c r="AC11117" t="s">
        <v>635</v>
      </c>
      <c r="AD11117" t="s">
        <v>635</v>
      </c>
      <c r="AE11117" t="s">
        <v>635</v>
      </c>
      <c r="AF11117" t="s">
        <v>635</v>
      </c>
      <c r="AG11117" t="s">
        <v>635</v>
      </c>
      <c r="AH11117" t="s">
        <v>635</v>
      </c>
      <c r="AI11117" t="s">
        <v>635</v>
      </c>
      <c r="AJ11117" t="s">
        <v>635</v>
      </c>
      <c r="AK11117" t="s">
        <v>635</v>
      </c>
      <c r="AL11117" t="s">
        <v>635</v>
      </c>
      <c r="AM11117" t="s">
        <v>635</v>
      </c>
      <c r="AN11117" t="s">
        <v>635</v>
      </c>
      <c r="AO11117" t="s">
        <v>635</v>
      </c>
      <c r="AP11117" t="s">
        <v>635</v>
      </c>
      <c r="AQ11117" t="s">
        <v>635</v>
      </c>
      <c r="AR11117" t="s">
        <v>635</v>
      </c>
      <c r="AS11117" t="s">
        <v>635</v>
      </c>
      <c r="AT11117" t="s">
        <v>635</v>
      </c>
      <c r="AU11117" t="s">
        <v>635</v>
      </c>
      <c r="AV11117" t="s">
        <v>635</v>
      </c>
      <c r="AW11117" t="s">
        <v>635</v>
      </c>
      <c r="AX11117" t="s">
        <v>635</v>
      </c>
      <c r="AY11117" t="s">
        <v>635</v>
      </c>
      <c r="AZ11117" t="s">
        <v>635</v>
      </c>
      <c r="BA11117" t="s">
        <v>635</v>
      </c>
      <c r="BB11117" t="s">
        <v>635</v>
      </c>
      <c r="BC11117" t="s">
        <v>635</v>
      </c>
      <c r="BD11117" t="s">
        <v>635</v>
      </c>
      <c r="BE11117" t="s">
        <v>635</v>
      </c>
      <c r="BF11117" t="s">
        <v>635</v>
      </c>
      <c r="BG11117" t="s">
        <v>635</v>
      </c>
      <c r="BH11117" t="s">
        <v>635</v>
      </c>
      <c r="BI11117" t="s">
        <v>635</v>
      </c>
      <c r="BJ11117" t="s">
        <v>635</v>
      </c>
      <c r="BK11117" t="s">
        <v>635</v>
      </c>
      <c r="BL11117" t="s">
        <v>635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 t="s">
        <v>635</v>
      </c>
      <c r="G11118" t="s">
        <v>635</v>
      </c>
      <c r="H11118" t="s">
        <v>635</v>
      </c>
      <c r="I11118" t="s">
        <v>635</v>
      </c>
      <c r="J11118" t="s">
        <v>635</v>
      </c>
      <c r="K11118" t="s">
        <v>635</v>
      </c>
      <c r="L11118" t="s">
        <v>635</v>
      </c>
      <c r="M11118" t="s">
        <v>635</v>
      </c>
      <c r="N11118" t="s">
        <v>635</v>
      </c>
      <c r="O11118" t="s">
        <v>635</v>
      </c>
      <c r="P11118" t="s">
        <v>635</v>
      </c>
      <c r="Q11118" t="s">
        <v>635</v>
      </c>
      <c r="R11118" t="s">
        <v>635</v>
      </c>
      <c r="S11118" t="s">
        <v>635</v>
      </c>
      <c r="T11118" t="s">
        <v>635</v>
      </c>
      <c r="U11118" t="s">
        <v>635</v>
      </c>
      <c r="V11118" t="s">
        <v>635</v>
      </c>
      <c r="W11118" t="s">
        <v>635</v>
      </c>
      <c r="X11118" t="s">
        <v>635</v>
      </c>
      <c r="Y11118" t="s">
        <v>635</v>
      </c>
      <c r="Z11118" t="s">
        <v>635</v>
      </c>
      <c r="AA11118" t="s">
        <v>635</v>
      </c>
      <c r="AB11118" t="s">
        <v>635</v>
      </c>
      <c r="AC11118" t="s">
        <v>635</v>
      </c>
      <c r="AD11118" t="s">
        <v>635</v>
      </c>
      <c r="AE11118" t="s">
        <v>635</v>
      </c>
      <c r="AF11118" t="s">
        <v>635</v>
      </c>
      <c r="AG11118" t="s">
        <v>635</v>
      </c>
      <c r="AH11118" t="s">
        <v>635</v>
      </c>
      <c r="AI11118" t="s">
        <v>635</v>
      </c>
      <c r="AJ11118" t="s">
        <v>635</v>
      </c>
      <c r="AK11118" t="s">
        <v>635</v>
      </c>
      <c r="AL11118" t="s">
        <v>635</v>
      </c>
      <c r="AM11118" t="s">
        <v>635</v>
      </c>
      <c r="AN11118" t="s">
        <v>635</v>
      </c>
      <c r="AO11118" t="s">
        <v>635</v>
      </c>
      <c r="AP11118" t="s">
        <v>635</v>
      </c>
      <c r="AQ11118" t="s">
        <v>635</v>
      </c>
      <c r="AR11118" t="s">
        <v>635</v>
      </c>
      <c r="AS11118" t="s">
        <v>635</v>
      </c>
      <c r="AT11118" t="s">
        <v>635</v>
      </c>
      <c r="AU11118" t="s">
        <v>635</v>
      </c>
      <c r="AV11118" t="s">
        <v>635</v>
      </c>
      <c r="AW11118" t="s">
        <v>635</v>
      </c>
      <c r="AX11118" t="s">
        <v>635</v>
      </c>
      <c r="AY11118" t="s">
        <v>635</v>
      </c>
      <c r="AZ11118" t="s">
        <v>635</v>
      </c>
      <c r="BA11118" t="s">
        <v>635</v>
      </c>
      <c r="BB11118" t="s">
        <v>635</v>
      </c>
      <c r="BC11118" t="s">
        <v>635</v>
      </c>
      <c r="BD11118" t="s">
        <v>635</v>
      </c>
      <c r="BE11118" t="s">
        <v>635</v>
      </c>
      <c r="BF11118" t="s">
        <v>635</v>
      </c>
      <c r="BG11118" t="s">
        <v>635</v>
      </c>
      <c r="BH11118" t="s">
        <v>635</v>
      </c>
      <c r="BI11118" t="s">
        <v>635</v>
      </c>
      <c r="BJ11118" t="s">
        <v>635</v>
      </c>
      <c r="BK11118" t="s">
        <v>635</v>
      </c>
      <c r="BL11118" t="s">
        <v>635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 t="s">
        <v>635</v>
      </c>
      <c r="G11119" t="s">
        <v>635</v>
      </c>
      <c r="H11119" t="s">
        <v>635</v>
      </c>
      <c r="I11119" t="s">
        <v>635</v>
      </c>
      <c r="J11119" t="s">
        <v>635</v>
      </c>
      <c r="K11119" t="s">
        <v>635</v>
      </c>
      <c r="L11119" t="s">
        <v>635</v>
      </c>
      <c r="M11119" t="s">
        <v>635</v>
      </c>
      <c r="N11119" t="s">
        <v>635</v>
      </c>
      <c r="O11119" t="s">
        <v>635</v>
      </c>
      <c r="P11119" t="s">
        <v>635</v>
      </c>
      <c r="Q11119" t="s">
        <v>635</v>
      </c>
      <c r="R11119" t="s">
        <v>635</v>
      </c>
      <c r="S11119" t="s">
        <v>635</v>
      </c>
      <c r="T11119" t="s">
        <v>635</v>
      </c>
      <c r="U11119" t="s">
        <v>635</v>
      </c>
      <c r="V11119" t="s">
        <v>635</v>
      </c>
      <c r="W11119" t="s">
        <v>635</v>
      </c>
      <c r="X11119" t="s">
        <v>635</v>
      </c>
      <c r="Y11119" t="s">
        <v>635</v>
      </c>
      <c r="Z11119" t="s">
        <v>635</v>
      </c>
      <c r="AA11119" t="s">
        <v>635</v>
      </c>
      <c r="AB11119" t="s">
        <v>635</v>
      </c>
      <c r="AC11119" t="s">
        <v>635</v>
      </c>
      <c r="AD11119" t="s">
        <v>635</v>
      </c>
      <c r="AE11119" t="s">
        <v>635</v>
      </c>
      <c r="AF11119" t="s">
        <v>635</v>
      </c>
      <c r="AG11119" t="s">
        <v>635</v>
      </c>
      <c r="AH11119" t="s">
        <v>635</v>
      </c>
      <c r="AI11119" t="s">
        <v>635</v>
      </c>
      <c r="AJ11119" t="s">
        <v>635</v>
      </c>
      <c r="AK11119" t="s">
        <v>635</v>
      </c>
      <c r="AL11119" t="s">
        <v>635</v>
      </c>
      <c r="AM11119" t="s">
        <v>635</v>
      </c>
      <c r="AN11119" t="s">
        <v>635</v>
      </c>
      <c r="AO11119" t="s">
        <v>635</v>
      </c>
      <c r="AP11119" t="s">
        <v>635</v>
      </c>
      <c r="AQ11119" t="s">
        <v>635</v>
      </c>
      <c r="AR11119" t="s">
        <v>635</v>
      </c>
      <c r="AS11119" t="s">
        <v>635</v>
      </c>
      <c r="AT11119" t="s">
        <v>635</v>
      </c>
      <c r="AU11119" t="s">
        <v>635</v>
      </c>
      <c r="AV11119" t="s">
        <v>635</v>
      </c>
      <c r="AW11119" t="s">
        <v>635</v>
      </c>
      <c r="AX11119" t="s">
        <v>635</v>
      </c>
      <c r="AY11119" t="s">
        <v>635</v>
      </c>
      <c r="AZ11119" t="s">
        <v>635</v>
      </c>
      <c r="BA11119" t="s">
        <v>635</v>
      </c>
      <c r="BB11119" t="s">
        <v>635</v>
      </c>
      <c r="BC11119" t="s">
        <v>635</v>
      </c>
      <c r="BD11119" t="s">
        <v>635</v>
      </c>
      <c r="BE11119" t="s">
        <v>635</v>
      </c>
      <c r="BF11119" t="s">
        <v>635</v>
      </c>
      <c r="BG11119" t="s">
        <v>635</v>
      </c>
      <c r="BH11119" t="s">
        <v>635</v>
      </c>
      <c r="BI11119" t="s">
        <v>635</v>
      </c>
      <c r="BJ11119" t="s">
        <v>635</v>
      </c>
      <c r="BK11119" t="s">
        <v>635</v>
      </c>
      <c r="BL11119" t="s">
        <v>635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 t="s">
        <v>635</v>
      </c>
      <c r="G11120" t="s">
        <v>635</v>
      </c>
      <c r="H11120" t="s">
        <v>635</v>
      </c>
      <c r="I11120" t="s">
        <v>635</v>
      </c>
      <c r="J11120" t="s">
        <v>635</v>
      </c>
      <c r="K11120" t="s">
        <v>635</v>
      </c>
      <c r="L11120" t="s">
        <v>635</v>
      </c>
      <c r="M11120" t="s">
        <v>635</v>
      </c>
      <c r="N11120" t="s">
        <v>635</v>
      </c>
      <c r="O11120" t="s">
        <v>635</v>
      </c>
      <c r="P11120" t="s">
        <v>635</v>
      </c>
      <c r="Q11120" t="s">
        <v>635</v>
      </c>
      <c r="R11120" t="s">
        <v>635</v>
      </c>
      <c r="S11120" t="s">
        <v>635</v>
      </c>
      <c r="T11120" t="s">
        <v>635</v>
      </c>
      <c r="U11120" t="s">
        <v>635</v>
      </c>
      <c r="V11120" t="s">
        <v>635</v>
      </c>
      <c r="W11120" t="s">
        <v>635</v>
      </c>
      <c r="X11120" t="s">
        <v>635</v>
      </c>
      <c r="Y11120" t="s">
        <v>635</v>
      </c>
      <c r="Z11120" t="s">
        <v>635</v>
      </c>
      <c r="AA11120" t="s">
        <v>635</v>
      </c>
      <c r="AB11120" t="s">
        <v>635</v>
      </c>
      <c r="AC11120" t="s">
        <v>635</v>
      </c>
      <c r="AD11120" t="s">
        <v>635</v>
      </c>
      <c r="AE11120" t="s">
        <v>635</v>
      </c>
      <c r="AF11120" t="s">
        <v>635</v>
      </c>
      <c r="AG11120" t="s">
        <v>635</v>
      </c>
      <c r="AH11120" t="s">
        <v>635</v>
      </c>
      <c r="AI11120" t="s">
        <v>635</v>
      </c>
      <c r="AJ11120" t="s">
        <v>635</v>
      </c>
      <c r="AK11120" t="s">
        <v>635</v>
      </c>
      <c r="AL11120" t="s">
        <v>635</v>
      </c>
      <c r="AM11120" t="s">
        <v>635</v>
      </c>
      <c r="AN11120" t="s">
        <v>635</v>
      </c>
      <c r="AO11120" t="s">
        <v>635</v>
      </c>
      <c r="AP11120" t="s">
        <v>635</v>
      </c>
      <c r="AQ11120" t="s">
        <v>635</v>
      </c>
      <c r="AR11120" t="s">
        <v>635</v>
      </c>
      <c r="AS11120" t="s">
        <v>635</v>
      </c>
      <c r="AT11120" t="s">
        <v>635</v>
      </c>
      <c r="AU11120" t="s">
        <v>635</v>
      </c>
      <c r="AV11120" t="s">
        <v>635</v>
      </c>
      <c r="AW11120" t="s">
        <v>635</v>
      </c>
      <c r="AX11120" t="s">
        <v>635</v>
      </c>
      <c r="AY11120" t="s">
        <v>635</v>
      </c>
      <c r="AZ11120" t="s">
        <v>635</v>
      </c>
      <c r="BA11120" t="s">
        <v>635</v>
      </c>
      <c r="BB11120" t="s">
        <v>635</v>
      </c>
      <c r="BC11120" t="s">
        <v>635</v>
      </c>
      <c r="BD11120" t="s">
        <v>635</v>
      </c>
      <c r="BE11120" t="s">
        <v>635</v>
      </c>
      <c r="BF11120" t="s">
        <v>635</v>
      </c>
      <c r="BG11120" t="s">
        <v>635</v>
      </c>
      <c r="BH11120" t="s">
        <v>635</v>
      </c>
      <c r="BI11120" t="s">
        <v>635</v>
      </c>
      <c r="BJ11120" t="s">
        <v>635</v>
      </c>
      <c r="BK11120" t="s">
        <v>635</v>
      </c>
      <c r="BL11120" t="s">
        <v>635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 t="s">
        <v>635</v>
      </c>
      <c r="G11121" t="s">
        <v>635</v>
      </c>
      <c r="H11121" t="s">
        <v>635</v>
      </c>
      <c r="I11121" t="s">
        <v>635</v>
      </c>
      <c r="J11121" t="s">
        <v>635</v>
      </c>
      <c r="K11121" t="s">
        <v>635</v>
      </c>
      <c r="L11121" t="s">
        <v>635</v>
      </c>
      <c r="M11121" t="s">
        <v>635</v>
      </c>
      <c r="N11121" t="s">
        <v>635</v>
      </c>
      <c r="O11121" t="s">
        <v>635</v>
      </c>
      <c r="P11121" t="s">
        <v>635</v>
      </c>
      <c r="Q11121" t="s">
        <v>635</v>
      </c>
      <c r="R11121" t="s">
        <v>635</v>
      </c>
      <c r="S11121" t="s">
        <v>635</v>
      </c>
      <c r="T11121" t="s">
        <v>635</v>
      </c>
      <c r="U11121" t="s">
        <v>635</v>
      </c>
      <c r="V11121" t="s">
        <v>635</v>
      </c>
      <c r="W11121" t="s">
        <v>635</v>
      </c>
      <c r="X11121" t="s">
        <v>635</v>
      </c>
      <c r="Y11121" t="s">
        <v>635</v>
      </c>
      <c r="Z11121" t="s">
        <v>635</v>
      </c>
      <c r="AA11121" t="s">
        <v>635</v>
      </c>
      <c r="AB11121" t="s">
        <v>635</v>
      </c>
      <c r="AC11121" t="s">
        <v>635</v>
      </c>
      <c r="AD11121" t="s">
        <v>635</v>
      </c>
      <c r="AE11121" t="s">
        <v>635</v>
      </c>
      <c r="AF11121" t="s">
        <v>635</v>
      </c>
      <c r="AG11121" t="s">
        <v>635</v>
      </c>
      <c r="AH11121" t="s">
        <v>635</v>
      </c>
      <c r="AI11121" t="s">
        <v>635</v>
      </c>
      <c r="AJ11121" t="s">
        <v>635</v>
      </c>
      <c r="AK11121" t="s">
        <v>635</v>
      </c>
      <c r="AL11121" t="s">
        <v>635</v>
      </c>
      <c r="AM11121" t="s">
        <v>635</v>
      </c>
      <c r="AN11121" t="s">
        <v>635</v>
      </c>
      <c r="AO11121" t="s">
        <v>635</v>
      </c>
      <c r="AP11121" t="s">
        <v>635</v>
      </c>
      <c r="AQ11121" t="s">
        <v>635</v>
      </c>
      <c r="AR11121" t="s">
        <v>635</v>
      </c>
      <c r="AS11121" t="s">
        <v>635</v>
      </c>
      <c r="AT11121" t="s">
        <v>635</v>
      </c>
      <c r="AU11121" t="s">
        <v>635</v>
      </c>
      <c r="AV11121" t="s">
        <v>635</v>
      </c>
      <c r="AW11121" t="s">
        <v>635</v>
      </c>
      <c r="AX11121" t="s">
        <v>635</v>
      </c>
      <c r="AY11121" t="s">
        <v>635</v>
      </c>
      <c r="AZ11121" t="s">
        <v>635</v>
      </c>
      <c r="BA11121" t="s">
        <v>635</v>
      </c>
      <c r="BB11121" t="s">
        <v>635</v>
      </c>
      <c r="BC11121" t="s">
        <v>635</v>
      </c>
      <c r="BD11121" t="s">
        <v>635</v>
      </c>
      <c r="BE11121" t="s">
        <v>635</v>
      </c>
      <c r="BF11121" t="s">
        <v>635</v>
      </c>
      <c r="BG11121" t="s">
        <v>635</v>
      </c>
      <c r="BH11121" t="s">
        <v>635</v>
      </c>
      <c r="BI11121" t="s">
        <v>635</v>
      </c>
      <c r="BJ11121" t="s">
        <v>635</v>
      </c>
      <c r="BK11121" t="s">
        <v>635</v>
      </c>
      <c r="BL11121" t="s">
        <v>635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 t="s">
        <v>635</v>
      </c>
      <c r="G11122" t="s">
        <v>635</v>
      </c>
      <c r="H11122" t="s">
        <v>635</v>
      </c>
      <c r="I11122" t="s">
        <v>635</v>
      </c>
      <c r="J11122" t="s">
        <v>635</v>
      </c>
      <c r="K11122" t="s">
        <v>635</v>
      </c>
      <c r="L11122" t="s">
        <v>635</v>
      </c>
      <c r="M11122" t="s">
        <v>635</v>
      </c>
      <c r="N11122" t="s">
        <v>635</v>
      </c>
      <c r="O11122" t="s">
        <v>635</v>
      </c>
      <c r="P11122" t="s">
        <v>635</v>
      </c>
      <c r="Q11122" t="s">
        <v>635</v>
      </c>
      <c r="R11122" t="s">
        <v>635</v>
      </c>
      <c r="S11122" t="s">
        <v>635</v>
      </c>
      <c r="T11122" t="s">
        <v>635</v>
      </c>
      <c r="U11122" t="s">
        <v>635</v>
      </c>
      <c r="V11122" t="s">
        <v>635</v>
      </c>
      <c r="W11122" t="s">
        <v>635</v>
      </c>
      <c r="X11122" t="s">
        <v>635</v>
      </c>
      <c r="Y11122" t="s">
        <v>635</v>
      </c>
      <c r="Z11122" t="s">
        <v>635</v>
      </c>
      <c r="AA11122" t="s">
        <v>635</v>
      </c>
      <c r="AB11122" t="s">
        <v>635</v>
      </c>
      <c r="AC11122" t="s">
        <v>635</v>
      </c>
      <c r="AD11122" t="s">
        <v>635</v>
      </c>
      <c r="AE11122" t="s">
        <v>635</v>
      </c>
      <c r="AF11122" t="s">
        <v>635</v>
      </c>
      <c r="AG11122" t="s">
        <v>635</v>
      </c>
      <c r="AH11122" t="s">
        <v>635</v>
      </c>
      <c r="AI11122" t="s">
        <v>635</v>
      </c>
      <c r="AJ11122" t="s">
        <v>635</v>
      </c>
      <c r="AK11122" t="s">
        <v>635</v>
      </c>
      <c r="AL11122" t="s">
        <v>635</v>
      </c>
      <c r="AM11122" t="s">
        <v>635</v>
      </c>
      <c r="AN11122" t="s">
        <v>635</v>
      </c>
      <c r="AO11122" t="s">
        <v>635</v>
      </c>
      <c r="AP11122" t="s">
        <v>635</v>
      </c>
      <c r="AQ11122" t="s">
        <v>635</v>
      </c>
      <c r="AR11122" t="s">
        <v>635</v>
      </c>
      <c r="AS11122" t="s">
        <v>635</v>
      </c>
      <c r="AT11122" t="s">
        <v>635</v>
      </c>
      <c r="AU11122" t="s">
        <v>635</v>
      </c>
      <c r="AV11122" t="s">
        <v>635</v>
      </c>
      <c r="AW11122" t="s">
        <v>635</v>
      </c>
      <c r="AX11122" t="s">
        <v>635</v>
      </c>
      <c r="AY11122" t="s">
        <v>635</v>
      </c>
      <c r="AZ11122" t="s">
        <v>635</v>
      </c>
      <c r="BA11122" t="s">
        <v>635</v>
      </c>
      <c r="BB11122" t="s">
        <v>635</v>
      </c>
      <c r="BC11122" t="s">
        <v>635</v>
      </c>
      <c r="BD11122" t="s">
        <v>635</v>
      </c>
      <c r="BE11122" t="s">
        <v>635</v>
      </c>
      <c r="BF11122" t="s">
        <v>635</v>
      </c>
      <c r="BG11122" t="s">
        <v>635</v>
      </c>
      <c r="BH11122" t="s">
        <v>635</v>
      </c>
      <c r="BI11122" t="s">
        <v>635</v>
      </c>
      <c r="BJ11122" t="s">
        <v>635</v>
      </c>
      <c r="BK11122" t="s">
        <v>635</v>
      </c>
      <c r="BL11122" t="s">
        <v>635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 t="s">
        <v>635</v>
      </c>
      <c r="G11123" t="s">
        <v>635</v>
      </c>
      <c r="H11123" t="s">
        <v>635</v>
      </c>
      <c r="I11123" t="s">
        <v>635</v>
      </c>
      <c r="J11123" t="s">
        <v>635</v>
      </c>
      <c r="K11123" t="s">
        <v>635</v>
      </c>
      <c r="L11123" t="s">
        <v>635</v>
      </c>
      <c r="M11123" t="s">
        <v>635</v>
      </c>
      <c r="N11123" t="s">
        <v>635</v>
      </c>
      <c r="O11123" t="s">
        <v>635</v>
      </c>
      <c r="P11123" t="s">
        <v>635</v>
      </c>
      <c r="Q11123" t="s">
        <v>635</v>
      </c>
      <c r="R11123" t="s">
        <v>635</v>
      </c>
      <c r="S11123" t="s">
        <v>635</v>
      </c>
      <c r="T11123" t="s">
        <v>635</v>
      </c>
      <c r="U11123" t="s">
        <v>635</v>
      </c>
      <c r="V11123" t="s">
        <v>635</v>
      </c>
      <c r="W11123" t="s">
        <v>635</v>
      </c>
      <c r="X11123" t="s">
        <v>635</v>
      </c>
      <c r="Y11123" t="s">
        <v>635</v>
      </c>
      <c r="Z11123" t="s">
        <v>635</v>
      </c>
      <c r="AA11123" t="s">
        <v>635</v>
      </c>
      <c r="AB11123" t="s">
        <v>635</v>
      </c>
      <c r="AC11123" t="s">
        <v>635</v>
      </c>
      <c r="AD11123" t="s">
        <v>635</v>
      </c>
      <c r="AE11123" t="s">
        <v>635</v>
      </c>
      <c r="AF11123" t="s">
        <v>635</v>
      </c>
      <c r="AG11123" t="s">
        <v>635</v>
      </c>
      <c r="AH11123" t="s">
        <v>635</v>
      </c>
      <c r="AI11123" t="s">
        <v>635</v>
      </c>
      <c r="AJ11123" t="s">
        <v>635</v>
      </c>
      <c r="AK11123" t="s">
        <v>635</v>
      </c>
      <c r="AL11123" t="s">
        <v>635</v>
      </c>
      <c r="AM11123" t="s">
        <v>635</v>
      </c>
      <c r="AN11123" t="s">
        <v>635</v>
      </c>
      <c r="AO11123" t="s">
        <v>635</v>
      </c>
      <c r="AP11123" t="s">
        <v>635</v>
      </c>
      <c r="AQ11123" t="s">
        <v>635</v>
      </c>
      <c r="AR11123" t="s">
        <v>635</v>
      </c>
      <c r="AS11123" t="s">
        <v>635</v>
      </c>
      <c r="AT11123" t="s">
        <v>635</v>
      </c>
      <c r="AU11123" t="s">
        <v>635</v>
      </c>
      <c r="AV11123" t="s">
        <v>635</v>
      </c>
      <c r="AW11123" t="s">
        <v>635</v>
      </c>
      <c r="AX11123" t="s">
        <v>635</v>
      </c>
      <c r="AY11123" t="s">
        <v>635</v>
      </c>
      <c r="AZ11123" t="s">
        <v>635</v>
      </c>
      <c r="BA11123" t="s">
        <v>635</v>
      </c>
      <c r="BB11123" t="s">
        <v>635</v>
      </c>
      <c r="BC11123" t="s">
        <v>635</v>
      </c>
      <c r="BD11123" t="s">
        <v>635</v>
      </c>
      <c r="BE11123" t="s">
        <v>635</v>
      </c>
      <c r="BF11123" t="s">
        <v>635</v>
      </c>
      <c r="BG11123" t="s">
        <v>635</v>
      </c>
      <c r="BH11123" t="s">
        <v>635</v>
      </c>
      <c r="BI11123" t="s">
        <v>635</v>
      </c>
      <c r="BJ11123" t="s">
        <v>635</v>
      </c>
      <c r="BK11123" t="s">
        <v>635</v>
      </c>
      <c r="BL11123" t="s">
        <v>635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 t="s">
        <v>635</v>
      </c>
      <c r="G11124" t="s">
        <v>635</v>
      </c>
      <c r="H11124" t="s">
        <v>635</v>
      </c>
      <c r="I11124" t="s">
        <v>635</v>
      </c>
      <c r="J11124" t="s">
        <v>635</v>
      </c>
      <c r="K11124" t="s">
        <v>635</v>
      </c>
      <c r="L11124" t="s">
        <v>635</v>
      </c>
      <c r="M11124" t="s">
        <v>635</v>
      </c>
      <c r="N11124" t="s">
        <v>635</v>
      </c>
      <c r="O11124" t="s">
        <v>635</v>
      </c>
      <c r="P11124" t="s">
        <v>635</v>
      </c>
      <c r="Q11124" t="s">
        <v>635</v>
      </c>
      <c r="R11124" t="s">
        <v>635</v>
      </c>
      <c r="S11124" t="s">
        <v>635</v>
      </c>
      <c r="T11124" t="s">
        <v>635</v>
      </c>
      <c r="U11124" t="s">
        <v>635</v>
      </c>
      <c r="V11124" t="s">
        <v>635</v>
      </c>
      <c r="W11124" t="s">
        <v>635</v>
      </c>
      <c r="X11124" t="s">
        <v>635</v>
      </c>
      <c r="Y11124" t="s">
        <v>635</v>
      </c>
      <c r="Z11124" t="s">
        <v>635</v>
      </c>
      <c r="AA11124" t="s">
        <v>635</v>
      </c>
      <c r="AB11124" t="s">
        <v>635</v>
      </c>
      <c r="AC11124" t="s">
        <v>635</v>
      </c>
      <c r="AD11124" t="s">
        <v>635</v>
      </c>
      <c r="AE11124" t="s">
        <v>635</v>
      </c>
      <c r="AF11124" t="s">
        <v>635</v>
      </c>
      <c r="AG11124" t="s">
        <v>635</v>
      </c>
      <c r="AH11124" t="s">
        <v>635</v>
      </c>
      <c r="AI11124" t="s">
        <v>635</v>
      </c>
      <c r="AJ11124" t="s">
        <v>635</v>
      </c>
      <c r="AK11124" t="s">
        <v>635</v>
      </c>
      <c r="AL11124" t="s">
        <v>635</v>
      </c>
      <c r="AM11124" t="s">
        <v>635</v>
      </c>
      <c r="AN11124" t="s">
        <v>635</v>
      </c>
      <c r="AO11124" t="s">
        <v>635</v>
      </c>
      <c r="AP11124" t="s">
        <v>635</v>
      </c>
      <c r="AQ11124" t="s">
        <v>635</v>
      </c>
      <c r="AR11124" t="s">
        <v>635</v>
      </c>
      <c r="AS11124" t="s">
        <v>635</v>
      </c>
      <c r="AT11124" t="s">
        <v>635</v>
      </c>
      <c r="AU11124" t="s">
        <v>635</v>
      </c>
      <c r="AV11124" t="s">
        <v>635</v>
      </c>
      <c r="AW11124" t="s">
        <v>635</v>
      </c>
      <c r="AX11124" t="s">
        <v>635</v>
      </c>
      <c r="AY11124" t="s">
        <v>635</v>
      </c>
      <c r="AZ11124" t="s">
        <v>635</v>
      </c>
      <c r="BA11124" t="s">
        <v>635</v>
      </c>
      <c r="BB11124" t="s">
        <v>635</v>
      </c>
      <c r="BC11124" t="s">
        <v>635</v>
      </c>
      <c r="BD11124" t="s">
        <v>635</v>
      </c>
      <c r="BE11124" t="s">
        <v>635</v>
      </c>
      <c r="BF11124" t="s">
        <v>635</v>
      </c>
      <c r="BG11124" t="s">
        <v>635</v>
      </c>
      <c r="BH11124" t="s">
        <v>635</v>
      </c>
      <c r="BI11124" t="s">
        <v>635</v>
      </c>
      <c r="BJ11124" t="s">
        <v>635</v>
      </c>
      <c r="BK11124" t="s">
        <v>635</v>
      </c>
      <c r="BL11124" t="s">
        <v>635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 t="s">
        <v>635</v>
      </c>
      <c r="G11125" t="s">
        <v>635</v>
      </c>
      <c r="H11125" t="s">
        <v>635</v>
      </c>
      <c r="I11125" t="s">
        <v>635</v>
      </c>
      <c r="J11125" t="s">
        <v>635</v>
      </c>
      <c r="K11125" t="s">
        <v>635</v>
      </c>
      <c r="L11125" t="s">
        <v>635</v>
      </c>
      <c r="M11125" t="s">
        <v>635</v>
      </c>
      <c r="N11125" t="s">
        <v>635</v>
      </c>
      <c r="O11125" t="s">
        <v>635</v>
      </c>
      <c r="P11125" t="s">
        <v>635</v>
      </c>
      <c r="Q11125" t="s">
        <v>635</v>
      </c>
      <c r="R11125" t="s">
        <v>635</v>
      </c>
      <c r="S11125" t="s">
        <v>635</v>
      </c>
      <c r="T11125" t="s">
        <v>635</v>
      </c>
      <c r="U11125" t="s">
        <v>635</v>
      </c>
      <c r="V11125" t="s">
        <v>635</v>
      </c>
      <c r="W11125" t="s">
        <v>635</v>
      </c>
      <c r="X11125" t="s">
        <v>635</v>
      </c>
      <c r="Y11125" t="s">
        <v>635</v>
      </c>
      <c r="Z11125" t="s">
        <v>635</v>
      </c>
      <c r="AA11125" t="s">
        <v>635</v>
      </c>
      <c r="AB11125" t="s">
        <v>635</v>
      </c>
      <c r="AC11125" t="s">
        <v>635</v>
      </c>
      <c r="AD11125" t="s">
        <v>635</v>
      </c>
      <c r="AE11125" t="s">
        <v>635</v>
      </c>
      <c r="AF11125" t="s">
        <v>635</v>
      </c>
      <c r="AG11125" t="s">
        <v>635</v>
      </c>
      <c r="AH11125" t="s">
        <v>635</v>
      </c>
      <c r="AI11125" t="s">
        <v>635</v>
      </c>
      <c r="AJ11125" t="s">
        <v>635</v>
      </c>
      <c r="AK11125" t="s">
        <v>635</v>
      </c>
      <c r="AL11125" t="s">
        <v>635</v>
      </c>
      <c r="AM11125" t="s">
        <v>635</v>
      </c>
      <c r="AN11125" t="s">
        <v>635</v>
      </c>
      <c r="AO11125" t="s">
        <v>635</v>
      </c>
      <c r="AP11125" t="s">
        <v>635</v>
      </c>
      <c r="AQ11125" t="s">
        <v>635</v>
      </c>
      <c r="AR11125" t="s">
        <v>635</v>
      </c>
      <c r="AS11125" t="s">
        <v>635</v>
      </c>
      <c r="AT11125" t="s">
        <v>635</v>
      </c>
      <c r="AU11125" t="s">
        <v>635</v>
      </c>
      <c r="AV11125" t="s">
        <v>635</v>
      </c>
      <c r="AW11125" t="s">
        <v>635</v>
      </c>
      <c r="AX11125" t="s">
        <v>635</v>
      </c>
      <c r="AY11125" t="s">
        <v>635</v>
      </c>
      <c r="AZ11125" t="s">
        <v>635</v>
      </c>
      <c r="BA11125" t="s">
        <v>635</v>
      </c>
      <c r="BB11125" t="s">
        <v>635</v>
      </c>
      <c r="BC11125" t="s">
        <v>635</v>
      </c>
      <c r="BD11125" t="s">
        <v>635</v>
      </c>
      <c r="BE11125" t="s">
        <v>635</v>
      </c>
      <c r="BF11125" t="s">
        <v>635</v>
      </c>
      <c r="BG11125" t="s">
        <v>635</v>
      </c>
      <c r="BH11125" t="s">
        <v>635</v>
      </c>
      <c r="BI11125" t="s">
        <v>635</v>
      </c>
      <c r="BJ11125" t="s">
        <v>635</v>
      </c>
      <c r="BK11125" t="s">
        <v>635</v>
      </c>
      <c r="BL11125" t="s">
        <v>635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 t="s">
        <v>635</v>
      </c>
      <c r="G11126" t="s">
        <v>635</v>
      </c>
      <c r="H11126" t="s">
        <v>635</v>
      </c>
      <c r="I11126" t="s">
        <v>635</v>
      </c>
      <c r="J11126" t="s">
        <v>635</v>
      </c>
      <c r="K11126" t="s">
        <v>635</v>
      </c>
      <c r="L11126" t="s">
        <v>635</v>
      </c>
      <c r="M11126" t="s">
        <v>635</v>
      </c>
      <c r="N11126" t="s">
        <v>635</v>
      </c>
      <c r="O11126" t="s">
        <v>635</v>
      </c>
      <c r="P11126" t="s">
        <v>635</v>
      </c>
      <c r="Q11126" t="s">
        <v>635</v>
      </c>
      <c r="R11126" t="s">
        <v>635</v>
      </c>
      <c r="S11126" t="s">
        <v>635</v>
      </c>
      <c r="T11126" t="s">
        <v>635</v>
      </c>
      <c r="U11126" t="s">
        <v>635</v>
      </c>
      <c r="V11126" t="s">
        <v>635</v>
      </c>
      <c r="W11126" t="s">
        <v>635</v>
      </c>
      <c r="X11126" t="s">
        <v>635</v>
      </c>
      <c r="Y11126" t="s">
        <v>635</v>
      </c>
      <c r="Z11126" t="s">
        <v>635</v>
      </c>
      <c r="AA11126" t="s">
        <v>635</v>
      </c>
      <c r="AB11126" t="s">
        <v>635</v>
      </c>
      <c r="AC11126" t="s">
        <v>635</v>
      </c>
      <c r="AD11126" t="s">
        <v>635</v>
      </c>
      <c r="AE11126" t="s">
        <v>635</v>
      </c>
      <c r="AF11126" t="s">
        <v>635</v>
      </c>
      <c r="AG11126" t="s">
        <v>635</v>
      </c>
      <c r="AH11126" t="s">
        <v>635</v>
      </c>
      <c r="AI11126" t="s">
        <v>635</v>
      </c>
      <c r="AJ11126" t="s">
        <v>635</v>
      </c>
      <c r="AK11126" t="s">
        <v>635</v>
      </c>
      <c r="AL11126" t="s">
        <v>635</v>
      </c>
      <c r="AM11126" t="s">
        <v>635</v>
      </c>
      <c r="AN11126" t="s">
        <v>635</v>
      </c>
      <c r="AO11126" t="s">
        <v>635</v>
      </c>
      <c r="AP11126" t="s">
        <v>635</v>
      </c>
      <c r="AQ11126" t="s">
        <v>635</v>
      </c>
      <c r="AR11126" t="s">
        <v>635</v>
      </c>
      <c r="AS11126" t="s">
        <v>635</v>
      </c>
      <c r="AT11126" t="s">
        <v>635</v>
      </c>
      <c r="AU11126" t="s">
        <v>635</v>
      </c>
      <c r="AV11126" t="s">
        <v>635</v>
      </c>
      <c r="AW11126" t="s">
        <v>635</v>
      </c>
      <c r="AX11126" t="s">
        <v>635</v>
      </c>
      <c r="AY11126" t="s">
        <v>635</v>
      </c>
      <c r="AZ11126" t="s">
        <v>635</v>
      </c>
      <c r="BA11126" t="s">
        <v>635</v>
      </c>
      <c r="BB11126" t="s">
        <v>635</v>
      </c>
      <c r="BC11126" t="s">
        <v>635</v>
      </c>
      <c r="BD11126" t="s">
        <v>635</v>
      </c>
      <c r="BE11126" t="s">
        <v>635</v>
      </c>
      <c r="BF11126" t="s">
        <v>635</v>
      </c>
      <c r="BG11126" t="s">
        <v>635</v>
      </c>
      <c r="BH11126" t="s">
        <v>635</v>
      </c>
      <c r="BI11126" t="s">
        <v>635</v>
      </c>
      <c r="BJ11126" t="s">
        <v>635</v>
      </c>
      <c r="BK11126" t="s">
        <v>635</v>
      </c>
      <c r="BL11126" t="s">
        <v>635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 t="s">
        <v>635</v>
      </c>
      <c r="G11127" t="s">
        <v>635</v>
      </c>
      <c r="H11127" t="s">
        <v>635</v>
      </c>
      <c r="I11127" t="s">
        <v>635</v>
      </c>
      <c r="J11127" t="s">
        <v>635</v>
      </c>
      <c r="K11127" t="s">
        <v>635</v>
      </c>
      <c r="L11127" t="s">
        <v>635</v>
      </c>
      <c r="M11127" t="s">
        <v>635</v>
      </c>
      <c r="N11127" t="s">
        <v>635</v>
      </c>
      <c r="O11127" t="s">
        <v>635</v>
      </c>
      <c r="P11127" t="s">
        <v>635</v>
      </c>
      <c r="Q11127" t="s">
        <v>635</v>
      </c>
      <c r="R11127" t="s">
        <v>635</v>
      </c>
      <c r="S11127" t="s">
        <v>635</v>
      </c>
      <c r="T11127" t="s">
        <v>635</v>
      </c>
      <c r="U11127" t="s">
        <v>635</v>
      </c>
      <c r="V11127" t="s">
        <v>635</v>
      </c>
      <c r="W11127" t="s">
        <v>635</v>
      </c>
      <c r="X11127" t="s">
        <v>635</v>
      </c>
      <c r="Y11127" t="s">
        <v>635</v>
      </c>
      <c r="Z11127" t="s">
        <v>635</v>
      </c>
      <c r="AA11127" t="s">
        <v>635</v>
      </c>
      <c r="AB11127" t="s">
        <v>635</v>
      </c>
      <c r="AC11127" t="s">
        <v>635</v>
      </c>
      <c r="AD11127" t="s">
        <v>635</v>
      </c>
      <c r="AE11127" t="s">
        <v>635</v>
      </c>
      <c r="AF11127" t="s">
        <v>635</v>
      </c>
      <c r="AG11127" t="s">
        <v>635</v>
      </c>
      <c r="AH11127" t="s">
        <v>635</v>
      </c>
      <c r="AI11127" t="s">
        <v>635</v>
      </c>
      <c r="AJ11127" t="s">
        <v>635</v>
      </c>
      <c r="AK11127" t="s">
        <v>635</v>
      </c>
      <c r="AL11127" t="s">
        <v>635</v>
      </c>
      <c r="AM11127" t="s">
        <v>635</v>
      </c>
      <c r="AN11127" t="s">
        <v>635</v>
      </c>
      <c r="AO11127" t="s">
        <v>635</v>
      </c>
      <c r="AP11127" t="s">
        <v>635</v>
      </c>
      <c r="AQ11127" t="s">
        <v>635</v>
      </c>
      <c r="AR11127" t="s">
        <v>635</v>
      </c>
      <c r="AS11127" t="s">
        <v>635</v>
      </c>
      <c r="AT11127" t="s">
        <v>635</v>
      </c>
      <c r="AU11127" t="s">
        <v>635</v>
      </c>
      <c r="AV11127" t="s">
        <v>635</v>
      </c>
      <c r="AW11127" t="s">
        <v>635</v>
      </c>
      <c r="AX11127" t="s">
        <v>635</v>
      </c>
      <c r="AY11127" t="s">
        <v>635</v>
      </c>
      <c r="AZ11127" t="s">
        <v>635</v>
      </c>
      <c r="BA11127" t="s">
        <v>635</v>
      </c>
      <c r="BB11127" t="s">
        <v>635</v>
      </c>
      <c r="BC11127" t="s">
        <v>635</v>
      </c>
      <c r="BD11127" t="s">
        <v>635</v>
      </c>
      <c r="BE11127" t="s">
        <v>635</v>
      </c>
      <c r="BF11127" t="s">
        <v>635</v>
      </c>
      <c r="BG11127" t="s">
        <v>635</v>
      </c>
      <c r="BH11127" t="s">
        <v>635</v>
      </c>
      <c r="BI11127" t="s">
        <v>635</v>
      </c>
      <c r="BJ11127" t="s">
        <v>635</v>
      </c>
      <c r="BK11127" t="s">
        <v>635</v>
      </c>
      <c r="BL11127" t="s">
        <v>635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 t="s">
        <v>635</v>
      </c>
      <c r="G11128" t="s">
        <v>635</v>
      </c>
      <c r="H11128" t="s">
        <v>635</v>
      </c>
      <c r="I11128" t="s">
        <v>635</v>
      </c>
      <c r="J11128" t="s">
        <v>635</v>
      </c>
      <c r="K11128" t="s">
        <v>635</v>
      </c>
      <c r="L11128" t="s">
        <v>635</v>
      </c>
      <c r="M11128" t="s">
        <v>635</v>
      </c>
      <c r="N11128" t="s">
        <v>635</v>
      </c>
      <c r="O11128" t="s">
        <v>635</v>
      </c>
      <c r="P11128" t="s">
        <v>635</v>
      </c>
      <c r="Q11128" t="s">
        <v>635</v>
      </c>
      <c r="R11128" t="s">
        <v>635</v>
      </c>
      <c r="S11128" t="s">
        <v>635</v>
      </c>
      <c r="T11128" t="s">
        <v>635</v>
      </c>
      <c r="U11128" t="s">
        <v>635</v>
      </c>
      <c r="V11128" t="s">
        <v>635</v>
      </c>
      <c r="W11128" t="s">
        <v>635</v>
      </c>
      <c r="X11128" t="s">
        <v>635</v>
      </c>
      <c r="Y11128" t="s">
        <v>635</v>
      </c>
      <c r="Z11128" t="s">
        <v>635</v>
      </c>
      <c r="AA11128" t="s">
        <v>635</v>
      </c>
      <c r="AB11128" t="s">
        <v>635</v>
      </c>
      <c r="AC11128" t="s">
        <v>635</v>
      </c>
      <c r="AD11128" t="s">
        <v>635</v>
      </c>
      <c r="AE11128" t="s">
        <v>635</v>
      </c>
      <c r="AF11128" t="s">
        <v>635</v>
      </c>
      <c r="AG11128" t="s">
        <v>635</v>
      </c>
      <c r="AH11128" t="s">
        <v>635</v>
      </c>
      <c r="AI11128" t="s">
        <v>635</v>
      </c>
      <c r="AJ11128" t="s">
        <v>635</v>
      </c>
      <c r="AK11128" t="s">
        <v>635</v>
      </c>
      <c r="AL11128" t="s">
        <v>635</v>
      </c>
      <c r="AM11128" t="s">
        <v>635</v>
      </c>
      <c r="AN11128" t="s">
        <v>635</v>
      </c>
      <c r="AO11128" t="s">
        <v>635</v>
      </c>
      <c r="AP11128" t="s">
        <v>635</v>
      </c>
      <c r="AQ11128" t="s">
        <v>635</v>
      </c>
      <c r="AR11128" t="s">
        <v>635</v>
      </c>
      <c r="AS11128" t="s">
        <v>635</v>
      </c>
      <c r="AT11128" t="s">
        <v>635</v>
      </c>
      <c r="AU11128" t="s">
        <v>635</v>
      </c>
      <c r="AV11128" t="s">
        <v>635</v>
      </c>
      <c r="AW11128" t="s">
        <v>635</v>
      </c>
      <c r="AX11128" t="s">
        <v>635</v>
      </c>
      <c r="AY11128" t="s">
        <v>635</v>
      </c>
      <c r="AZ11128" t="s">
        <v>635</v>
      </c>
      <c r="BA11128" t="s">
        <v>635</v>
      </c>
      <c r="BB11128" t="s">
        <v>635</v>
      </c>
      <c r="BC11128" t="s">
        <v>635</v>
      </c>
      <c r="BD11128" t="s">
        <v>635</v>
      </c>
      <c r="BE11128" t="s">
        <v>635</v>
      </c>
      <c r="BF11128" t="s">
        <v>635</v>
      </c>
      <c r="BG11128" t="s">
        <v>635</v>
      </c>
      <c r="BH11128" t="s">
        <v>635</v>
      </c>
      <c r="BI11128" t="s">
        <v>635</v>
      </c>
      <c r="BJ11128" t="s">
        <v>635</v>
      </c>
      <c r="BK11128" t="s">
        <v>635</v>
      </c>
      <c r="BL11128" t="s">
        <v>635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 t="s">
        <v>635</v>
      </c>
      <c r="G11129" t="s">
        <v>635</v>
      </c>
      <c r="H11129" t="s">
        <v>635</v>
      </c>
      <c r="I11129" t="s">
        <v>635</v>
      </c>
      <c r="J11129" t="s">
        <v>635</v>
      </c>
      <c r="K11129" t="s">
        <v>635</v>
      </c>
      <c r="L11129" t="s">
        <v>635</v>
      </c>
      <c r="M11129" t="s">
        <v>635</v>
      </c>
      <c r="N11129" t="s">
        <v>635</v>
      </c>
      <c r="O11129" t="s">
        <v>635</v>
      </c>
      <c r="P11129" t="s">
        <v>635</v>
      </c>
      <c r="Q11129" t="s">
        <v>635</v>
      </c>
      <c r="R11129" t="s">
        <v>635</v>
      </c>
      <c r="S11129" t="s">
        <v>635</v>
      </c>
      <c r="T11129" t="s">
        <v>635</v>
      </c>
      <c r="U11129" t="s">
        <v>635</v>
      </c>
      <c r="V11129" t="s">
        <v>635</v>
      </c>
      <c r="W11129" t="s">
        <v>635</v>
      </c>
      <c r="X11129" t="s">
        <v>635</v>
      </c>
      <c r="Y11129" t="s">
        <v>635</v>
      </c>
      <c r="Z11129" t="s">
        <v>635</v>
      </c>
      <c r="AA11129" t="s">
        <v>635</v>
      </c>
      <c r="AB11129" t="s">
        <v>635</v>
      </c>
      <c r="AC11129" t="s">
        <v>635</v>
      </c>
      <c r="AD11129" t="s">
        <v>635</v>
      </c>
      <c r="AE11129" t="s">
        <v>635</v>
      </c>
      <c r="AF11129" t="s">
        <v>635</v>
      </c>
      <c r="AG11129" t="s">
        <v>635</v>
      </c>
      <c r="AH11129" t="s">
        <v>635</v>
      </c>
      <c r="AI11129" t="s">
        <v>635</v>
      </c>
      <c r="AJ11129" t="s">
        <v>635</v>
      </c>
      <c r="AK11129" t="s">
        <v>635</v>
      </c>
      <c r="AL11129" t="s">
        <v>635</v>
      </c>
      <c r="AM11129" t="s">
        <v>635</v>
      </c>
      <c r="AN11129" t="s">
        <v>635</v>
      </c>
      <c r="AO11129" t="s">
        <v>635</v>
      </c>
      <c r="AP11129" t="s">
        <v>635</v>
      </c>
      <c r="AQ11129" t="s">
        <v>635</v>
      </c>
      <c r="AR11129" t="s">
        <v>635</v>
      </c>
      <c r="AS11129" t="s">
        <v>635</v>
      </c>
      <c r="AT11129" t="s">
        <v>635</v>
      </c>
      <c r="AU11129" t="s">
        <v>635</v>
      </c>
      <c r="AV11129" t="s">
        <v>635</v>
      </c>
      <c r="AW11129" t="s">
        <v>635</v>
      </c>
      <c r="AX11129" t="s">
        <v>635</v>
      </c>
      <c r="AY11129" t="s">
        <v>635</v>
      </c>
      <c r="AZ11129" t="s">
        <v>635</v>
      </c>
      <c r="BA11129" t="s">
        <v>635</v>
      </c>
      <c r="BB11129" t="s">
        <v>635</v>
      </c>
      <c r="BC11129" t="s">
        <v>635</v>
      </c>
      <c r="BD11129" t="s">
        <v>635</v>
      </c>
      <c r="BE11129" t="s">
        <v>635</v>
      </c>
      <c r="BF11129" t="s">
        <v>635</v>
      </c>
      <c r="BG11129" t="s">
        <v>635</v>
      </c>
      <c r="BH11129" t="s">
        <v>635</v>
      </c>
      <c r="BI11129" t="s">
        <v>635</v>
      </c>
      <c r="BJ11129" t="s">
        <v>635</v>
      </c>
      <c r="BK11129" t="s">
        <v>635</v>
      </c>
      <c r="BL11129" t="s">
        <v>635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 t="s">
        <v>635</v>
      </c>
      <c r="G11130" t="s">
        <v>635</v>
      </c>
      <c r="H11130" t="s">
        <v>635</v>
      </c>
      <c r="I11130" t="s">
        <v>635</v>
      </c>
      <c r="J11130" t="s">
        <v>635</v>
      </c>
      <c r="K11130" t="s">
        <v>635</v>
      </c>
      <c r="L11130" t="s">
        <v>635</v>
      </c>
      <c r="M11130" t="s">
        <v>635</v>
      </c>
      <c r="N11130" t="s">
        <v>635</v>
      </c>
      <c r="O11130" t="s">
        <v>635</v>
      </c>
      <c r="P11130" t="s">
        <v>635</v>
      </c>
      <c r="Q11130" t="s">
        <v>635</v>
      </c>
      <c r="R11130" t="s">
        <v>635</v>
      </c>
      <c r="S11130" t="s">
        <v>635</v>
      </c>
      <c r="T11130" t="s">
        <v>635</v>
      </c>
      <c r="U11130" t="s">
        <v>635</v>
      </c>
      <c r="V11130" t="s">
        <v>635</v>
      </c>
      <c r="W11130" t="s">
        <v>635</v>
      </c>
      <c r="X11130" t="s">
        <v>635</v>
      </c>
      <c r="Y11130" t="s">
        <v>635</v>
      </c>
      <c r="Z11130" t="s">
        <v>635</v>
      </c>
      <c r="AA11130" t="s">
        <v>635</v>
      </c>
      <c r="AB11130" t="s">
        <v>635</v>
      </c>
      <c r="AC11130" t="s">
        <v>635</v>
      </c>
      <c r="AD11130" t="s">
        <v>635</v>
      </c>
      <c r="AE11130" t="s">
        <v>635</v>
      </c>
      <c r="AF11130" t="s">
        <v>635</v>
      </c>
      <c r="AG11130" t="s">
        <v>635</v>
      </c>
      <c r="AH11130" t="s">
        <v>635</v>
      </c>
      <c r="AI11130" t="s">
        <v>635</v>
      </c>
      <c r="AJ11130" t="s">
        <v>635</v>
      </c>
      <c r="AK11130" t="s">
        <v>635</v>
      </c>
      <c r="AL11130" t="s">
        <v>635</v>
      </c>
      <c r="AM11130" t="s">
        <v>635</v>
      </c>
      <c r="AN11130" t="s">
        <v>635</v>
      </c>
      <c r="AO11130" t="s">
        <v>635</v>
      </c>
      <c r="AP11130" t="s">
        <v>635</v>
      </c>
      <c r="AQ11130" t="s">
        <v>635</v>
      </c>
      <c r="AR11130" t="s">
        <v>635</v>
      </c>
      <c r="AS11130" t="s">
        <v>635</v>
      </c>
      <c r="AT11130" t="s">
        <v>635</v>
      </c>
      <c r="AU11130" t="s">
        <v>635</v>
      </c>
      <c r="AV11130" t="s">
        <v>635</v>
      </c>
      <c r="AW11130" t="s">
        <v>635</v>
      </c>
      <c r="AX11130" t="s">
        <v>635</v>
      </c>
      <c r="AY11130" t="s">
        <v>635</v>
      </c>
      <c r="AZ11130" t="s">
        <v>635</v>
      </c>
      <c r="BA11130" t="s">
        <v>635</v>
      </c>
      <c r="BB11130" t="s">
        <v>635</v>
      </c>
      <c r="BC11130" t="s">
        <v>635</v>
      </c>
      <c r="BD11130" t="s">
        <v>635</v>
      </c>
      <c r="BE11130" t="s">
        <v>635</v>
      </c>
      <c r="BF11130" t="s">
        <v>635</v>
      </c>
      <c r="BG11130" t="s">
        <v>635</v>
      </c>
      <c r="BH11130" t="s">
        <v>635</v>
      </c>
      <c r="BI11130" t="s">
        <v>635</v>
      </c>
      <c r="BJ11130" t="s">
        <v>635</v>
      </c>
      <c r="BK11130" t="s">
        <v>635</v>
      </c>
      <c r="BL11130" t="s">
        <v>635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 t="s">
        <v>635</v>
      </c>
      <c r="G11131" t="s">
        <v>635</v>
      </c>
      <c r="H11131" t="s">
        <v>635</v>
      </c>
      <c r="I11131" t="s">
        <v>635</v>
      </c>
      <c r="J11131" t="s">
        <v>635</v>
      </c>
      <c r="K11131" t="s">
        <v>635</v>
      </c>
      <c r="L11131" t="s">
        <v>635</v>
      </c>
      <c r="M11131" t="s">
        <v>635</v>
      </c>
      <c r="N11131" t="s">
        <v>635</v>
      </c>
      <c r="O11131" t="s">
        <v>635</v>
      </c>
      <c r="P11131" t="s">
        <v>635</v>
      </c>
      <c r="Q11131" t="s">
        <v>635</v>
      </c>
      <c r="R11131" t="s">
        <v>635</v>
      </c>
      <c r="S11131" t="s">
        <v>635</v>
      </c>
      <c r="T11131" t="s">
        <v>635</v>
      </c>
      <c r="U11131" t="s">
        <v>635</v>
      </c>
      <c r="V11131" t="s">
        <v>635</v>
      </c>
      <c r="W11131" t="s">
        <v>635</v>
      </c>
      <c r="X11131" t="s">
        <v>635</v>
      </c>
      <c r="Y11131" t="s">
        <v>635</v>
      </c>
      <c r="Z11131" t="s">
        <v>635</v>
      </c>
      <c r="AA11131" t="s">
        <v>635</v>
      </c>
      <c r="AB11131" t="s">
        <v>635</v>
      </c>
      <c r="AC11131" t="s">
        <v>635</v>
      </c>
      <c r="AD11131" t="s">
        <v>635</v>
      </c>
      <c r="AE11131" t="s">
        <v>635</v>
      </c>
      <c r="AF11131" t="s">
        <v>635</v>
      </c>
      <c r="AG11131" t="s">
        <v>635</v>
      </c>
      <c r="AH11131" t="s">
        <v>635</v>
      </c>
      <c r="AI11131" t="s">
        <v>635</v>
      </c>
      <c r="AJ11131" t="s">
        <v>635</v>
      </c>
      <c r="AK11131" t="s">
        <v>635</v>
      </c>
      <c r="AL11131" t="s">
        <v>635</v>
      </c>
      <c r="AM11131" t="s">
        <v>635</v>
      </c>
      <c r="AN11131" t="s">
        <v>635</v>
      </c>
      <c r="AO11131" t="s">
        <v>635</v>
      </c>
      <c r="AP11131" t="s">
        <v>635</v>
      </c>
      <c r="AQ11131" t="s">
        <v>635</v>
      </c>
      <c r="AR11131" t="s">
        <v>635</v>
      </c>
      <c r="AS11131" t="s">
        <v>635</v>
      </c>
      <c r="AT11131" t="s">
        <v>635</v>
      </c>
      <c r="AU11131" t="s">
        <v>635</v>
      </c>
      <c r="AV11131" t="s">
        <v>635</v>
      </c>
      <c r="AW11131" t="s">
        <v>635</v>
      </c>
      <c r="AX11131" t="s">
        <v>635</v>
      </c>
      <c r="AY11131" t="s">
        <v>635</v>
      </c>
      <c r="AZ11131" t="s">
        <v>635</v>
      </c>
      <c r="BA11131" t="s">
        <v>635</v>
      </c>
      <c r="BB11131" t="s">
        <v>635</v>
      </c>
      <c r="BC11131" t="s">
        <v>635</v>
      </c>
      <c r="BD11131" t="s">
        <v>635</v>
      </c>
      <c r="BE11131" t="s">
        <v>635</v>
      </c>
      <c r="BF11131" t="s">
        <v>635</v>
      </c>
      <c r="BG11131" t="s">
        <v>635</v>
      </c>
      <c r="BH11131" t="s">
        <v>635</v>
      </c>
      <c r="BI11131" t="s">
        <v>635</v>
      </c>
      <c r="BJ11131" t="s">
        <v>635</v>
      </c>
      <c r="BK11131" t="s">
        <v>635</v>
      </c>
      <c r="BL11131" t="s">
        <v>635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 t="s">
        <v>10807</v>
      </c>
      <c r="G11132" t="s">
        <v>10808</v>
      </c>
      <c r="H11132" t="s">
        <v>10809</v>
      </c>
      <c r="I11132" t="s">
        <v>10810</v>
      </c>
      <c r="J11132" t="s">
        <v>10811</v>
      </c>
      <c r="K11132" t="s">
        <v>10812</v>
      </c>
      <c r="L11132" t="s">
        <v>10813</v>
      </c>
      <c r="M11132" t="s">
        <v>10814</v>
      </c>
      <c r="N11132" t="s">
        <v>10815</v>
      </c>
      <c r="O11132" t="s">
        <v>10816</v>
      </c>
      <c r="P11132" t="s">
        <v>10817</v>
      </c>
      <c r="Q11132" t="s">
        <v>10818</v>
      </c>
      <c r="R11132" t="s">
        <v>10819</v>
      </c>
      <c r="S11132" t="s">
        <v>10820</v>
      </c>
      <c r="T11132" t="s">
        <v>10821</v>
      </c>
      <c r="U11132" t="s">
        <v>10822</v>
      </c>
      <c r="V11132" t="s">
        <v>10823</v>
      </c>
      <c r="W11132" t="s">
        <v>10824</v>
      </c>
      <c r="X11132" t="s">
        <v>10792</v>
      </c>
      <c r="Y11132" t="s">
        <v>10825</v>
      </c>
      <c r="Z11132" t="s">
        <v>10826</v>
      </c>
      <c r="AA11132" t="s">
        <v>10827</v>
      </c>
      <c r="AB11132" t="s">
        <v>10828</v>
      </c>
      <c r="AC11132" t="s">
        <v>10829</v>
      </c>
      <c r="AD11132" t="s">
        <v>10830</v>
      </c>
      <c r="AE11132" t="s">
        <v>10831</v>
      </c>
      <c r="AF11132" t="s">
        <v>10832</v>
      </c>
      <c r="AG11132" t="s">
        <v>10833</v>
      </c>
      <c r="AH11132" t="s">
        <v>10834</v>
      </c>
      <c r="AI11132" t="s">
        <v>10835</v>
      </c>
      <c r="AJ11132" t="s">
        <v>10836</v>
      </c>
      <c r="AK11132" t="s">
        <v>10837</v>
      </c>
      <c r="AL11132" t="s">
        <v>10791</v>
      </c>
      <c r="AM11132" t="s">
        <v>10838</v>
      </c>
      <c r="AN11132" t="s">
        <v>10839</v>
      </c>
      <c r="AO11132" t="s">
        <v>10840</v>
      </c>
      <c r="AP11132" t="s">
        <v>10393</v>
      </c>
      <c r="AQ11132" t="s">
        <v>10452</v>
      </c>
      <c r="AR11132" t="s">
        <v>10841</v>
      </c>
      <c r="AS11132" t="s">
        <v>10842</v>
      </c>
      <c r="AT11132" t="s">
        <v>10843</v>
      </c>
      <c r="AU11132" t="s">
        <v>10844</v>
      </c>
      <c r="AV11132" t="s">
        <v>635</v>
      </c>
      <c r="AW11132" t="s">
        <v>635</v>
      </c>
      <c r="AX11132" t="s">
        <v>635</v>
      </c>
      <c r="AY11132" t="s">
        <v>635</v>
      </c>
      <c r="AZ11132" t="s">
        <v>635</v>
      </c>
      <c r="BA11132" t="s">
        <v>635</v>
      </c>
      <c r="BB11132" t="s">
        <v>635</v>
      </c>
      <c r="BC11132" t="s">
        <v>635</v>
      </c>
      <c r="BD11132" t="s">
        <v>635</v>
      </c>
      <c r="BE11132" t="s">
        <v>635</v>
      </c>
      <c r="BF11132" t="s">
        <v>635</v>
      </c>
      <c r="BG11132" t="s">
        <v>635</v>
      </c>
      <c r="BH11132" t="s">
        <v>635</v>
      </c>
      <c r="BI11132" t="s">
        <v>635</v>
      </c>
      <c r="BJ11132" t="s">
        <v>635</v>
      </c>
      <c r="BK11132" t="s">
        <v>635</v>
      </c>
      <c r="BL11132" t="s">
        <v>635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 t="s">
        <v>635</v>
      </c>
      <c r="G11133" t="s">
        <v>635</v>
      </c>
      <c r="H11133" t="s">
        <v>635</v>
      </c>
      <c r="I11133" t="s">
        <v>635</v>
      </c>
      <c r="J11133" t="s">
        <v>635</v>
      </c>
      <c r="K11133" t="s">
        <v>635</v>
      </c>
      <c r="L11133" t="s">
        <v>635</v>
      </c>
      <c r="M11133" t="s">
        <v>635</v>
      </c>
      <c r="N11133" t="s">
        <v>635</v>
      </c>
      <c r="O11133" t="s">
        <v>635</v>
      </c>
      <c r="P11133" t="s">
        <v>635</v>
      </c>
      <c r="Q11133" t="s">
        <v>635</v>
      </c>
      <c r="R11133" t="s">
        <v>635</v>
      </c>
      <c r="S11133" t="s">
        <v>635</v>
      </c>
      <c r="T11133" t="s">
        <v>635</v>
      </c>
      <c r="U11133" t="s">
        <v>635</v>
      </c>
      <c r="V11133" t="s">
        <v>635</v>
      </c>
      <c r="W11133" t="s">
        <v>635</v>
      </c>
      <c r="X11133" t="s">
        <v>635</v>
      </c>
      <c r="Y11133" t="s">
        <v>635</v>
      </c>
      <c r="Z11133" t="s">
        <v>635</v>
      </c>
      <c r="AA11133" t="s">
        <v>635</v>
      </c>
      <c r="AB11133" t="s">
        <v>635</v>
      </c>
      <c r="AC11133" t="s">
        <v>635</v>
      </c>
      <c r="AD11133" t="s">
        <v>635</v>
      </c>
      <c r="AE11133" t="s">
        <v>635</v>
      </c>
      <c r="AF11133" t="s">
        <v>635</v>
      </c>
      <c r="AG11133" t="s">
        <v>635</v>
      </c>
      <c r="AH11133" t="s">
        <v>635</v>
      </c>
      <c r="AI11133" t="s">
        <v>635</v>
      </c>
      <c r="AJ11133" t="s">
        <v>635</v>
      </c>
      <c r="AK11133" t="s">
        <v>635</v>
      </c>
      <c r="AL11133" t="s">
        <v>635</v>
      </c>
      <c r="AM11133" t="s">
        <v>635</v>
      </c>
      <c r="AN11133" t="s">
        <v>635</v>
      </c>
      <c r="AO11133" t="s">
        <v>635</v>
      </c>
      <c r="AP11133" t="s">
        <v>635</v>
      </c>
      <c r="AQ11133" t="s">
        <v>635</v>
      </c>
      <c r="AR11133" t="s">
        <v>635</v>
      </c>
      <c r="AS11133" t="s">
        <v>635</v>
      </c>
      <c r="AT11133" t="s">
        <v>635</v>
      </c>
      <c r="AU11133" t="s">
        <v>635</v>
      </c>
      <c r="AV11133" t="s">
        <v>635</v>
      </c>
      <c r="AW11133" t="s">
        <v>635</v>
      </c>
      <c r="AX11133" t="s">
        <v>635</v>
      </c>
      <c r="AY11133" t="s">
        <v>635</v>
      </c>
      <c r="AZ11133" t="s">
        <v>635</v>
      </c>
      <c r="BA11133" t="s">
        <v>635</v>
      </c>
      <c r="BB11133" t="s">
        <v>635</v>
      </c>
      <c r="BC11133" t="s">
        <v>635</v>
      </c>
      <c r="BD11133" t="s">
        <v>635</v>
      </c>
      <c r="BE11133" t="s">
        <v>635</v>
      </c>
      <c r="BF11133" t="s">
        <v>635</v>
      </c>
      <c r="BG11133" t="s">
        <v>635</v>
      </c>
      <c r="BH11133" t="s">
        <v>635</v>
      </c>
      <c r="BI11133" t="s">
        <v>635</v>
      </c>
      <c r="BJ11133" t="s">
        <v>635</v>
      </c>
      <c r="BK11133" t="s">
        <v>635</v>
      </c>
      <c r="BL11133" t="s">
        <v>635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 t="s">
        <v>635</v>
      </c>
      <c r="G11134" t="s">
        <v>635</v>
      </c>
      <c r="H11134" t="s">
        <v>635</v>
      </c>
      <c r="I11134" t="s">
        <v>635</v>
      </c>
      <c r="J11134" t="s">
        <v>635</v>
      </c>
      <c r="K11134" t="s">
        <v>635</v>
      </c>
      <c r="L11134" t="s">
        <v>635</v>
      </c>
      <c r="M11134" t="s">
        <v>635</v>
      </c>
      <c r="N11134" t="s">
        <v>635</v>
      </c>
      <c r="O11134" t="s">
        <v>635</v>
      </c>
      <c r="P11134" t="s">
        <v>635</v>
      </c>
      <c r="Q11134" t="s">
        <v>635</v>
      </c>
      <c r="R11134" t="s">
        <v>635</v>
      </c>
      <c r="S11134" t="s">
        <v>635</v>
      </c>
      <c r="T11134" t="s">
        <v>635</v>
      </c>
      <c r="U11134" t="s">
        <v>635</v>
      </c>
      <c r="V11134" t="s">
        <v>635</v>
      </c>
      <c r="W11134" t="s">
        <v>635</v>
      </c>
      <c r="X11134" t="s">
        <v>635</v>
      </c>
      <c r="Y11134" t="s">
        <v>635</v>
      </c>
      <c r="Z11134" t="s">
        <v>635</v>
      </c>
      <c r="AA11134" t="s">
        <v>635</v>
      </c>
      <c r="AB11134" t="s">
        <v>635</v>
      </c>
      <c r="AC11134" t="s">
        <v>635</v>
      </c>
      <c r="AD11134" t="s">
        <v>635</v>
      </c>
      <c r="AE11134" t="s">
        <v>635</v>
      </c>
      <c r="AF11134" t="s">
        <v>635</v>
      </c>
      <c r="AG11134" t="s">
        <v>635</v>
      </c>
      <c r="AH11134" t="s">
        <v>635</v>
      </c>
      <c r="AI11134" t="s">
        <v>635</v>
      </c>
      <c r="AJ11134" t="s">
        <v>635</v>
      </c>
      <c r="AK11134" t="s">
        <v>635</v>
      </c>
      <c r="AL11134" t="s">
        <v>635</v>
      </c>
      <c r="AM11134" t="s">
        <v>635</v>
      </c>
      <c r="AN11134" t="s">
        <v>635</v>
      </c>
      <c r="AO11134" t="s">
        <v>635</v>
      </c>
      <c r="AP11134" t="s">
        <v>635</v>
      </c>
      <c r="AQ11134" t="s">
        <v>635</v>
      </c>
      <c r="AR11134" t="s">
        <v>635</v>
      </c>
      <c r="AS11134" t="s">
        <v>635</v>
      </c>
      <c r="AT11134" t="s">
        <v>635</v>
      </c>
      <c r="AU11134" t="s">
        <v>635</v>
      </c>
      <c r="AV11134" t="s">
        <v>635</v>
      </c>
      <c r="AW11134" t="s">
        <v>635</v>
      </c>
      <c r="AX11134" t="s">
        <v>635</v>
      </c>
      <c r="AY11134" t="s">
        <v>635</v>
      </c>
      <c r="AZ11134" t="s">
        <v>635</v>
      </c>
      <c r="BA11134" t="s">
        <v>635</v>
      </c>
      <c r="BB11134" t="s">
        <v>635</v>
      </c>
      <c r="BC11134" t="s">
        <v>635</v>
      </c>
      <c r="BD11134" t="s">
        <v>635</v>
      </c>
      <c r="BE11134" t="s">
        <v>635</v>
      </c>
      <c r="BF11134" t="s">
        <v>635</v>
      </c>
      <c r="BG11134" t="s">
        <v>635</v>
      </c>
      <c r="BH11134" t="s">
        <v>635</v>
      </c>
      <c r="BI11134" t="s">
        <v>635</v>
      </c>
      <c r="BJ11134" t="s">
        <v>635</v>
      </c>
      <c r="BK11134" t="s">
        <v>635</v>
      </c>
      <c r="BL11134" t="s">
        <v>635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 t="s">
        <v>635</v>
      </c>
      <c r="G11135" t="s">
        <v>635</v>
      </c>
      <c r="H11135" t="s">
        <v>635</v>
      </c>
      <c r="I11135" t="s">
        <v>635</v>
      </c>
      <c r="J11135" t="s">
        <v>635</v>
      </c>
      <c r="K11135" t="s">
        <v>635</v>
      </c>
      <c r="L11135" t="s">
        <v>635</v>
      </c>
      <c r="M11135" t="s">
        <v>635</v>
      </c>
      <c r="N11135" t="s">
        <v>635</v>
      </c>
      <c r="O11135" t="s">
        <v>635</v>
      </c>
      <c r="P11135" t="s">
        <v>635</v>
      </c>
      <c r="Q11135" t="s">
        <v>635</v>
      </c>
      <c r="R11135" t="s">
        <v>635</v>
      </c>
      <c r="S11135" t="s">
        <v>635</v>
      </c>
      <c r="T11135" t="s">
        <v>635</v>
      </c>
      <c r="U11135" t="s">
        <v>635</v>
      </c>
      <c r="V11135" t="s">
        <v>635</v>
      </c>
      <c r="W11135" t="s">
        <v>635</v>
      </c>
      <c r="X11135" t="s">
        <v>635</v>
      </c>
      <c r="Y11135" t="s">
        <v>635</v>
      </c>
      <c r="Z11135" t="s">
        <v>635</v>
      </c>
      <c r="AA11135" t="s">
        <v>635</v>
      </c>
      <c r="AB11135" t="s">
        <v>635</v>
      </c>
      <c r="AC11135" t="s">
        <v>635</v>
      </c>
      <c r="AD11135" t="s">
        <v>635</v>
      </c>
      <c r="AE11135" t="s">
        <v>635</v>
      </c>
      <c r="AF11135" t="s">
        <v>635</v>
      </c>
      <c r="AG11135" t="s">
        <v>635</v>
      </c>
      <c r="AH11135" t="s">
        <v>635</v>
      </c>
      <c r="AI11135" t="s">
        <v>635</v>
      </c>
      <c r="AJ11135" t="s">
        <v>635</v>
      </c>
      <c r="AK11135" t="s">
        <v>635</v>
      </c>
      <c r="AL11135" t="s">
        <v>635</v>
      </c>
      <c r="AM11135" t="s">
        <v>635</v>
      </c>
      <c r="AN11135" t="s">
        <v>635</v>
      </c>
      <c r="AO11135" t="s">
        <v>635</v>
      </c>
      <c r="AP11135" t="s">
        <v>635</v>
      </c>
      <c r="AQ11135" t="s">
        <v>635</v>
      </c>
      <c r="AR11135" t="s">
        <v>635</v>
      </c>
      <c r="AS11135" t="s">
        <v>635</v>
      </c>
      <c r="AT11135" t="s">
        <v>635</v>
      </c>
      <c r="AU11135" t="s">
        <v>635</v>
      </c>
      <c r="AV11135" t="s">
        <v>635</v>
      </c>
      <c r="AW11135" t="s">
        <v>635</v>
      </c>
      <c r="AX11135" t="s">
        <v>635</v>
      </c>
      <c r="AY11135" t="s">
        <v>635</v>
      </c>
      <c r="AZ11135" t="s">
        <v>635</v>
      </c>
      <c r="BA11135" t="s">
        <v>635</v>
      </c>
      <c r="BB11135" t="s">
        <v>635</v>
      </c>
      <c r="BC11135" t="s">
        <v>635</v>
      </c>
      <c r="BD11135" t="s">
        <v>635</v>
      </c>
      <c r="BE11135" t="s">
        <v>635</v>
      </c>
      <c r="BF11135" t="s">
        <v>635</v>
      </c>
      <c r="BG11135" t="s">
        <v>635</v>
      </c>
      <c r="BH11135" t="s">
        <v>635</v>
      </c>
      <c r="BI11135" t="s">
        <v>635</v>
      </c>
      <c r="BJ11135" t="s">
        <v>635</v>
      </c>
      <c r="BK11135" t="s">
        <v>635</v>
      </c>
      <c r="BL11135" t="s">
        <v>635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 t="s">
        <v>635</v>
      </c>
      <c r="G11136" t="s">
        <v>635</v>
      </c>
      <c r="H11136" t="s">
        <v>635</v>
      </c>
      <c r="I11136" t="s">
        <v>635</v>
      </c>
      <c r="J11136" t="s">
        <v>635</v>
      </c>
      <c r="K11136" t="s">
        <v>635</v>
      </c>
      <c r="L11136" t="s">
        <v>635</v>
      </c>
      <c r="M11136" t="s">
        <v>635</v>
      </c>
      <c r="N11136" t="s">
        <v>635</v>
      </c>
      <c r="O11136" t="s">
        <v>635</v>
      </c>
      <c r="P11136" t="s">
        <v>635</v>
      </c>
      <c r="Q11136" t="s">
        <v>635</v>
      </c>
      <c r="R11136" t="s">
        <v>635</v>
      </c>
      <c r="S11136" t="s">
        <v>635</v>
      </c>
      <c r="T11136" t="s">
        <v>635</v>
      </c>
      <c r="U11136" t="s">
        <v>635</v>
      </c>
      <c r="V11136" t="s">
        <v>635</v>
      </c>
      <c r="W11136" t="s">
        <v>635</v>
      </c>
      <c r="X11136" t="s">
        <v>635</v>
      </c>
      <c r="Y11136" t="s">
        <v>635</v>
      </c>
      <c r="Z11136" t="s">
        <v>635</v>
      </c>
      <c r="AA11136" t="s">
        <v>635</v>
      </c>
      <c r="AB11136" t="s">
        <v>635</v>
      </c>
      <c r="AC11136" t="s">
        <v>635</v>
      </c>
      <c r="AD11136" t="s">
        <v>635</v>
      </c>
      <c r="AE11136" t="s">
        <v>635</v>
      </c>
      <c r="AF11136" t="s">
        <v>635</v>
      </c>
      <c r="AG11136" t="s">
        <v>635</v>
      </c>
      <c r="AH11136" t="s">
        <v>635</v>
      </c>
      <c r="AI11136" t="s">
        <v>635</v>
      </c>
      <c r="AJ11136" t="s">
        <v>635</v>
      </c>
      <c r="AK11136" t="s">
        <v>635</v>
      </c>
      <c r="AL11136" t="s">
        <v>635</v>
      </c>
      <c r="AM11136" t="s">
        <v>635</v>
      </c>
      <c r="AN11136" t="s">
        <v>635</v>
      </c>
      <c r="AO11136" t="s">
        <v>635</v>
      </c>
      <c r="AP11136" t="s">
        <v>635</v>
      </c>
      <c r="AQ11136" t="s">
        <v>635</v>
      </c>
      <c r="AR11136" t="s">
        <v>635</v>
      </c>
      <c r="AS11136" t="s">
        <v>635</v>
      </c>
      <c r="AT11136" t="s">
        <v>635</v>
      </c>
      <c r="AU11136" t="s">
        <v>635</v>
      </c>
      <c r="AV11136" t="s">
        <v>635</v>
      </c>
      <c r="AW11136" t="s">
        <v>635</v>
      </c>
      <c r="AX11136" t="s">
        <v>635</v>
      </c>
      <c r="AY11136" t="s">
        <v>635</v>
      </c>
      <c r="AZ11136" t="s">
        <v>635</v>
      </c>
      <c r="BA11136" t="s">
        <v>635</v>
      </c>
      <c r="BB11136" t="s">
        <v>635</v>
      </c>
      <c r="BC11136" t="s">
        <v>635</v>
      </c>
      <c r="BD11136" t="s">
        <v>635</v>
      </c>
      <c r="BE11136" t="s">
        <v>635</v>
      </c>
      <c r="BF11136" t="s">
        <v>635</v>
      </c>
      <c r="BG11136" t="s">
        <v>635</v>
      </c>
      <c r="BH11136" t="s">
        <v>635</v>
      </c>
      <c r="BI11136" t="s">
        <v>635</v>
      </c>
      <c r="BJ11136" t="s">
        <v>635</v>
      </c>
      <c r="BK11136" t="s">
        <v>635</v>
      </c>
      <c r="BL11136" t="s">
        <v>635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 t="s">
        <v>635</v>
      </c>
      <c r="G11137" t="s">
        <v>635</v>
      </c>
      <c r="H11137" t="s">
        <v>635</v>
      </c>
      <c r="I11137" t="s">
        <v>635</v>
      </c>
      <c r="J11137" t="s">
        <v>635</v>
      </c>
      <c r="K11137" t="s">
        <v>635</v>
      </c>
      <c r="L11137" t="s">
        <v>635</v>
      </c>
      <c r="M11137" t="s">
        <v>635</v>
      </c>
      <c r="N11137" t="s">
        <v>635</v>
      </c>
      <c r="O11137" t="s">
        <v>635</v>
      </c>
      <c r="P11137" t="s">
        <v>635</v>
      </c>
      <c r="Q11137" t="s">
        <v>635</v>
      </c>
      <c r="R11137" t="s">
        <v>635</v>
      </c>
      <c r="S11137" t="s">
        <v>635</v>
      </c>
      <c r="T11137" t="s">
        <v>635</v>
      </c>
      <c r="U11137" t="s">
        <v>635</v>
      </c>
      <c r="V11137" t="s">
        <v>635</v>
      </c>
      <c r="W11137" t="s">
        <v>635</v>
      </c>
      <c r="X11137" t="s">
        <v>635</v>
      </c>
      <c r="Y11137" t="s">
        <v>635</v>
      </c>
      <c r="Z11137" t="s">
        <v>635</v>
      </c>
      <c r="AA11137" t="s">
        <v>635</v>
      </c>
      <c r="AB11137" t="s">
        <v>635</v>
      </c>
      <c r="AC11137" t="s">
        <v>635</v>
      </c>
      <c r="AD11137" t="s">
        <v>635</v>
      </c>
      <c r="AE11137" t="s">
        <v>635</v>
      </c>
      <c r="AF11137" t="s">
        <v>635</v>
      </c>
      <c r="AG11137" t="s">
        <v>635</v>
      </c>
      <c r="AH11137" t="s">
        <v>635</v>
      </c>
      <c r="AI11137" t="s">
        <v>635</v>
      </c>
      <c r="AJ11137" t="s">
        <v>635</v>
      </c>
      <c r="AK11137" t="s">
        <v>635</v>
      </c>
      <c r="AL11137" t="s">
        <v>635</v>
      </c>
      <c r="AM11137" t="s">
        <v>635</v>
      </c>
      <c r="AN11137" t="s">
        <v>635</v>
      </c>
      <c r="AO11137" t="s">
        <v>635</v>
      </c>
      <c r="AP11137" t="s">
        <v>635</v>
      </c>
      <c r="AQ11137" t="s">
        <v>635</v>
      </c>
      <c r="AR11137" t="s">
        <v>635</v>
      </c>
      <c r="AS11137" t="s">
        <v>635</v>
      </c>
      <c r="AT11137" t="s">
        <v>635</v>
      </c>
      <c r="AU11137" t="s">
        <v>635</v>
      </c>
      <c r="AV11137" t="s">
        <v>635</v>
      </c>
      <c r="AW11137" t="s">
        <v>635</v>
      </c>
      <c r="AX11137" t="s">
        <v>635</v>
      </c>
      <c r="AY11137" t="s">
        <v>635</v>
      </c>
      <c r="AZ11137" t="s">
        <v>635</v>
      </c>
      <c r="BA11137" t="s">
        <v>635</v>
      </c>
      <c r="BB11137" t="s">
        <v>635</v>
      </c>
      <c r="BC11137" t="s">
        <v>635</v>
      </c>
      <c r="BD11137" t="s">
        <v>635</v>
      </c>
      <c r="BE11137" t="s">
        <v>635</v>
      </c>
      <c r="BF11137" t="s">
        <v>635</v>
      </c>
      <c r="BG11137" t="s">
        <v>635</v>
      </c>
      <c r="BH11137" t="s">
        <v>635</v>
      </c>
      <c r="BI11137" t="s">
        <v>635</v>
      </c>
      <c r="BJ11137" t="s">
        <v>635</v>
      </c>
      <c r="BK11137" t="s">
        <v>635</v>
      </c>
      <c r="BL11137" t="s">
        <v>635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 t="s">
        <v>635</v>
      </c>
      <c r="G11138" t="s">
        <v>635</v>
      </c>
      <c r="H11138" t="s">
        <v>635</v>
      </c>
      <c r="I11138" t="s">
        <v>635</v>
      </c>
      <c r="J11138" t="s">
        <v>635</v>
      </c>
      <c r="K11138" t="s">
        <v>635</v>
      </c>
      <c r="L11138" t="s">
        <v>635</v>
      </c>
      <c r="M11138" t="s">
        <v>635</v>
      </c>
      <c r="N11138" t="s">
        <v>635</v>
      </c>
      <c r="O11138" t="s">
        <v>635</v>
      </c>
      <c r="P11138" t="s">
        <v>635</v>
      </c>
      <c r="Q11138" t="s">
        <v>635</v>
      </c>
      <c r="R11138" t="s">
        <v>635</v>
      </c>
      <c r="S11138" t="s">
        <v>635</v>
      </c>
      <c r="T11138" t="s">
        <v>635</v>
      </c>
      <c r="U11138" t="s">
        <v>635</v>
      </c>
      <c r="V11138" t="s">
        <v>635</v>
      </c>
      <c r="W11138" t="s">
        <v>635</v>
      </c>
      <c r="X11138" t="s">
        <v>635</v>
      </c>
      <c r="Y11138" t="s">
        <v>635</v>
      </c>
      <c r="Z11138" t="s">
        <v>635</v>
      </c>
      <c r="AA11138" t="s">
        <v>635</v>
      </c>
      <c r="AB11138" t="s">
        <v>635</v>
      </c>
      <c r="AC11138" t="s">
        <v>635</v>
      </c>
      <c r="AD11138" t="s">
        <v>635</v>
      </c>
      <c r="AE11138" t="s">
        <v>635</v>
      </c>
      <c r="AF11138" t="s">
        <v>635</v>
      </c>
      <c r="AG11138" t="s">
        <v>635</v>
      </c>
      <c r="AH11138" t="s">
        <v>635</v>
      </c>
      <c r="AI11138" t="s">
        <v>635</v>
      </c>
      <c r="AJ11138" t="s">
        <v>635</v>
      </c>
      <c r="AK11138" t="s">
        <v>635</v>
      </c>
      <c r="AL11138" t="s">
        <v>635</v>
      </c>
      <c r="AM11138" t="s">
        <v>635</v>
      </c>
      <c r="AN11138" t="s">
        <v>635</v>
      </c>
      <c r="AO11138" t="s">
        <v>635</v>
      </c>
      <c r="AP11138" t="s">
        <v>635</v>
      </c>
      <c r="AQ11138" t="s">
        <v>635</v>
      </c>
      <c r="AR11138" t="s">
        <v>635</v>
      </c>
      <c r="AS11138" t="s">
        <v>635</v>
      </c>
      <c r="AT11138" t="s">
        <v>635</v>
      </c>
      <c r="AU11138" t="s">
        <v>635</v>
      </c>
      <c r="AV11138" t="s">
        <v>635</v>
      </c>
      <c r="AW11138" t="s">
        <v>635</v>
      </c>
      <c r="AX11138" t="s">
        <v>635</v>
      </c>
      <c r="AY11138" t="s">
        <v>635</v>
      </c>
      <c r="AZ11138" t="s">
        <v>635</v>
      </c>
      <c r="BA11138" t="s">
        <v>635</v>
      </c>
      <c r="BB11138" t="s">
        <v>635</v>
      </c>
      <c r="BC11138" t="s">
        <v>635</v>
      </c>
      <c r="BD11138" t="s">
        <v>635</v>
      </c>
      <c r="BE11138" t="s">
        <v>635</v>
      </c>
      <c r="BF11138" t="s">
        <v>635</v>
      </c>
      <c r="BG11138" t="s">
        <v>635</v>
      </c>
      <c r="BH11138" t="s">
        <v>635</v>
      </c>
      <c r="BI11138" t="s">
        <v>635</v>
      </c>
      <c r="BJ11138" t="s">
        <v>635</v>
      </c>
      <c r="BK11138" t="s">
        <v>635</v>
      </c>
      <c r="BL11138" t="s">
        <v>635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 t="s">
        <v>635</v>
      </c>
      <c r="G11139" t="s">
        <v>635</v>
      </c>
      <c r="H11139" t="s">
        <v>635</v>
      </c>
      <c r="I11139" t="s">
        <v>635</v>
      </c>
      <c r="J11139" t="s">
        <v>635</v>
      </c>
      <c r="K11139" t="s">
        <v>635</v>
      </c>
      <c r="L11139" t="s">
        <v>635</v>
      </c>
      <c r="M11139" t="s">
        <v>635</v>
      </c>
      <c r="N11139" t="s">
        <v>635</v>
      </c>
      <c r="O11139" t="s">
        <v>635</v>
      </c>
      <c r="P11139" t="s">
        <v>635</v>
      </c>
      <c r="Q11139" t="s">
        <v>635</v>
      </c>
      <c r="R11139" t="s">
        <v>635</v>
      </c>
      <c r="S11139" t="s">
        <v>635</v>
      </c>
      <c r="T11139" t="s">
        <v>635</v>
      </c>
      <c r="U11139" t="s">
        <v>635</v>
      </c>
      <c r="V11139" t="s">
        <v>635</v>
      </c>
      <c r="W11139" t="s">
        <v>635</v>
      </c>
      <c r="X11139" t="s">
        <v>635</v>
      </c>
      <c r="Y11139" t="s">
        <v>635</v>
      </c>
      <c r="Z11139" t="s">
        <v>635</v>
      </c>
      <c r="AA11139" t="s">
        <v>635</v>
      </c>
      <c r="AB11139" t="s">
        <v>635</v>
      </c>
      <c r="AC11139" t="s">
        <v>635</v>
      </c>
      <c r="AD11139" t="s">
        <v>635</v>
      </c>
      <c r="AE11139" t="s">
        <v>635</v>
      </c>
      <c r="AF11139" t="s">
        <v>635</v>
      </c>
      <c r="AG11139" t="s">
        <v>635</v>
      </c>
      <c r="AH11139" t="s">
        <v>635</v>
      </c>
      <c r="AI11139" t="s">
        <v>635</v>
      </c>
      <c r="AJ11139" t="s">
        <v>635</v>
      </c>
      <c r="AK11139" t="s">
        <v>635</v>
      </c>
      <c r="AL11139" t="s">
        <v>635</v>
      </c>
      <c r="AM11139" t="s">
        <v>635</v>
      </c>
      <c r="AN11139" t="s">
        <v>635</v>
      </c>
      <c r="AO11139" t="s">
        <v>635</v>
      </c>
      <c r="AP11139" t="s">
        <v>635</v>
      </c>
      <c r="AQ11139" t="s">
        <v>635</v>
      </c>
      <c r="AR11139" t="s">
        <v>635</v>
      </c>
      <c r="AS11139" t="s">
        <v>635</v>
      </c>
      <c r="AT11139" t="s">
        <v>635</v>
      </c>
      <c r="AU11139" t="s">
        <v>635</v>
      </c>
      <c r="AV11139" t="s">
        <v>635</v>
      </c>
      <c r="AW11139" t="s">
        <v>635</v>
      </c>
      <c r="AX11139" t="s">
        <v>635</v>
      </c>
      <c r="AY11139" t="s">
        <v>635</v>
      </c>
      <c r="AZ11139" t="s">
        <v>635</v>
      </c>
      <c r="BA11139" t="s">
        <v>635</v>
      </c>
      <c r="BB11139" t="s">
        <v>635</v>
      </c>
      <c r="BC11139" t="s">
        <v>635</v>
      </c>
      <c r="BD11139" t="s">
        <v>635</v>
      </c>
      <c r="BE11139" t="s">
        <v>635</v>
      </c>
      <c r="BF11139" t="s">
        <v>635</v>
      </c>
      <c r="BG11139" t="s">
        <v>635</v>
      </c>
      <c r="BH11139" t="s">
        <v>635</v>
      </c>
      <c r="BI11139" t="s">
        <v>635</v>
      </c>
      <c r="BJ11139" t="s">
        <v>635</v>
      </c>
      <c r="BK11139" t="s">
        <v>635</v>
      </c>
      <c r="BL11139" t="s">
        <v>635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 t="s">
        <v>635</v>
      </c>
      <c r="G11140" t="s">
        <v>635</v>
      </c>
      <c r="H11140" t="s">
        <v>635</v>
      </c>
      <c r="I11140" t="s">
        <v>635</v>
      </c>
      <c r="J11140" t="s">
        <v>635</v>
      </c>
      <c r="K11140" t="s">
        <v>635</v>
      </c>
      <c r="L11140" t="s">
        <v>635</v>
      </c>
      <c r="M11140" t="s">
        <v>635</v>
      </c>
      <c r="N11140" t="s">
        <v>635</v>
      </c>
      <c r="O11140" t="s">
        <v>635</v>
      </c>
      <c r="P11140" t="s">
        <v>635</v>
      </c>
      <c r="Q11140" t="s">
        <v>635</v>
      </c>
      <c r="R11140" t="s">
        <v>635</v>
      </c>
      <c r="S11140" t="s">
        <v>635</v>
      </c>
      <c r="T11140" t="s">
        <v>635</v>
      </c>
      <c r="U11140" t="s">
        <v>635</v>
      </c>
      <c r="V11140" t="s">
        <v>635</v>
      </c>
      <c r="W11140" t="s">
        <v>635</v>
      </c>
      <c r="X11140" t="s">
        <v>635</v>
      </c>
      <c r="Y11140" t="s">
        <v>635</v>
      </c>
      <c r="Z11140" t="s">
        <v>635</v>
      </c>
      <c r="AA11140" t="s">
        <v>635</v>
      </c>
      <c r="AB11140" t="s">
        <v>635</v>
      </c>
      <c r="AC11140" t="s">
        <v>635</v>
      </c>
      <c r="AD11140" t="s">
        <v>635</v>
      </c>
      <c r="AE11140" t="s">
        <v>635</v>
      </c>
      <c r="AF11140" t="s">
        <v>635</v>
      </c>
      <c r="AG11140" t="s">
        <v>635</v>
      </c>
      <c r="AH11140" t="s">
        <v>635</v>
      </c>
      <c r="AI11140" t="s">
        <v>635</v>
      </c>
      <c r="AJ11140" t="s">
        <v>635</v>
      </c>
      <c r="AK11140" t="s">
        <v>635</v>
      </c>
      <c r="AL11140" t="s">
        <v>635</v>
      </c>
      <c r="AM11140" t="s">
        <v>635</v>
      </c>
      <c r="AN11140" t="s">
        <v>635</v>
      </c>
      <c r="AO11140" t="s">
        <v>635</v>
      </c>
      <c r="AP11140" t="s">
        <v>635</v>
      </c>
      <c r="AQ11140" t="s">
        <v>635</v>
      </c>
      <c r="AR11140" t="s">
        <v>635</v>
      </c>
      <c r="AS11140" t="s">
        <v>635</v>
      </c>
      <c r="AT11140" t="s">
        <v>635</v>
      </c>
      <c r="AU11140" t="s">
        <v>635</v>
      </c>
      <c r="AV11140" t="s">
        <v>635</v>
      </c>
      <c r="AW11140" t="s">
        <v>635</v>
      </c>
      <c r="AX11140" t="s">
        <v>635</v>
      </c>
      <c r="AY11140" t="s">
        <v>635</v>
      </c>
      <c r="AZ11140" t="s">
        <v>635</v>
      </c>
      <c r="BA11140" t="s">
        <v>635</v>
      </c>
      <c r="BB11140" t="s">
        <v>635</v>
      </c>
      <c r="BC11140" t="s">
        <v>635</v>
      </c>
      <c r="BD11140" t="s">
        <v>635</v>
      </c>
      <c r="BE11140" t="s">
        <v>635</v>
      </c>
      <c r="BF11140" t="s">
        <v>635</v>
      </c>
      <c r="BG11140" t="s">
        <v>635</v>
      </c>
      <c r="BH11140" t="s">
        <v>635</v>
      </c>
      <c r="BI11140" t="s">
        <v>635</v>
      </c>
      <c r="BJ11140" t="s">
        <v>635</v>
      </c>
      <c r="BK11140" t="s">
        <v>635</v>
      </c>
      <c r="BL11140" t="s">
        <v>635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 t="s">
        <v>635</v>
      </c>
      <c r="G11141" t="s">
        <v>635</v>
      </c>
      <c r="H11141" t="s">
        <v>635</v>
      </c>
      <c r="I11141" t="s">
        <v>635</v>
      </c>
      <c r="J11141" t="s">
        <v>635</v>
      </c>
      <c r="K11141" t="s">
        <v>635</v>
      </c>
      <c r="L11141" t="s">
        <v>635</v>
      </c>
      <c r="M11141" t="s">
        <v>635</v>
      </c>
      <c r="N11141" t="s">
        <v>635</v>
      </c>
      <c r="O11141" t="s">
        <v>635</v>
      </c>
      <c r="P11141" t="s">
        <v>635</v>
      </c>
      <c r="Q11141" t="s">
        <v>635</v>
      </c>
      <c r="R11141" t="s">
        <v>635</v>
      </c>
      <c r="S11141" t="s">
        <v>635</v>
      </c>
      <c r="T11141" t="s">
        <v>635</v>
      </c>
      <c r="U11141" t="s">
        <v>635</v>
      </c>
      <c r="V11141" t="s">
        <v>635</v>
      </c>
      <c r="W11141" t="s">
        <v>635</v>
      </c>
      <c r="X11141" t="s">
        <v>635</v>
      </c>
      <c r="Y11141" t="s">
        <v>635</v>
      </c>
      <c r="Z11141" t="s">
        <v>635</v>
      </c>
      <c r="AA11141" t="s">
        <v>635</v>
      </c>
      <c r="AB11141" t="s">
        <v>635</v>
      </c>
      <c r="AC11141" t="s">
        <v>635</v>
      </c>
      <c r="AD11141" t="s">
        <v>635</v>
      </c>
      <c r="AE11141" t="s">
        <v>635</v>
      </c>
      <c r="AF11141" t="s">
        <v>635</v>
      </c>
      <c r="AG11141" t="s">
        <v>635</v>
      </c>
      <c r="AH11141" t="s">
        <v>635</v>
      </c>
      <c r="AI11141" t="s">
        <v>635</v>
      </c>
      <c r="AJ11141" t="s">
        <v>635</v>
      </c>
      <c r="AK11141" t="s">
        <v>635</v>
      </c>
      <c r="AL11141" t="s">
        <v>635</v>
      </c>
      <c r="AM11141" t="s">
        <v>635</v>
      </c>
      <c r="AN11141" t="s">
        <v>635</v>
      </c>
      <c r="AO11141" t="s">
        <v>635</v>
      </c>
      <c r="AP11141" t="s">
        <v>635</v>
      </c>
      <c r="AQ11141" t="s">
        <v>635</v>
      </c>
      <c r="AR11141" t="s">
        <v>635</v>
      </c>
      <c r="AS11141" t="s">
        <v>635</v>
      </c>
      <c r="AT11141" t="s">
        <v>635</v>
      </c>
      <c r="AU11141" t="s">
        <v>635</v>
      </c>
      <c r="AV11141" t="s">
        <v>635</v>
      </c>
      <c r="AW11141" t="s">
        <v>635</v>
      </c>
      <c r="AX11141" t="s">
        <v>635</v>
      </c>
      <c r="AY11141" t="s">
        <v>635</v>
      </c>
      <c r="AZ11141" t="s">
        <v>635</v>
      </c>
      <c r="BA11141" t="s">
        <v>635</v>
      </c>
      <c r="BB11141" t="s">
        <v>635</v>
      </c>
      <c r="BC11141" t="s">
        <v>635</v>
      </c>
      <c r="BD11141" t="s">
        <v>635</v>
      </c>
      <c r="BE11141" t="s">
        <v>635</v>
      </c>
      <c r="BF11141" t="s">
        <v>635</v>
      </c>
      <c r="BG11141" t="s">
        <v>635</v>
      </c>
      <c r="BH11141" t="s">
        <v>635</v>
      </c>
      <c r="BI11141" t="s">
        <v>635</v>
      </c>
      <c r="BJ11141" t="s">
        <v>635</v>
      </c>
      <c r="BK11141" t="s">
        <v>635</v>
      </c>
      <c r="BL11141" t="s">
        <v>635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 t="s">
        <v>635</v>
      </c>
      <c r="G11142" t="s">
        <v>635</v>
      </c>
      <c r="H11142" t="s">
        <v>635</v>
      </c>
      <c r="I11142" t="s">
        <v>635</v>
      </c>
      <c r="J11142" t="s">
        <v>635</v>
      </c>
      <c r="K11142" t="s">
        <v>635</v>
      </c>
      <c r="L11142" t="s">
        <v>635</v>
      </c>
      <c r="M11142" t="s">
        <v>635</v>
      </c>
      <c r="N11142" t="s">
        <v>635</v>
      </c>
      <c r="O11142" t="s">
        <v>635</v>
      </c>
      <c r="P11142" t="s">
        <v>635</v>
      </c>
      <c r="Q11142" t="s">
        <v>635</v>
      </c>
      <c r="R11142" t="s">
        <v>635</v>
      </c>
      <c r="S11142" t="s">
        <v>635</v>
      </c>
      <c r="T11142" t="s">
        <v>635</v>
      </c>
      <c r="U11142" t="s">
        <v>635</v>
      </c>
      <c r="V11142" t="s">
        <v>635</v>
      </c>
      <c r="W11142" t="s">
        <v>635</v>
      </c>
      <c r="X11142" t="s">
        <v>635</v>
      </c>
      <c r="Y11142" t="s">
        <v>635</v>
      </c>
      <c r="Z11142" t="s">
        <v>635</v>
      </c>
      <c r="AA11142" t="s">
        <v>635</v>
      </c>
      <c r="AB11142" t="s">
        <v>635</v>
      </c>
      <c r="AC11142" t="s">
        <v>635</v>
      </c>
      <c r="AD11142" t="s">
        <v>635</v>
      </c>
      <c r="AE11142" t="s">
        <v>635</v>
      </c>
      <c r="AF11142" t="s">
        <v>635</v>
      </c>
      <c r="AG11142" t="s">
        <v>635</v>
      </c>
      <c r="AH11142" t="s">
        <v>635</v>
      </c>
      <c r="AI11142" t="s">
        <v>635</v>
      </c>
      <c r="AJ11142" t="s">
        <v>635</v>
      </c>
      <c r="AK11142" t="s">
        <v>635</v>
      </c>
      <c r="AL11142" t="s">
        <v>635</v>
      </c>
      <c r="AM11142" t="s">
        <v>635</v>
      </c>
      <c r="AN11142" t="s">
        <v>635</v>
      </c>
      <c r="AO11142" t="s">
        <v>635</v>
      </c>
      <c r="AP11142" t="s">
        <v>635</v>
      </c>
      <c r="AQ11142" t="s">
        <v>635</v>
      </c>
      <c r="AR11142" t="s">
        <v>635</v>
      </c>
      <c r="AS11142" t="s">
        <v>635</v>
      </c>
      <c r="AT11142" t="s">
        <v>635</v>
      </c>
      <c r="AU11142" t="s">
        <v>635</v>
      </c>
      <c r="AV11142" t="s">
        <v>635</v>
      </c>
      <c r="AW11142" t="s">
        <v>635</v>
      </c>
      <c r="AX11142" t="s">
        <v>635</v>
      </c>
      <c r="AY11142" t="s">
        <v>635</v>
      </c>
      <c r="AZ11142" t="s">
        <v>635</v>
      </c>
      <c r="BA11142" t="s">
        <v>635</v>
      </c>
      <c r="BB11142" t="s">
        <v>635</v>
      </c>
      <c r="BC11142" t="s">
        <v>635</v>
      </c>
      <c r="BD11142" t="s">
        <v>635</v>
      </c>
      <c r="BE11142" t="s">
        <v>635</v>
      </c>
      <c r="BF11142" t="s">
        <v>635</v>
      </c>
      <c r="BG11142" t="s">
        <v>635</v>
      </c>
      <c r="BH11142" t="s">
        <v>635</v>
      </c>
      <c r="BI11142" t="s">
        <v>635</v>
      </c>
      <c r="BJ11142" t="s">
        <v>635</v>
      </c>
      <c r="BK11142" t="s">
        <v>635</v>
      </c>
      <c r="BL11142" t="s">
        <v>635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 t="s">
        <v>635</v>
      </c>
      <c r="G11143" t="s">
        <v>635</v>
      </c>
      <c r="H11143" t="s">
        <v>635</v>
      </c>
      <c r="I11143" t="s">
        <v>635</v>
      </c>
      <c r="J11143" t="s">
        <v>635</v>
      </c>
      <c r="K11143" t="s">
        <v>635</v>
      </c>
      <c r="L11143" t="s">
        <v>635</v>
      </c>
      <c r="M11143" t="s">
        <v>635</v>
      </c>
      <c r="N11143" t="s">
        <v>635</v>
      </c>
      <c r="O11143" t="s">
        <v>635</v>
      </c>
      <c r="P11143" t="s">
        <v>635</v>
      </c>
      <c r="Q11143" t="s">
        <v>635</v>
      </c>
      <c r="R11143" t="s">
        <v>635</v>
      </c>
      <c r="S11143" t="s">
        <v>635</v>
      </c>
      <c r="T11143" t="s">
        <v>635</v>
      </c>
      <c r="U11143" t="s">
        <v>635</v>
      </c>
      <c r="V11143" t="s">
        <v>635</v>
      </c>
      <c r="W11143" t="s">
        <v>635</v>
      </c>
      <c r="X11143" t="s">
        <v>635</v>
      </c>
      <c r="Y11143" t="s">
        <v>635</v>
      </c>
      <c r="Z11143" t="s">
        <v>635</v>
      </c>
      <c r="AA11143" t="s">
        <v>635</v>
      </c>
      <c r="AB11143" t="s">
        <v>635</v>
      </c>
      <c r="AC11143" t="s">
        <v>635</v>
      </c>
      <c r="AD11143" t="s">
        <v>635</v>
      </c>
      <c r="AE11143" t="s">
        <v>635</v>
      </c>
      <c r="AF11143" t="s">
        <v>635</v>
      </c>
      <c r="AG11143" t="s">
        <v>635</v>
      </c>
      <c r="AH11143" t="s">
        <v>635</v>
      </c>
      <c r="AI11143" t="s">
        <v>635</v>
      </c>
      <c r="AJ11143" t="s">
        <v>635</v>
      </c>
      <c r="AK11143" t="s">
        <v>635</v>
      </c>
      <c r="AL11143" t="s">
        <v>635</v>
      </c>
      <c r="AM11143" t="s">
        <v>635</v>
      </c>
      <c r="AN11143" t="s">
        <v>635</v>
      </c>
      <c r="AO11143" t="s">
        <v>635</v>
      </c>
      <c r="AP11143" t="s">
        <v>635</v>
      </c>
      <c r="AQ11143" t="s">
        <v>635</v>
      </c>
      <c r="AR11143" t="s">
        <v>635</v>
      </c>
      <c r="AS11143" t="s">
        <v>635</v>
      </c>
      <c r="AT11143" t="s">
        <v>635</v>
      </c>
      <c r="AU11143" t="s">
        <v>635</v>
      </c>
      <c r="AV11143" t="s">
        <v>635</v>
      </c>
      <c r="AW11143" t="s">
        <v>635</v>
      </c>
      <c r="AX11143" t="s">
        <v>635</v>
      </c>
      <c r="AY11143" t="s">
        <v>635</v>
      </c>
      <c r="AZ11143" t="s">
        <v>635</v>
      </c>
      <c r="BA11143" t="s">
        <v>635</v>
      </c>
      <c r="BB11143" t="s">
        <v>635</v>
      </c>
      <c r="BC11143" t="s">
        <v>635</v>
      </c>
      <c r="BD11143" t="s">
        <v>635</v>
      </c>
      <c r="BE11143" t="s">
        <v>635</v>
      </c>
      <c r="BF11143" t="s">
        <v>635</v>
      </c>
      <c r="BG11143" t="s">
        <v>635</v>
      </c>
      <c r="BH11143" t="s">
        <v>635</v>
      </c>
      <c r="BI11143" t="s">
        <v>635</v>
      </c>
      <c r="BJ11143" t="s">
        <v>635</v>
      </c>
      <c r="BK11143" t="s">
        <v>635</v>
      </c>
      <c r="BL11143" t="s">
        <v>635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 t="s">
        <v>635</v>
      </c>
      <c r="G11144" t="s">
        <v>635</v>
      </c>
      <c r="H11144" t="s">
        <v>635</v>
      </c>
      <c r="I11144" t="s">
        <v>635</v>
      </c>
      <c r="J11144" t="s">
        <v>635</v>
      </c>
      <c r="K11144" t="s">
        <v>635</v>
      </c>
      <c r="L11144" t="s">
        <v>635</v>
      </c>
      <c r="M11144" t="s">
        <v>635</v>
      </c>
      <c r="N11144" t="s">
        <v>635</v>
      </c>
      <c r="O11144" t="s">
        <v>635</v>
      </c>
      <c r="P11144" t="s">
        <v>635</v>
      </c>
      <c r="Q11144" t="s">
        <v>635</v>
      </c>
      <c r="R11144" t="s">
        <v>635</v>
      </c>
      <c r="S11144" t="s">
        <v>635</v>
      </c>
      <c r="T11144" t="s">
        <v>635</v>
      </c>
      <c r="U11144" t="s">
        <v>635</v>
      </c>
      <c r="V11144" t="s">
        <v>635</v>
      </c>
      <c r="W11144" t="s">
        <v>635</v>
      </c>
      <c r="X11144" t="s">
        <v>635</v>
      </c>
      <c r="Y11144" t="s">
        <v>635</v>
      </c>
      <c r="Z11144" t="s">
        <v>635</v>
      </c>
      <c r="AA11144" t="s">
        <v>635</v>
      </c>
      <c r="AB11144" t="s">
        <v>635</v>
      </c>
      <c r="AC11144" t="s">
        <v>635</v>
      </c>
      <c r="AD11144" t="s">
        <v>635</v>
      </c>
      <c r="AE11144" t="s">
        <v>635</v>
      </c>
      <c r="AF11144" t="s">
        <v>635</v>
      </c>
      <c r="AG11144" t="s">
        <v>635</v>
      </c>
      <c r="AH11144" t="s">
        <v>635</v>
      </c>
      <c r="AI11144" t="s">
        <v>635</v>
      </c>
      <c r="AJ11144" t="s">
        <v>635</v>
      </c>
      <c r="AK11144" t="s">
        <v>635</v>
      </c>
      <c r="AL11144" t="s">
        <v>635</v>
      </c>
      <c r="AM11144" t="s">
        <v>635</v>
      </c>
      <c r="AN11144" t="s">
        <v>635</v>
      </c>
      <c r="AO11144" t="s">
        <v>635</v>
      </c>
      <c r="AP11144" t="s">
        <v>635</v>
      </c>
      <c r="AQ11144" t="s">
        <v>635</v>
      </c>
      <c r="AR11144" t="s">
        <v>635</v>
      </c>
      <c r="AS11144" t="s">
        <v>635</v>
      </c>
      <c r="AT11144" t="s">
        <v>635</v>
      </c>
      <c r="AU11144" t="s">
        <v>635</v>
      </c>
      <c r="AV11144" t="s">
        <v>635</v>
      </c>
      <c r="AW11144" t="s">
        <v>635</v>
      </c>
      <c r="AX11144" t="s">
        <v>635</v>
      </c>
      <c r="AY11144" t="s">
        <v>635</v>
      </c>
      <c r="AZ11144" t="s">
        <v>635</v>
      </c>
      <c r="BA11144" t="s">
        <v>635</v>
      </c>
      <c r="BB11144" t="s">
        <v>635</v>
      </c>
      <c r="BC11144" t="s">
        <v>635</v>
      </c>
      <c r="BD11144" t="s">
        <v>635</v>
      </c>
      <c r="BE11144" t="s">
        <v>635</v>
      </c>
      <c r="BF11144" t="s">
        <v>635</v>
      </c>
      <c r="BG11144" t="s">
        <v>635</v>
      </c>
      <c r="BH11144" t="s">
        <v>635</v>
      </c>
      <c r="BI11144" t="s">
        <v>635</v>
      </c>
      <c r="BJ11144" t="s">
        <v>635</v>
      </c>
      <c r="BK11144" t="s">
        <v>635</v>
      </c>
      <c r="BL11144" t="s">
        <v>635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 t="s">
        <v>635</v>
      </c>
      <c r="G11145" t="s">
        <v>635</v>
      </c>
      <c r="H11145" t="s">
        <v>635</v>
      </c>
      <c r="I11145" t="s">
        <v>635</v>
      </c>
      <c r="J11145" t="s">
        <v>635</v>
      </c>
      <c r="K11145" t="s">
        <v>635</v>
      </c>
      <c r="L11145" t="s">
        <v>635</v>
      </c>
      <c r="M11145" t="s">
        <v>635</v>
      </c>
      <c r="N11145" t="s">
        <v>635</v>
      </c>
      <c r="O11145" t="s">
        <v>635</v>
      </c>
      <c r="P11145" t="s">
        <v>635</v>
      </c>
      <c r="Q11145" t="s">
        <v>635</v>
      </c>
      <c r="R11145" t="s">
        <v>635</v>
      </c>
      <c r="S11145" t="s">
        <v>635</v>
      </c>
      <c r="T11145" t="s">
        <v>635</v>
      </c>
      <c r="U11145" t="s">
        <v>635</v>
      </c>
      <c r="V11145" t="s">
        <v>635</v>
      </c>
      <c r="W11145" t="s">
        <v>635</v>
      </c>
      <c r="X11145" t="s">
        <v>635</v>
      </c>
      <c r="Y11145" t="s">
        <v>635</v>
      </c>
      <c r="Z11145" t="s">
        <v>635</v>
      </c>
      <c r="AA11145" t="s">
        <v>635</v>
      </c>
      <c r="AB11145" t="s">
        <v>635</v>
      </c>
      <c r="AC11145" t="s">
        <v>635</v>
      </c>
      <c r="AD11145" t="s">
        <v>635</v>
      </c>
      <c r="AE11145" t="s">
        <v>635</v>
      </c>
      <c r="AF11145" t="s">
        <v>635</v>
      </c>
      <c r="AG11145" t="s">
        <v>635</v>
      </c>
      <c r="AH11145" t="s">
        <v>635</v>
      </c>
      <c r="AI11145" t="s">
        <v>635</v>
      </c>
      <c r="AJ11145" t="s">
        <v>635</v>
      </c>
      <c r="AK11145" t="s">
        <v>635</v>
      </c>
      <c r="AL11145" t="s">
        <v>635</v>
      </c>
      <c r="AM11145" t="s">
        <v>635</v>
      </c>
      <c r="AN11145" t="s">
        <v>635</v>
      </c>
      <c r="AO11145" t="s">
        <v>635</v>
      </c>
      <c r="AP11145" t="s">
        <v>635</v>
      </c>
      <c r="AQ11145" t="s">
        <v>635</v>
      </c>
      <c r="AR11145" t="s">
        <v>635</v>
      </c>
      <c r="AS11145" t="s">
        <v>635</v>
      </c>
      <c r="AT11145" t="s">
        <v>635</v>
      </c>
      <c r="AU11145" t="s">
        <v>635</v>
      </c>
      <c r="AV11145" t="s">
        <v>635</v>
      </c>
      <c r="AW11145" t="s">
        <v>635</v>
      </c>
      <c r="AX11145" t="s">
        <v>635</v>
      </c>
      <c r="AY11145" t="s">
        <v>635</v>
      </c>
      <c r="AZ11145" t="s">
        <v>635</v>
      </c>
      <c r="BA11145" t="s">
        <v>635</v>
      </c>
      <c r="BB11145" t="s">
        <v>635</v>
      </c>
      <c r="BC11145" t="s">
        <v>635</v>
      </c>
      <c r="BD11145" t="s">
        <v>635</v>
      </c>
      <c r="BE11145" t="s">
        <v>635</v>
      </c>
      <c r="BF11145" t="s">
        <v>635</v>
      </c>
      <c r="BG11145" t="s">
        <v>635</v>
      </c>
      <c r="BH11145" t="s">
        <v>635</v>
      </c>
      <c r="BI11145" t="s">
        <v>635</v>
      </c>
      <c r="BJ11145" t="s">
        <v>635</v>
      </c>
      <c r="BK11145" t="s">
        <v>635</v>
      </c>
      <c r="BL11145" t="s">
        <v>635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 t="s">
        <v>635</v>
      </c>
      <c r="G11146" t="s">
        <v>635</v>
      </c>
      <c r="H11146" t="s">
        <v>635</v>
      </c>
      <c r="I11146" t="s">
        <v>635</v>
      </c>
      <c r="J11146" t="s">
        <v>635</v>
      </c>
      <c r="K11146" t="s">
        <v>635</v>
      </c>
      <c r="L11146" t="s">
        <v>635</v>
      </c>
      <c r="M11146" t="s">
        <v>635</v>
      </c>
      <c r="N11146" t="s">
        <v>635</v>
      </c>
      <c r="O11146" t="s">
        <v>635</v>
      </c>
      <c r="P11146" t="s">
        <v>635</v>
      </c>
      <c r="Q11146" t="s">
        <v>635</v>
      </c>
      <c r="R11146" t="s">
        <v>635</v>
      </c>
      <c r="S11146" t="s">
        <v>635</v>
      </c>
      <c r="T11146" t="s">
        <v>635</v>
      </c>
      <c r="U11146" t="s">
        <v>635</v>
      </c>
      <c r="V11146" t="s">
        <v>635</v>
      </c>
      <c r="W11146" t="s">
        <v>635</v>
      </c>
      <c r="X11146" t="s">
        <v>635</v>
      </c>
      <c r="Y11146" t="s">
        <v>635</v>
      </c>
      <c r="Z11146" t="s">
        <v>635</v>
      </c>
      <c r="AA11146" t="s">
        <v>635</v>
      </c>
      <c r="AB11146" t="s">
        <v>635</v>
      </c>
      <c r="AC11146" t="s">
        <v>635</v>
      </c>
      <c r="AD11146" t="s">
        <v>635</v>
      </c>
      <c r="AE11146" t="s">
        <v>635</v>
      </c>
      <c r="AF11146" t="s">
        <v>635</v>
      </c>
      <c r="AG11146" t="s">
        <v>635</v>
      </c>
      <c r="AH11146" t="s">
        <v>635</v>
      </c>
      <c r="AI11146" t="s">
        <v>635</v>
      </c>
      <c r="AJ11146" t="s">
        <v>635</v>
      </c>
      <c r="AK11146" t="s">
        <v>635</v>
      </c>
      <c r="AL11146" t="s">
        <v>635</v>
      </c>
      <c r="AM11146" t="s">
        <v>635</v>
      </c>
      <c r="AN11146" t="s">
        <v>635</v>
      </c>
      <c r="AO11146" t="s">
        <v>635</v>
      </c>
      <c r="AP11146" t="s">
        <v>635</v>
      </c>
      <c r="AQ11146" t="s">
        <v>635</v>
      </c>
      <c r="AR11146" t="s">
        <v>635</v>
      </c>
      <c r="AS11146" t="s">
        <v>635</v>
      </c>
      <c r="AT11146" t="s">
        <v>635</v>
      </c>
      <c r="AU11146" t="s">
        <v>635</v>
      </c>
      <c r="AV11146" t="s">
        <v>635</v>
      </c>
      <c r="AW11146" t="s">
        <v>635</v>
      </c>
      <c r="AX11146" t="s">
        <v>635</v>
      </c>
      <c r="AY11146" t="s">
        <v>635</v>
      </c>
      <c r="AZ11146" t="s">
        <v>635</v>
      </c>
      <c r="BA11146" t="s">
        <v>635</v>
      </c>
      <c r="BB11146" t="s">
        <v>635</v>
      </c>
      <c r="BC11146" t="s">
        <v>635</v>
      </c>
      <c r="BD11146" t="s">
        <v>635</v>
      </c>
      <c r="BE11146" t="s">
        <v>635</v>
      </c>
      <c r="BF11146" t="s">
        <v>635</v>
      </c>
      <c r="BG11146" t="s">
        <v>635</v>
      </c>
      <c r="BH11146" t="s">
        <v>635</v>
      </c>
      <c r="BI11146" t="s">
        <v>635</v>
      </c>
      <c r="BJ11146" t="s">
        <v>635</v>
      </c>
      <c r="BK11146" t="s">
        <v>635</v>
      </c>
      <c r="BL11146" t="s">
        <v>635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 t="s">
        <v>635</v>
      </c>
      <c r="G11147" t="s">
        <v>635</v>
      </c>
      <c r="H11147" t="s">
        <v>635</v>
      </c>
      <c r="I11147" t="s">
        <v>635</v>
      </c>
      <c r="J11147" t="s">
        <v>635</v>
      </c>
      <c r="K11147" t="s">
        <v>635</v>
      </c>
      <c r="L11147" t="s">
        <v>635</v>
      </c>
      <c r="M11147" t="s">
        <v>635</v>
      </c>
      <c r="N11147" t="s">
        <v>635</v>
      </c>
      <c r="O11147" t="s">
        <v>635</v>
      </c>
      <c r="P11147" t="s">
        <v>635</v>
      </c>
      <c r="Q11147" t="s">
        <v>635</v>
      </c>
      <c r="R11147" t="s">
        <v>635</v>
      </c>
      <c r="S11147" t="s">
        <v>635</v>
      </c>
      <c r="T11147" t="s">
        <v>635</v>
      </c>
      <c r="U11147" t="s">
        <v>635</v>
      </c>
      <c r="V11147" t="s">
        <v>635</v>
      </c>
      <c r="W11147" t="s">
        <v>635</v>
      </c>
      <c r="X11147" t="s">
        <v>635</v>
      </c>
      <c r="Y11147" t="s">
        <v>635</v>
      </c>
      <c r="Z11147" t="s">
        <v>635</v>
      </c>
      <c r="AA11147" t="s">
        <v>635</v>
      </c>
      <c r="AB11147" t="s">
        <v>635</v>
      </c>
      <c r="AC11147" t="s">
        <v>635</v>
      </c>
      <c r="AD11147" t="s">
        <v>635</v>
      </c>
      <c r="AE11147" t="s">
        <v>635</v>
      </c>
      <c r="AF11147" t="s">
        <v>635</v>
      </c>
      <c r="AG11147" t="s">
        <v>635</v>
      </c>
      <c r="AH11147" t="s">
        <v>635</v>
      </c>
      <c r="AI11147" t="s">
        <v>635</v>
      </c>
      <c r="AJ11147" t="s">
        <v>635</v>
      </c>
      <c r="AK11147" t="s">
        <v>635</v>
      </c>
      <c r="AL11147" t="s">
        <v>635</v>
      </c>
      <c r="AM11147" t="s">
        <v>635</v>
      </c>
      <c r="AN11147" t="s">
        <v>635</v>
      </c>
      <c r="AO11147" t="s">
        <v>635</v>
      </c>
      <c r="AP11147" t="s">
        <v>635</v>
      </c>
      <c r="AQ11147" t="s">
        <v>635</v>
      </c>
      <c r="AR11147" t="s">
        <v>635</v>
      </c>
      <c r="AS11147" t="s">
        <v>635</v>
      </c>
      <c r="AT11147" t="s">
        <v>635</v>
      </c>
      <c r="AU11147" t="s">
        <v>635</v>
      </c>
      <c r="AV11147" t="s">
        <v>635</v>
      </c>
      <c r="AW11147" t="s">
        <v>635</v>
      </c>
      <c r="AX11147" t="s">
        <v>635</v>
      </c>
      <c r="AY11147" t="s">
        <v>635</v>
      </c>
      <c r="AZ11147" t="s">
        <v>635</v>
      </c>
      <c r="BA11147" t="s">
        <v>635</v>
      </c>
      <c r="BB11147" t="s">
        <v>635</v>
      </c>
      <c r="BC11147" t="s">
        <v>635</v>
      </c>
      <c r="BD11147" t="s">
        <v>635</v>
      </c>
      <c r="BE11147" t="s">
        <v>635</v>
      </c>
      <c r="BF11147" t="s">
        <v>635</v>
      </c>
      <c r="BG11147" t="s">
        <v>635</v>
      </c>
      <c r="BH11147" t="s">
        <v>635</v>
      </c>
      <c r="BI11147" t="s">
        <v>635</v>
      </c>
      <c r="BJ11147" t="s">
        <v>635</v>
      </c>
      <c r="BK11147" t="s">
        <v>635</v>
      </c>
      <c r="BL11147" t="s">
        <v>635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 t="s">
        <v>635</v>
      </c>
      <c r="G11148" t="s">
        <v>635</v>
      </c>
      <c r="H11148" t="s">
        <v>635</v>
      </c>
      <c r="I11148" t="s">
        <v>635</v>
      </c>
      <c r="J11148" t="s">
        <v>635</v>
      </c>
      <c r="K11148" t="s">
        <v>635</v>
      </c>
      <c r="L11148" t="s">
        <v>635</v>
      </c>
      <c r="M11148" t="s">
        <v>635</v>
      </c>
      <c r="N11148" t="s">
        <v>635</v>
      </c>
      <c r="O11148" t="s">
        <v>635</v>
      </c>
      <c r="P11148" t="s">
        <v>635</v>
      </c>
      <c r="Q11148" t="s">
        <v>635</v>
      </c>
      <c r="R11148" t="s">
        <v>635</v>
      </c>
      <c r="S11148" t="s">
        <v>635</v>
      </c>
      <c r="T11148" t="s">
        <v>635</v>
      </c>
      <c r="U11148" t="s">
        <v>635</v>
      </c>
      <c r="V11148" t="s">
        <v>635</v>
      </c>
      <c r="W11148" t="s">
        <v>635</v>
      </c>
      <c r="X11148" t="s">
        <v>635</v>
      </c>
      <c r="Y11148" t="s">
        <v>635</v>
      </c>
      <c r="Z11148" t="s">
        <v>635</v>
      </c>
      <c r="AA11148" t="s">
        <v>635</v>
      </c>
      <c r="AB11148" t="s">
        <v>635</v>
      </c>
      <c r="AC11148" t="s">
        <v>635</v>
      </c>
      <c r="AD11148" t="s">
        <v>635</v>
      </c>
      <c r="AE11148" t="s">
        <v>635</v>
      </c>
      <c r="AF11148" t="s">
        <v>635</v>
      </c>
      <c r="AG11148" t="s">
        <v>635</v>
      </c>
      <c r="AH11148" t="s">
        <v>635</v>
      </c>
      <c r="AI11148" t="s">
        <v>635</v>
      </c>
      <c r="AJ11148" t="s">
        <v>635</v>
      </c>
      <c r="AK11148" t="s">
        <v>635</v>
      </c>
      <c r="AL11148" t="s">
        <v>635</v>
      </c>
      <c r="AM11148" t="s">
        <v>635</v>
      </c>
      <c r="AN11148" t="s">
        <v>635</v>
      </c>
      <c r="AO11148" t="s">
        <v>635</v>
      </c>
      <c r="AP11148" t="s">
        <v>635</v>
      </c>
      <c r="AQ11148" t="s">
        <v>635</v>
      </c>
      <c r="AR11148" t="s">
        <v>635</v>
      </c>
      <c r="AS11148" t="s">
        <v>635</v>
      </c>
      <c r="AT11148" t="s">
        <v>635</v>
      </c>
      <c r="AU11148" t="s">
        <v>635</v>
      </c>
      <c r="AV11148" t="s">
        <v>635</v>
      </c>
      <c r="AW11148" t="s">
        <v>635</v>
      </c>
      <c r="AX11148" t="s">
        <v>635</v>
      </c>
      <c r="AY11148" t="s">
        <v>635</v>
      </c>
      <c r="AZ11148" t="s">
        <v>635</v>
      </c>
      <c r="BA11148" t="s">
        <v>635</v>
      </c>
      <c r="BB11148" t="s">
        <v>635</v>
      </c>
      <c r="BC11148" t="s">
        <v>635</v>
      </c>
      <c r="BD11148" t="s">
        <v>635</v>
      </c>
      <c r="BE11148" t="s">
        <v>635</v>
      </c>
      <c r="BF11148" t="s">
        <v>635</v>
      </c>
      <c r="BG11148" t="s">
        <v>635</v>
      </c>
      <c r="BH11148" t="s">
        <v>635</v>
      </c>
      <c r="BI11148" t="s">
        <v>635</v>
      </c>
      <c r="BJ11148" t="s">
        <v>635</v>
      </c>
      <c r="BK11148" t="s">
        <v>635</v>
      </c>
      <c r="BL11148" t="s">
        <v>635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 t="s">
        <v>635</v>
      </c>
      <c r="G11149" t="s">
        <v>635</v>
      </c>
      <c r="H11149" t="s">
        <v>635</v>
      </c>
      <c r="I11149" t="s">
        <v>635</v>
      </c>
      <c r="J11149" t="s">
        <v>635</v>
      </c>
      <c r="K11149" t="s">
        <v>635</v>
      </c>
      <c r="L11149" t="s">
        <v>635</v>
      </c>
      <c r="M11149" t="s">
        <v>635</v>
      </c>
      <c r="N11149" t="s">
        <v>635</v>
      </c>
      <c r="O11149" t="s">
        <v>635</v>
      </c>
      <c r="P11149" t="s">
        <v>635</v>
      </c>
      <c r="Q11149" t="s">
        <v>635</v>
      </c>
      <c r="R11149" t="s">
        <v>635</v>
      </c>
      <c r="S11149" t="s">
        <v>635</v>
      </c>
      <c r="T11149" t="s">
        <v>635</v>
      </c>
      <c r="U11149" t="s">
        <v>635</v>
      </c>
      <c r="V11149" t="s">
        <v>635</v>
      </c>
      <c r="W11149" t="s">
        <v>635</v>
      </c>
      <c r="X11149" t="s">
        <v>635</v>
      </c>
      <c r="Y11149" t="s">
        <v>635</v>
      </c>
      <c r="Z11149" t="s">
        <v>635</v>
      </c>
      <c r="AA11149" t="s">
        <v>635</v>
      </c>
      <c r="AB11149" t="s">
        <v>635</v>
      </c>
      <c r="AC11149" t="s">
        <v>635</v>
      </c>
      <c r="AD11149" t="s">
        <v>635</v>
      </c>
      <c r="AE11149" t="s">
        <v>635</v>
      </c>
      <c r="AF11149" t="s">
        <v>635</v>
      </c>
      <c r="AG11149" t="s">
        <v>635</v>
      </c>
      <c r="AH11149" t="s">
        <v>635</v>
      </c>
      <c r="AI11149" t="s">
        <v>635</v>
      </c>
      <c r="AJ11149" t="s">
        <v>635</v>
      </c>
      <c r="AK11149" t="s">
        <v>635</v>
      </c>
      <c r="AL11149" t="s">
        <v>635</v>
      </c>
      <c r="AM11149" t="s">
        <v>635</v>
      </c>
      <c r="AN11149" t="s">
        <v>635</v>
      </c>
      <c r="AO11149" t="s">
        <v>635</v>
      </c>
      <c r="AP11149" t="s">
        <v>635</v>
      </c>
      <c r="AQ11149" t="s">
        <v>635</v>
      </c>
      <c r="AR11149" t="s">
        <v>635</v>
      </c>
      <c r="AS11149" t="s">
        <v>635</v>
      </c>
      <c r="AT11149" t="s">
        <v>635</v>
      </c>
      <c r="AU11149" t="s">
        <v>635</v>
      </c>
      <c r="AV11149" t="s">
        <v>635</v>
      </c>
      <c r="AW11149" t="s">
        <v>635</v>
      </c>
      <c r="AX11149" t="s">
        <v>635</v>
      </c>
      <c r="AY11149" t="s">
        <v>635</v>
      </c>
      <c r="AZ11149" t="s">
        <v>635</v>
      </c>
      <c r="BA11149" t="s">
        <v>635</v>
      </c>
      <c r="BB11149" t="s">
        <v>635</v>
      </c>
      <c r="BC11149" t="s">
        <v>635</v>
      </c>
      <c r="BD11149" t="s">
        <v>635</v>
      </c>
      <c r="BE11149" t="s">
        <v>635</v>
      </c>
      <c r="BF11149" t="s">
        <v>635</v>
      </c>
      <c r="BG11149" t="s">
        <v>635</v>
      </c>
      <c r="BH11149" t="s">
        <v>635</v>
      </c>
      <c r="BI11149" t="s">
        <v>635</v>
      </c>
      <c r="BJ11149" t="s">
        <v>635</v>
      </c>
      <c r="BK11149" t="s">
        <v>635</v>
      </c>
      <c r="BL11149" t="s">
        <v>635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 t="s">
        <v>635</v>
      </c>
      <c r="G11150" t="s">
        <v>635</v>
      </c>
      <c r="H11150" t="s">
        <v>635</v>
      </c>
      <c r="I11150" t="s">
        <v>635</v>
      </c>
      <c r="J11150" t="s">
        <v>635</v>
      </c>
      <c r="K11150" t="s">
        <v>635</v>
      </c>
      <c r="L11150" t="s">
        <v>635</v>
      </c>
      <c r="M11150" t="s">
        <v>635</v>
      </c>
      <c r="N11150" t="s">
        <v>635</v>
      </c>
      <c r="O11150" t="s">
        <v>635</v>
      </c>
      <c r="P11150" t="s">
        <v>635</v>
      </c>
      <c r="Q11150" t="s">
        <v>635</v>
      </c>
      <c r="R11150" t="s">
        <v>635</v>
      </c>
      <c r="S11150" t="s">
        <v>635</v>
      </c>
      <c r="T11150" t="s">
        <v>635</v>
      </c>
      <c r="U11150" t="s">
        <v>635</v>
      </c>
      <c r="V11150" t="s">
        <v>635</v>
      </c>
      <c r="W11150" t="s">
        <v>635</v>
      </c>
      <c r="X11150" t="s">
        <v>635</v>
      </c>
      <c r="Y11150" t="s">
        <v>635</v>
      </c>
      <c r="Z11150" t="s">
        <v>635</v>
      </c>
      <c r="AA11150" t="s">
        <v>635</v>
      </c>
      <c r="AB11150" t="s">
        <v>635</v>
      </c>
      <c r="AC11150" t="s">
        <v>635</v>
      </c>
      <c r="AD11150" t="s">
        <v>635</v>
      </c>
      <c r="AE11150" t="s">
        <v>635</v>
      </c>
      <c r="AF11150" t="s">
        <v>635</v>
      </c>
      <c r="AG11150" t="s">
        <v>635</v>
      </c>
      <c r="AH11150" t="s">
        <v>635</v>
      </c>
      <c r="AI11150" t="s">
        <v>635</v>
      </c>
      <c r="AJ11150" t="s">
        <v>635</v>
      </c>
      <c r="AK11150" t="s">
        <v>635</v>
      </c>
      <c r="AL11150" t="s">
        <v>635</v>
      </c>
      <c r="AM11150" t="s">
        <v>635</v>
      </c>
      <c r="AN11150" t="s">
        <v>635</v>
      </c>
      <c r="AO11150" t="s">
        <v>635</v>
      </c>
      <c r="AP11150" t="s">
        <v>635</v>
      </c>
      <c r="AQ11150" t="s">
        <v>635</v>
      </c>
      <c r="AR11150" t="s">
        <v>635</v>
      </c>
      <c r="AS11150" t="s">
        <v>635</v>
      </c>
      <c r="AT11150" t="s">
        <v>635</v>
      </c>
      <c r="AU11150" t="s">
        <v>635</v>
      </c>
      <c r="AV11150" t="s">
        <v>635</v>
      </c>
      <c r="AW11150" t="s">
        <v>635</v>
      </c>
      <c r="AX11150" t="s">
        <v>635</v>
      </c>
      <c r="AY11150" t="s">
        <v>635</v>
      </c>
      <c r="AZ11150" t="s">
        <v>635</v>
      </c>
      <c r="BA11150" t="s">
        <v>635</v>
      </c>
      <c r="BB11150" t="s">
        <v>635</v>
      </c>
      <c r="BC11150" t="s">
        <v>635</v>
      </c>
      <c r="BD11150" t="s">
        <v>635</v>
      </c>
      <c r="BE11150" t="s">
        <v>635</v>
      </c>
      <c r="BF11150" t="s">
        <v>635</v>
      </c>
      <c r="BG11150" t="s">
        <v>635</v>
      </c>
      <c r="BH11150" t="s">
        <v>635</v>
      </c>
      <c r="BI11150" t="s">
        <v>635</v>
      </c>
      <c r="BJ11150" t="s">
        <v>635</v>
      </c>
      <c r="BK11150" t="s">
        <v>635</v>
      </c>
      <c r="BL11150" t="s">
        <v>635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 t="s">
        <v>635</v>
      </c>
      <c r="G11151" t="s">
        <v>635</v>
      </c>
      <c r="H11151" t="s">
        <v>635</v>
      </c>
      <c r="I11151" t="s">
        <v>635</v>
      </c>
      <c r="J11151" t="s">
        <v>635</v>
      </c>
      <c r="K11151" t="s">
        <v>635</v>
      </c>
      <c r="L11151" t="s">
        <v>635</v>
      </c>
      <c r="M11151" t="s">
        <v>635</v>
      </c>
      <c r="N11151" t="s">
        <v>635</v>
      </c>
      <c r="O11151" t="s">
        <v>635</v>
      </c>
      <c r="P11151" t="s">
        <v>635</v>
      </c>
      <c r="Q11151" t="s">
        <v>635</v>
      </c>
      <c r="R11151" t="s">
        <v>635</v>
      </c>
      <c r="S11151" t="s">
        <v>635</v>
      </c>
      <c r="T11151" t="s">
        <v>635</v>
      </c>
      <c r="U11151" t="s">
        <v>635</v>
      </c>
      <c r="V11151" t="s">
        <v>635</v>
      </c>
      <c r="W11151" t="s">
        <v>635</v>
      </c>
      <c r="X11151" t="s">
        <v>635</v>
      </c>
      <c r="Y11151" t="s">
        <v>635</v>
      </c>
      <c r="Z11151" t="s">
        <v>635</v>
      </c>
      <c r="AA11151" t="s">
        <v>635</v>
      </c>
      <c r="AB11151" t="s">
        <v>635</v>
      </c>
      <c r="AC11151" t="s">
        <v>635</v>
      </c>
      <c r="AD11151" t="s">
        <v>635</v>
      </c>
      <c r="AE11151" t="s">
        <v>635</v>
      </c>
      <c r="AF11151" t="s">
        <v>635</v>
      </c>
      <c r="AG11151" t="s">
        <v>635</v>
      </c>
      <c r="AH11151" t="s">
        <v>635</v>
      </c>
      <c r="AI11151" t="s">
        <v>635</v>
      </c>
      <c r="AJ11151" t="s">
        <v>635</v>
      </c>
      <c r="AK11151" t="s">
        <v>635</v>
      </c>
      <c r="AL11151" t="s">
        <v>635</v>
      </c>
      <c r="AM11151" t="s">
        <v>635</v>
      </c>
      <c r="AN11151" t="s">
        <v>635</v>
      </c>
      <c r="AO11151" t="s">
        <v>635</v>
      </c>
      <c r="AP11151" t="s">
        <v>635</v>
      </c>
      <c r="AQ11151" t="s">
        <v>635</v>
      </c>
      <c r="AR11151" t="s">
        <v>635</v>
      </c>
      <c r="AS11151" t="s">
        <v>635</v>
      </c>
      <c r="AT11151" t="s">
        <v>635</v>
      </c>
      <c r="AU11151" t="s">
        <v>635</v>
      </c>
      <c r="AV11151" t="s">
        <v>635</v>
      </c>
      <c r="AW11151" t="s">
        <v>635</v>
      </c>
      <c r="AX11151" t="s">
        <v>635</v>
      </c>
      <c r="AY11151" t="s">
        <v>635</v>
      </c>
      <c r="AZ11151" t="s">
        <v>635</v>
      </c>
      <c r="BA11151" t="s">
        <v>635</v>
      </c>
      <c r="BB11151" t="s">
        <v>635</v>
      </c>
      <c r="BC11151" t="s">
        <v>635</v>
      </c>
      <c r="BD11151" t="s">
        <v>635</v>
      </c>
      <c r="BE11151" t="s">
        <v>635</v>
      </c>
      <c r="BF11151" t="s">
        <v>635</v>
      </c>
      <c r="BG11151" t="s">
        <v>635</v>
      </c>
      <c r="BH11151" t="s">
        <v>635</v>
      </c>
      <c r="BI11151" t="s">
        <v>635</v>
      </c>
      <c r="BJ11151" t="s">
        <v>635</v>
      </c>
      <c r="BK11151" t="s">
        <v>635</v>
      </c>
      <c r="BL11151" t="s">
        <v>635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 t="s">
        <v>635</v>
      </c>
      <c r="G11152" t="s">
        <v>635</v>
      </c>
      <c r="H11152" t="s">
        <v>635</v>
      </c>
      <c r="I11152" t="s">
        <v>635</v>
      </c>
      <c r="J11152" t="s">
        <v>635</v>
      </c>
      <c r="K11152" t="s">
        <v>635</v>
      </c>
      <c r="L11152" t="s">
        <v>635</v>
      </c>
      <c r="M11152" t="s">
        <v>635</v>
      </c>
      <c r="N11152" t="s">
        <v>635</v>
      </c>
      <c r="O11152" t="s">
        <v>635</v>
      </c>
      <c r="P11152" t="s">
        <v>635</v>
      </c>
      <c r="Q11152" t="s">
        <v>635</v>
      </c>
      <c r="R11152" t="s">
        <v>635</v>
      </c>
      <c r="S11152" t="s">
        <v>635</v>
      </c>
      <c r="T11152" t="s">
        <v>635</v>
      </c>
      <c r="U11152" t="s">
        <v>635</v>
      </c>
      <c r="V11152" t="s">
        <v>635</v>
      </c>
      <c r="W11152" t="s">
        <v>635</v>
      </c>
      <c r="X11152" t="s">
        <v>635</v>
      </c>
      <c r="Y11152" t="s">
        <v>635</v>
      </c>
      <c r="Z11152" t="s">
        <v>635</v>
      </c>
      <c r="AA11152" t="s">
        <v>635</v>
      </c>
      <c r="AB11152" t="s">
        <v>635</v>
      </c>
      <c r="AC11152" t="s">
        <v>635</v>
      </c>
      <c r="AD11152" t="s">
        <v>635</v>
      </c>
      <c r="AE11152" t="s">
        <v>635</v>
      </c>
      <c r="AF11152" t="s">
        <v>635</v>
      </c>
      <c r="AG11152" t="s">
        <v>635</v>
      </c>
      <c r="AH11152" t="s">
        <v>635</v>
      </c>
      <c r="AI11152" t="s">
        <v>635</v>
      </c>
      <c r="AJ11152" t="s">
        <v>635</v>
      </c>
      <c r="AK11152" t="s">
        <v>635</v>
      </c>
      <c r="AL11152" t="s">
        <v>635</v>
      </c>
      <c r="AM11152" t="s">
        <v>635</v>
      </c>
      <c r="AN11152" t="s">
        <v>635</v>
      </c>
      <c r="AO11152" t="s">
        <v>635</v>
      </c>
      <c r="AP11152" t="s">
        <v>635</v>
      </c>
      <c r="AQ11152" t="s">
        <v>635</v>
      </c>
      <c r="AR11152" t="s">
        <v>635</v>
      </c>
      <c r="AS11152" t="s">
        <v>635</v>
      </c>
      <c r="AT11152" t="s">
        <v>635</v>
      </c>
      <c r="AU11152" t="s">
        <v>635</v>
      </c>
      <c r="AV11152" t="s">
        <v>635</v>
      </c>
      <c r="AW11152" t="s">
        <v>635</v>
      </c>
      <c r="AX11152" t="s">
        <v>635</v>
      </c>
      <c r="AY11152" t="s">
        <v>635</v>
      </c>
      <c r="AZ11152" t="s">
        <v>635</v>
      </c>
      <c r="BA11152" t="s">
        <v>635</v>
      </c>
      <c r="BB11152" t="s">
        <v>635</v>
      </c>
      <c r="BC11152" t="s">
        <v>635</v>
      </c>
      <c r="BD11152" t="s">
        <v>635</v>
      </c>
      <c r="BE11152" t="s">
        <v>635</v>
      </c>
      <c r="BF11152" t="s">
        <v>635</v>
      </c>
      <c r="BG11152" t="s">
        <v>635</v>
      </c>
      <c r="BH11152" t="s">
        <v>635</v>
      </c>
      <c r="BI11152" t="s">
        <v>635</v>
      </c>
      <c r="BJ11152" t="s">
        <v>635</v>
      </c>
      <c r="BK11152" t="s">
        <v>635</v>
      </c>
      <c r="BL11152" t="s">
        <v>635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 t="s">
        <v>635</v>
      </c>
      <c r="G11153" t="s">
        <v>635</v>
      </c>
      <c r="H11153" t="s">
        <v>635</v>
      </c>
      <c r="I11153" t="s">
        <v>635</v>
      </c>
      <c r="J11153" t="s">
        <v>635</v>
      </c>
      <c r="K11153" t="s">
        <v>635</v>
      </c>
      <c r="L11153" t="s">
        <v>635</v>
      </c>
      <c r="M11153" t="s">
        <v>635</v>
      </c>
      <c r="N11153" t="s">
        <v>635</v>
      </c>
      <c r="O11153" t="s">
        <v>635</v>
      </c>
      <c r="P11153" t="s">
        <v>635</v>
      </c>
      <c r="Q11153" t="s">
        <v>635</v>
      </c>
      <c r="R11153" t="s">
        <v>635</v>
      </c>
      <c r="S11153" t="s">
        <v>635</v>
      </c>
      <c r="T11153" t="s">
        <v>635</v>
      </c>
      <c r="U11153" t="s">
        <v>635</v>
      </c>
      <c r="V11153" t="s">
        <v>635</v>
      </c>
      <c r="W11153" t="s">
        <v>635</v>
      </c>
      <c r="X11153" t="s">
        <v>635</v>
      </c>
      <c r="Y11153" t="s">
        <v>635</v>
      </c>
      <c r="Z11153" t="s">
        <v>635</v>
      </c>
      <c r="AA11153" t="s">
        <v>635</v>
      </c>
      <c r="AB11153" t="s">
        <v>635</v>
      </c>
      <c r="AC11153" t="s">
        <v>635</v>
      </c>
      <c r="AD11153" t="s">
        <v>635</v>
      </c>
      <c r="AE11153" t="s">
        <v>635</v>
      </c>
      <c r="AF11153" t="s">
        <v>635</v>
      </c>
      <c r="AG11153" t="s">
        <v>635</v>
      </c>
      <c r="AH11153" t="s">
        <v>635</v>
      </c>
      <c r="AI11153" t="s">
        <v>635</v>
      </c>
      <c r="AJ11153" t="s">
        <v>635</v>
      </c>
      <c r="AK11153" t="s">
        <v>635</v>
      </c>
      <c r="AL11153" t="s">
        <v>635</v>
      </c>
      <c r="AM11153" t="s">
        <v>635</v>
      </c>
      <c r="AN11153" t="s">
        <v>635</v>
      </c>
      <c r="AO11153" t="s">
        <v>635</v>
      </c>
      <c r="AP11153" t="s">
        <v>635</v>
      </c>
      <c r="AQ11153" t="s">
        <v>635</v>
      </c>
      <c r="AR11153" t="s">
        <v>635</v>
      </c>
      <c r="AS11153" t="s">
        <v>635</v>
      </c>
      <c r="AT11153" t="s">
        <v>635</v>
      </c>
      <c r="AU11153" t="s">
        <v>635</v>
      </c>
      <c r="AV11153" t="s">
        <v>635</v>
      </c>
      <c r="AW11153" t="s">
        <v>635</v>
      </c>
      <c r="AX11153" t="s">
        <v>635</v>
      </c>
      <c r="AY11153" t="s">
        <v>635</v>
      </c>
      <c r="AZ11153" t="s">
        <v>635</v>
      </c>
      <c r="BA11153" t="s">
        <v>635</v>
      </c>
      <c r="BB11153" t="s">
        <v>635</v>
      </c>
      <c r="BC11153" t="s">
        <v>635</v>
      </c>
      <c r="BD11153" t="s">
        <v>635</v>
      </c>
      <c r="BE11153" t="s">
        <v>635</v>
      </c>
      <c r="BF11153" t="s">
        <v>635</v>
      </c>
      <c r="BG11153" t="s">
        <v>635</v>
      </c>
      <c r="BH11153" t="s">
        <v>635</v>
      </c>
      <c r="BI11153" t="s">
        <v>635</v>
      </c>
      <c r="BJ11153" t="s">
        <v>635</v>
      </c>
      <c r="BK11153" t="s">
        <v>635</v>
      </c>
      <c r="BL11153" t="s">
        <v>635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 t="s">
        <v>635</v>
      </c>
      <c r="G11154" t="s">
        <v>635</v>
      </c>
      <c r="H11154" t="s">
        <v>635</v>
      </c>
      <c r="I11154" t="s">
        <v>635</v>
      </c>
      <c r="J11154" t="s">
        <v>635</v>
      </c>
      <c r="K11154" t="s">
        <v>635</v>
      </c>
      <c r="L11154" t="s">
        <v>635</v>
      </c>
      <c r="M11154" t="s">
        <v>635</v>
      </c>
      <c r="N11154" t="s">
        <v>635</v>
      </c>
      <c r="O11154" t="s">
        <v>635</v>
      </c>
      <c r="P11154" t="s">
        <v>635</v>
      </c>
      <c r="Q11154" t="s">
        <v>635</v>
      </c>
      <c r="R11154" t="s">
        <v>635</v>
      </c>
      <c r="S11154" t="s">
        <v>635</v>
      </c>
      <c r="T11154" t="s">
        <v>635</v>
      </c>
      <c r="U11154" t="s">
        <v>635</v>
      </c>
      <c r="V11154" t="s">
        <v>635</v>
      </c>
      <c r="W11154" t="s">
        <v>635</v>
      </c>
      <c r="X11154" t="s">
        <v>635</v>
      </c>
      <c r="Y11154" t="s">
        <v>635</v>
      </c>
      <c r="Z11154" t="s">
        <v>635</v>
      </c>
      <c r="AA11154" t="s">
        <v>635</v>
      </c>
      <c r="AB11154" t="s">
        <v>635</v>
      </c>
      <c r="AC11154" t="s">
        <v>635</v>
      </c>
      <c r="AD11154" t="s">
        <v>635</v>
      </c>
      <c r="AE11154" t="s">
        <v>635</v>
      </c>
      <c r="AF11154" t="s">
        <v>635</v>
      </c>
      <c r="AG11154" t="s">
        <v>635</v>
      </c>
      <c r="AH11154" t="s">
        <v>635</v>
      </c>
      <c r="AI11154" t="s">
        <v>635</v>
      </c>
      <c r="AJ11154" t="s">
        <v>635</v>
      </c>
      <c r="AK11154" t="s">
        <v>635</v>
      </c>
      <c r="AL11154" t="s">
        <v>635</v>
      </c>
      <c r="AM11154" t="s">
        <v>635</v>
      </c>
      <c r="AN11154" t="s">
        <v>635</v>
      </c>
      <c r="AO11154" t="s">
        <v>635</v>
      </c>
      <c r="AP11154" t="s">
        <v>635</v>
      </c>
      <c r="AQ11154" t="s">
        <v>635</v>
      </c>
      <c r="AR11154" t="s">
        <v>635</v>
      </c>
      <c r="AS11154" t="s">
        <v>635</v>
      </c>
      <c r="AT11154" t="s">
        <v>635</v>
      </c>
      <c r="AU11154" t="s">
        <v>635</v>
      </c>
      <c r="AV11154" t="s">
        <v>635</v>
      </c>
      <c r="AW11154" t="s">
        <v>635</v>
      </c>
      <c r="AX11154" t="s">
        <v>635</v>
      </c>
      <c r="AY11154" t="s">
        <v>635</v>
      </c>
      <c r="AZ11154" t="s">
        <v>635</v>
      </c>
      <c r="BA11154" t="s">
        <v>635</v>
      </c>
      <c r="BB11154" t="s">
        <v>635</v>
      </c>
      <c r="BC11154" t="s">
        <v>635</v>
      </c>
      <c r="BD11154" t="s">
        <v>635</v>
      </c>
      <c r="BE11154" t="s">
        <v>635</v>
      </c>
      <c r="BF11154" t="s">
        <v>635</v>
      </c>
      <c r="BG11154" t="s">
        <v>635</v>
      </c>
      <c r="BH11154" t="s">
        <v>635</v>
      </c>
      <c r="BI11154" t="s">
        <v>635</v>
      </c>
      <c r="BJ11154" t="s">
        <v>635</v>
      </c>
      <c r="BK11154" t="s">
        <v>635</v>
      </c>
      <c r="BL11154" t="s">
        <v>635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 t="s">
        <v>635</v>
      </c>
      <c r="G11155" t="s">
        <v>635</v>
      </c>
      <c r="H11155" t="s">
        <v>635</v>
      </c>
      <c r="I11155" t="s">
        <v>635</v>
      </c>
      <c r="J11155" t="s">
        <v>635</v>
      </c>
      <c r="K11155" t="s">
        <v>635</v>
      </c>
      <c r="L11155" t="s">
        <v>635</v>
      </c>
      <c r="M11155" t="s">
        <v>635</v>
      </c>
      <c r="N11155" t="s">
        <v>635</v>
      </c>
      <c r="O11155" t="s">
        <v>635</v>
      </c>
      <c r="P11155" t="s">
        <v>635</v>
      </c>
      <c r="Q11155" t="s">
        <v>635</v>
      </c>
      <c r="R11155" t="s">
        <v>635</v>
      </c>
      <c r="S11155" t="s">
        <v>635</v>
      </c>
      <c r="T11155" t="s">
        <v>635</v>
      </c>
      <c r="U11155" t="s">
        <v>635</v>
      </c>
      <c r="V11155" t="s">
        <v>635</v>
      </c>
      <c r="W11155" t="s">
        <v>635</v>
      </c>
      <c r="X11155" t="s">
        <v>635</v>
      </c>
      <c r="Y11155" t="s">
        <v>635</v>
      </c>
      <c r="Z11155" t="s">
        <v>635</v>
      </c>
      <c r="AA11155" t="s">
        <v>635</v>
      </c>
      <c r="AB11155" t="s">
        <v>635</v>
      </c>
      <c r="AC11155" t="s">
        <v>635</v>
      </c>
      <c r="AD11155" t="s">
        <v>635</v>
      </c>
      <c r="AE11155" t="s">
        <v>635</v>
      </c>
      <c r="AF11155" t="s">
        <v>635</v>
      </c>
      <c r="AG11155" t="s">
        <v>635</v>
      </c>
      <c r="AH11155" t="s">
        <v>635</v>
      </c>
      <c r="AI11155" t="s">
        <v>635</v>
      </c>
      <c r="AJ11155" t="s">
        <v>635</v>
      </c>
      <c r="AK11155" t="s">
        <v>635</v>
      </c>
      <c r="AL11155" t="s">
        <v>635</v>
      </c>
      <c r="AM11155" t="s">
        <v>635</v>
      </c>
      <c r="AN11155" t="s">
        <v>635</v>
      </c>
      <c r="AO11155" t="s">
        <v>635</v>
      </c>
      <c r="AP11155" t="s">
        <v>635</v>
      </c>
      <c r="AQ11155" t="s">
        <v>635</v>
      </c>
      <c r="AR11155" t="s">
        <v>635</v>
      </c>
      <c r="AS11155" t="s">
        <v>635</v>
      </c>
      <c r="AT11155" t="s">
        <v>635</v>
      </c>
      <c r="AU11155" t="s">
        <v>635</v>
      </c>
      <c r="AV11155" t="s">
        <v>635</v>
      </c>
      <c r="AW11155" t="s">
        <v>635</v>
      </c>
      <c r="AX11155" t="s">
        <v>635</v>
      </c>
      <c r="AY11155" t="s">
        <v>635</v>
      </c>
      <c r="AZ11155" t="s">
        <v>635</v>
      </c>
      <c r="BA11155" t="s">
        <v>635</v>
      </c>
      <c r="BB11155" t="s">
        <v>635</v>
      </c>
      <c r="BC11155" t="s">
        <v>635</v>
      </c>
      <c r="BD11155" t="s">
        <v>635</v>
      </c>
      <c r="BE11155" t="s">
        <v>635</v>
      </c>
      <c r="BF11155" t="s">
        <v>635</v>
      </c>
      <c r="BG11155" t="s">
        <v>635</v>
      </c>
      <c r="BH11155" t="s">
        <v>635</v>
      </c>
      <c r="BI11155" t="s">
        <v>635</v>
      </c>
      <c r="BJ11155" t="s">
        <v>635</v>
      </c>
      <c r="BK11155" t="s">
        <v>635</v>
      </c>
      <c r="BL11155" t="s">
        <v>635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 t="s">
        <v>635</v>
      </c>
      <c r="G11156" t="s">
        <v>635</v>
      </c>
      <c r="H11156" t="s">
        <v>635</v>
      </c>
      <c r="I11156" t="s">
        <v>635</v>
      </c>
      <c r="J11156" t="s">
        <v>635</v>
      </c>
      <c r="K11156" t="s">
        <v>635</v>
      </c>
      <c r="L11156" t="s">
        <v>635</v>
      </c>
      <c r="M11156" t="s">
        <v>635</v>
      </c>
      <c r="N11156" t="s">
        <v>635</v>
      </c>
      <c r="O11156" t="s">
        <v>635</v>
      </c>
      <c r="P11156" t="s">
        <v>635</v>
      </c>
      <c r="Q11156" t="s">
        <v>635</v>
      </c>
      <c r="R11156" t="s">
        <v>635</v>
      </c>
      <c r="S11156" t="s">
        <v>635</v>
      </c>
      <c r="T11156" t="s">
        <v>635</v>
      </c>
      <c r="U11156" t="s">
        <v>635</v>
      </c>
      <c r="V11156" t="s">
        <v>635</v>
      </c>
      <c r="W11156" t="s">
        <v>635</v>
      </c>
      <c r="X11156" t="s">
        <v>635</v>
      </c>
      <c r="Y11156" t="s">
        <v>635</v>
      </c>
      <c r="Z11156" t="s">
        <v>635</v>
      </c>
      <c r="AA11156" t="s">
        <v>635</v>
      </c>
      <c r="AB11156" t="s">
        <v>635</v>
      </c>
      <c r="AC11156" t="s">
        <v>635</v>
      </c>
      <c r="AD11156" t="s">
        <v>635</v>
      </c>
      <c r="AE11156" t="s">
        <v>635</v>
      </c>
      <c r="AF11156" t="s">
        <v>635</v>
      </c>
      <c r="AG11156" t="s">
        <v>635</v>
      </c>
      <c r="AH11156" t="s">
        <v>635</v>
      </c>
      <c r="AI11156" t="s">
        <v>635</v>
      </c>
      <c r="AJ11156" t="s">
        <v>635</v>
      </c>
      <c r="AK11156" t="s">
        <v>635</v>
      </c>
      <c r="AL11156" t="s">
        <v>635</v>
      </c>
      <c r="AM11156" t="s">
        <v>635</v>
      </c>
      <c r="AN11156" t="s">
        <v>635</v>
      </c>
      <c r="AO11156" t="s">
        <v>635</v>
      </c>
      <c r="AP11156" t="s">
        <v>635</v>
      </c>
      <c r="AQ11156" t="s">
        <v>635</v>
      </c>
      <c r="AR11156" t="s">
        <v>635</v>
      </c>
      <c r="AS11156" t="s">
        <v>635</v>
      </c>
      <c r="AT11156" t="s">
        <v>635</v>
      </c>
      <c r="AU11156" t="s">
        <v>635</v>
      </c>
      <c r="AV11156" t="s">
        <v>635</v>
      </c>
      <c r="AW11156" t="s">
        <v>635</v>
      </c>
      <c r="AX11156" t="s">
        <v>635</v>
      </c>
      <c r="AY11156" t="s">
        <v>635</v>
      </c>
      <c r="AZ11156" t="s">
        <v>635</v>
      </c>
      <c r="BA11156" t="s">
        <v>635</v>
      </c>
      <c r="BB11156" t="s">
        <v>635</v>
      </c>
      <c r="BC11156" t="s">
        <v>635</v>
      </c>
      <c r="BD11156" t="s">
        <v>635</v>
      </c>
      <c r="BE11156" t="s">
        <v>635</v>
      </c>
      <c r="BF11156" t="s">
        <v>635</v>
      </c>
      <c r="BG11156" t="s">
        <v>635</v>
      </c>
      <c r="BH11156" t="s">
        <v>635</v>
      </c>
      <c r="BI11156" t="s">
        <v>635</v>
      </c>
      <c r="BJ11156" t="s">
        <v>635</v>
      </c>
      <c r="BK11156" t="s">
        <v>635</v>
      </c>
      <c r="BL11156" t="s">
        <v>635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 t="s">
        <v>635</v>
      </c>
      <c r="G11157" t="s">
        <v>635</v>
      </c>
      <c r="H11157" t="s">
        <v>635</v>
      </c>
      <c r="I11157" t="s">
        <v>635</v>
      </c>
      <c r="J11157" t="s">
        <v>635</v>
      </c>
      <c r="K11157" t="s">
        <v>635</v>
      </c>
      <c r="L11157" t="s">
        <v>635</v>
      </c>
      <c r="M11157" t="s">
        <v>635</v>
      </c>
      <c r="N11157" t="s">
        <v>635</v>
      </c>
      <c r="O11157" t="s">
        <v>635</v>
      </c>
      <c r="P11157" t="s">
        <v>635</v>
      </c>
      <c r="Q11157" t="s">
        <v>635</v>
      </c>
      <c r="R11157" t="s">
        <v>635</v>
      </c>
      <c r="S11157" t="s">
        <v>635</v>
      </c>
      <c r="T11157" t="s">
        <v>635</v>
      </c>
      <c r="U11157" t="s">
        <v>635</v>
      </c>
      <c r="V11157" t="s">
        <v>635</v>
      </c>
      <c r="W11157" t="s">
        <v>635</v>
      </c>
      <c r="X11157" t="s">
        <v>635</v>
      </c>
      <c r="Y11157" t="s">
        <v>635</v>
      </c>
      <c r="Z11157" t="s">
        <v>635</v>
      </c>
      <c r="AA11157" t="s">
        <v>635</v>
      </c>
      <c r="AB11157" t="s">
        <v>635</v>
      </c>
      <c r="AC11157" t="s">
        <v>635</v>
      </c>
      <c r="AD11157" t="s">
        <v>635</v>
      </c>
      <c r="AE11157" t="s">
        <v>635</v>
      </c>
      <c r="AF11157" t="s">
        <v>635</v>
      </c>
      <c r="AG11157" t="s">
        <v>635</v>
      </c>
      <c r="AH11157" t="s">
        <v>635</v>
      </c>
      <c r="AI11157" t="s">
        <v>635</v>
      </c>
      <c r="AJ11157" t="s">
        <v>635</v>
      </c>
      <c r="AK11157" t="s">
        <v>635</v>
      </c>
      <c r="AL11157" t="s">
        <v>635</v>
      </c>
      <c r="AM11157" t="s">
        <v>635</v>
      </c>
      <c r="AN11157" t="s">
        <v>635</v>
      </c>
      <c r="AO11157" t="s">
        <v>635</v>
      </c>
      <c r="AP11157" t="s">
        <v>635</v>
      </c>
      <c r="AQ11157" t="s">
        <v>635</v>
      </c>
      <c r="AR11157" t="s">
        <v>635</v>
      </c>
      <c r="AS11157" t="s">
        <v>635</v>
      </c>
      <c r="AT11157" t="s">
        <v>635</v>
      </c>
      <c r="AU11157" t="s">
        <v>635</v>
      </c>
      <c r="AV11157" t="s">
        <v>635</v>
      </c>
      <c r="AW11157" t="s">
        <v>635</v>
      </c>
      <c r="AX11157" t="s">
        <v>635</v>
      </c>
      <c r="AY11157" t="s">
        <v>635</v>
      </c>
      <c r="AZ11157" t="s">
        <v>635</v>
      </c>
      <c r="BA11157" t="s">
        <v>635</v>
      </c>
      <c r="BB11157" t="s">
        <v>635</v>
      </c>
      <c r="BC11157" t="s">
        <v>635</v>
      </c>
      <c r="BD11157" t="s">
        <v>635</v>
      </c>
      <c r="BE11157" t="s">
        <v>635</v>
      </c>
      <c r="BF11157" t="s">
        <v>635</v>
      </c>
      <c r="BG11157" t="s">
        <v>635</v>
      </c>
      <c r="BH11157" t="s">
        <v>635</v>
      </c>
      <c r="BI11157" t="s">
        <v>635</v>
      </c>
      <c r="BJ11157" t="s">
        <v>635</v>
      </c>
      <c r="BK11157" t="s">
        <v>635</v>
      </c>
      <c r="BL11157" t="s">
        <v>635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 t="s">
        <v>635</v>
      </c>
      <c r="G11158" t="s">
        <v>635</v>
      </c>
      <c r="H11158" t="s">
        <v>635</v>
      </c>
      <c r="I11158" t="s">
        <v>635</v>
      </c>
      <c r="J11158" t="s">
        <v>635</v>
      </c>
      <c r="K11158" t="s">
        <v>635</v>
      </c>
      <c r="L11158" t="s">
        <v>635</v>
      </c>
      <c r="M11158" t="s">
        <v>635</v>
      </c>
      <c r="N11158" t="s">
        <v>635</v>
      </c>
      <c r="O11158" t="s">
        <v>635</v>
      </c>
      <c r="P11158" t="s">
        <v>635</v>
      </c>
      <c r="Q11158" t="s">
        <v>635</v>
      </c>
      <c r="R11158" t="s">
        <v>635</v>
      </c>
      <c r="S11158" t="s">
        <v>635</v>
      </c>
      <c r="T11158" t="s">
        <v>635</v>
      </c>
      <c r="U11158" t="s">
        <v>635</v>
      </c>
      <c r="V11158" t="s">
        <v>635</v>
      </c>
      <c r="W11158" t="s">
        <v>635</v>
      </c>
      <c r="X11158" t="s">
        <v>635</v>
      </c>
      <c r="Y11158" t="s">
        <v>635</v>
      </c>
      <c r="Z11158" t="s">
        <v>635</v>
      </c>
      <c r="AA11158" t="s">
        <v>635</v>
      </c>
      <c r="AB11158" t="s">
        <v>635</v>
      </c>
      <c r="AC11158" t="s">
        <v>635</v>
      </c>
      <c r="AD11158" t="s">
        <v>635</v>
      </c>
      <c r="AE11158" t="s">
        <v>635</v>
      </c>
      <c r="AF11158" t="s">
        <v>635</v>
      </c>
      <c r="AG11158" t="s">
        <v>635</v>
      </c>
      <c r="AH11158" t="s">
        <v>635</v>
      </c>
      <c r="AI11158" t="s">
        <v>635</v>
      </c>
      <c r="AJ11158" t="s">
        <v>635</v>
      </c>
      <c r="AK11158" t="s">
        <v>635</v>
      </c>
      <c r="AL11158" t="s">
        <v>635</v>
      </c>
      <c r="AM11158" t="s">
        <v>635</v>
      </c>
      <c r="AN11158" t="s">
        <v>635</v>
      </c>
      <c r="AO11158" t="s">
        <v>635</v>
      </c>
      <c r="AP11158" t="s">
        <v>635</v>
      </c>
      <c r="AQ11158" t="s">
        <v>635</v>
      </c>
      <c r="AR11158" t="s">
        <v>635</v>
      </c>
      <c r="AS11158" t="s">
        <v>635</v>
      </c>
      <c r="AT11158" t="s">
        <v>635</v>
      </c>
      <c r="AU11158" t="s">
        <v>635</v>
      </c>
      <c r="AV11158" t="s">
        <v>635</v>
      </c>
      <c r="AW11158" t="s">
        <v>635</v>
      </c>
      <c r="AX11158" t="s">
        <v>635</v>
      </c>
      <c r="AY11158" t="s">
        <v>635</v>
      </c>
      <c r="AZ11158" t="s">
        <v>635</v>
      </c>
      <c r="BA11158" t="s">
        <v>635</v>
      </c>
      <c r="BB11158" t="s">
        <v>635</v>
      </c>
      <c r="BC11158" t="s">
        <v>635</v>
      </c>
      <c r="BD11158" t="s">
        <v>635</v>
      </c>
      <c r="BE11158" t="s">
        <v>635</v>
      </c>
      <c r="BF11158" t="s">
        <v>635</v>
      </c>
      <c r="BG11158" t="s">
        <v>635</v>
      </c>
      <c r="BH11158" t="s">
        <v>635</v>
      </c>
      <c r="BI11158" t="s">
        <v>635</v>
      </c>
      <c r="BJ11158" t="s">
        <v>635</v>
      </c>
      <c r="BK11158" t="s">
        <v>635</v>
      </c>
      <c r="BL11158" t="s">
        <v>635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 t="s">
        <v>635</v>
      </c>
      <c r="G11159" t="s">
        <v>635</v>
      </c>
      <c r="H11159" t="s">
        <v>635</v>
      </c>
      <c r="I11159" t="s">
        <v>635</v>
      </c>
      <c r="J11159" t="s">
        <v>635</v>
      </c>
      <c r="K11159" t="s">
        <v>635</v>
      </c>
      <c r="L11159" t="s">
        <v>635</v>
      </c>
      <c r="M11159" t="s">
        <v>635</v>
      </c>
      <c r="N11159" t="s">
        <v>635</v>
      </c>
      <c r="O11159" t="s">
        <v>635</v>
      </c>
      <c r="P11159" t="s">
        <v>635</v>
      </c>
      <c r="Q11159" t="s">
        <v>635</v>
      </c>
      <c r="R11159" t="s">
        <v>635</v>
      </c>
      <c r="S11159" t="s">
        <v>635</v>
      </c>
      <c r="T11159" t="s">
        <v>635</v>
      </c>
      <c r="U11159" t="s">
        <v>635</v>
      </c>
      <c r="V11159" t="s">
        <v>635</v>
      </c>
      <c r="W11159" t="s">
        <v>635</v>
      </c>
      <c r="X11159" t="s">
        <v>635</v>
      </c>
      <c r="Y11159" t="s">
        <v>635</v>
      </c>
      <c r="Z11159" t="s">
        <v>635</v>
      </c>
      <c r="AA11159" t="s">
        <v>635</v>
      </c>
      <c r="AB11159" t="s">
        <v>635</v>
      </c>
      <c r="AC11159" t="s">
        <v>635</v>
      </c>
      <c r="AD11159" t="s">
        <v>635</v>
      </c>
      <c r="AE11159" t="s">
        <v>635</v>
      </c>
      <c r="AF11159" t="s">
        <v>635</v>
      </c>
      <c r="AG11159" t="s">
        <v>635</v>
      </c>
      <c r="AH11159" t="s">
        <v>635</v>
      </c>
      <c r="AI11159" t="s">
        <v>635</v>
      </c>
      <c r="AJ11159" t="s">
        <v>635</v>
      </c>
      <c r="AK11159" t="s">
        <v>635</v>
      </c>
      <c r="AL11159" t="s">
        <v>635</v>
      </c>
      <c r="AM11159" t="s">
        <v>635</v>
      </c>
      <c r="AN11159" t="s">
        <v>635</v>
      </c>
      <c r="AO11159" t="s">
        <v>635</v>
      </c>
      <c r="AP11159" t="s">
        <v>635</v>
      </c>
      <c r="AQ11159" t="s">
        <v>635</v>
      </c>
      <c r="AR11159" t="s">
        <v>635</v>
      </c>
      <c r="AS11159" t="s">
        <v>635</v>
      </c>
      <c r="AT11159" t="s">
        <v>635</v>
      </c>
      <c r="AU11159" t="s">
        <v>635</v>
      </c>
      <c r="AV11159" t="s">
        <v>635</v>
      </c>
      <c r="AW11159" t="s">
        <v>635</v>
      </c>
      <c r="AX11159" t="s">
        <v>635</v>
      </c>
      <c r="AY11159" t="s">
        <v>635</v>
      </c>
      <c r="AZ11159" t="s">
        <v>635</v>
      </c>
      <c r="BA11159" t="s">
        <v>635</v>
      </c>
      <c r="BB11159" t="s">
        <v>635</v>
      </c>
      <c r="BC11159" t="s">
        <v>635</v>
      </c>
      <c r="BD11159" t="s">
        <v>635</v>
      </c>
      <c r="BE11159" t="s">
        <v>635</v>
      </c>
      <c r="BF11159" t="s">
        <v>635</v>
      </c>
      <c r="BG11159" t="s">
        <v>635</v>
      </c>
      <c r="BH11159" t="s">
        <v>635</v>
      </c>
      <c r="BI11159" t="s">
        <v>635</v>
      </c>
      <c r="BJ11159" t="s">
        <v>635</v>
      </c>
      <c r="BK11159" t="s">
        <v>635</v>
      </c>
      <c r="BL11159" t="s">
        <v>635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 t="s">
        <v>635</v>
      </c>
      <c r="G11160" t="s">
        <v>635</v>
      </c>
      <c r="H11160" t="s">
        <v>635</v>
      </c>
      <c r="I11160" t="s">
        <v>635</v>
      </c>
      <c r="J11160" t="s">
        <v>635</v>
      </c>
      <c r="K11160" t="s">
        <v>635</v>
      </c>
      <c r="L11160" t="s">
        <v>635</v>
      </c>
      <c r="M11160" t="s">
        <v>635</v>
      </c>
      <c r="N11160" t="s">
        <v>635</v>
      </c>
      <c r="O11160" t="s">
        <v>635</v>
      </c>
      <c r="P11160" t="s">
        <v>635</v>
      </c>
      <c r="Q11160" t="s">
        <v>635</v>
      </c>
      <c r="R11160" t="s">
        <v>635</v>
      </c>
      <c r="S11160" t="s">
        <v>635</v>
      </c>
      <c r="T11160" t="s">
        <v>635</v>
      </c>
      <c r="U11160" t="s">
        <v>635</v>
      </c>
      <c r="V11160" t="s">
        <v>635</v>
      </c>
      <c r="W11160" t="s">
        <v>635</v>
      </c>
      <c r="X11160" t="s">
        <v>635</v>
      </c>
      <c r="Y11160" t="s">
        <v>635</v>
      </c>
      <c r="Z11160" t="s">
        <v>635</v>
      </c>
      <c r="AA11160" t="s">
        <v>635</v>
      </c>
      <c r="AB11160" t="s">
        <v>635</v>
      </c>
      <c r="AC11160" t="s">
        <v>635</v>
      </c>
      <c r="AD11160" t="s">
        <v>635</v>
      </c>
      <c r="AE11160" t="s">
        <v>635</v>
      </c>
      <c r="AF11160" t="s">
        <v>635</v>
      </c>
      <c r="AG11160" t="s">
        <v>635</v>
      </c>
      <c r="AH11160" t="s">
        <v>635</v>
      </c>
      <c r="AI11160" t="s">
        <v>635</v>
      </c>
      <c r="AJ11160" t="s">
        <v>635</v>
      </c>
      <c r="AK11160" t="s">
        <v>635</v>
      </c>
      <c r="AL11160" t="s">
        <v>635</v>
      </c>
      <c r="AM11160" t="s">
        <v>635</v>
      </c>
      <c r="AN11160" t="s">
        <v>635</v>
      </c>
      <c r="AO11160" t="s">
        <v>635</v>
      </c>
      <c r="AP11160" t="s">
        <v>635</v>
      </c>
      <c r="AQ11160" t="s">
        <v>635</v>
      </c>
      <c r="AR11160" t="s">
        <v>635</v>
      </c>
      <c r="AS11160" t="s">
        <v>635</v>
      </c>
      <c r="AT11160" t="s">
        <v>635</v>
      </c>
      <c r="AU11160" t="s">
        <v>635</v>
      </c>
      <c r="AV11160" t="s">
        <v>635</v>
      </c>
      <c r="AW11160" t="s">
        <v>635</v>
      </c>
      <c r="AX11160" t="s">
        <v>635</v>
      </c>
      <c r="AY11160" t="s">
        <v>635</v>
      </c>
      <c r="AZ11160" t="s">
        <v>635</v>
      </c>
      <c r="BA11160" t="s">
        <v>635</v>
      </c>
      <c r="BB11160" t="s">
        <v>635</v>
      </c>
      <c r="BC11160" t="s">
        <v>635</v>
      </c>
      <c r="BD11160" t="s">
        <v>635</v>
      </c>
      <c r="BE11160" t="s">
        <v>635</v>
      </c>
      <c r="BF11160" t="s">
        <v>635</v>
      </c>
      <c r="BG11160" t="s">
        <v>635</v>
      </c>
      <c r="BH11160" t="s">
        <v>635</v>
      </c>
      <c r="BI11160" t="s">
        <v>635</v>
      </c>
      <c r="BJ11160" t="s">
        <v>635</v>
      </c>
      <c r="BK11160" t="s">
        <v>635</v>
      </c>
      <c r="BL11160" t="s">
        <v>635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 t="s">
        <v>635</v>
      </c>
      <c r="G11161" t="s">
        <v>635</v>
      </c>
      <c r="H11161" t="s">
        <v>635</v>
      </c>
      <c r="I11161" t="s">
        <v>635</v>
      </c>
      <c r="J11161" t="s">
        <v>635</v>
      </c>
      <c r="K11161" t="s">
        <v>635</v>
      </c>
      <c r="L11161" t="s">
        <v>635</v>
      </c>
      <c r="M11161" t="s">
        <v>635</v>
      </c>
      <c r="N11161" t="s">
        <v>635</v>
      </c>
      <c r="O11161" t="s">
        <v>635</v>
      </c>
      <c r="P11161" t="s">
        <v>635</v>
      </c>
      <c r="Q11161" t="s">
        <v>635</v>
      </c>
      <c r="R11161" t="s">
        <v>635</v>
      </c>
      <c r="S11161" t="s">
        <v>635</v>
      </c>
      <c r="T11161" t="s">
        <v>635</v>
      </c>
      <c r="U11161" t="s">
        <v>635</v>
      </c>
      <c r="V11161" t="s">
        <v>635</v>
      </c>
      <c r="W11161" t="s">
        <v>635</v>
      </c>
      <c r="X11161" t="s">
        <v>635</v>
      </c>
      <c r="Y11161" t="s">
        <v>635</v>
      </c>
      <c r="Z11161" t="s">
        <v>635</v>
      </c>
      <c r="AA11161" t="s">
        <v>635</v>
      </c>
      <c r="AB11161" t="s">
        <v>635</v>
      </c>
      <c r="AC11161" t="s">
        <v>635</v>
      </c>
      <c r="AD11161" t="s">
        <v>635</v>
      </c>
      <c r="AE11161" t="s">
        <v>635</v>
      </c>
      <c r="AF11161" t="s">
        <v>635</v>
      </c>
      <c r="AG11161" t="s">
        <v>635</v>
      </c>
      <c r="AH11161" t="s">
        <v>635</v>
      </c>
      <c r="AI11161" t="s">
        <v>635</v>
      </c>
      <c r="AJ11161" t="s">
        <v>635</v>
      </c>
      <c r="AK11161" t="s">
        <v>635</v>
      </c>
      <c r="AL11161" t="s">
        <v>635</v>
      </c>
      <c r="AM11161" t="s">
        <v>635</v>
      </c>
      <c r="AN11161" t="s">
        <v>635</v>
      </c>
      <c r="AO11161" t="s">
        <v>635</v>
      </c>
      <c r="AP11161" t="s">
        <v>635</v>
      </c>
      <c r="AQ11161" t="s">
        <v>635</v>
      </c>
      <c r="AR11161" t="s">
        <v>635</v>
      </c>
      <c r="AS11161" t="s">
        <v>635</v>
      </c>
      <c r="AT11161" t="s">
        <v>635</v>
      </c>
      <c r="AU11161" t="s">
        <v>635</v>
      </c>
      <c r="AV11161" t="s">
        <v>635</v>
      </c>
      <c r="AW11161" t="s">
        <v>635</v>
      </c>
      <c r="AX11161" t="s">
        <v>635</v>
      </c>
      <c r="AY11161" t="s">
        <v>635</v>
      </c>
      <c r="AZ11161" t="s">
        <v>635</v>
      </c>
      <c r="BA11161" t="s">
        <v>635</v>
      </c>
      <c r="BB11161" t="s">
        <v>635</v>
      </c>
      <c r="BC11161" t="s">
        <v>635</v>
      </c>
      <c r="BD11161" t="s">
        <v>635</v>
      </c>
      <c r="BE11161" t="s">
        <v>635</v>
      </c>
      <c r="BF11161" t="s">
        <v>635</v>
      </c>
      <c r="BG11161" t="s">
        <v>635</v>
      </c>
      <c r="BH11161" t="s">
        <v>635</v>
      </c>
      <c r="BI11161" t="s">
        <v>635</v>
      </c>
      <c r="BJ11161" t="s">
        <v>635</v>
      </c>
      <c r="BK11161" t="s">
        <v>635</v>
      </c>
      <c r="BL11161" t="s">
        <v>635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 t="s">
        <v>10845</v>
      </c>
      <c r="G11162" t="s">
        <v>10846</v>
      </c>
      <c r="H11162" t="s">
        <v>10847</v>
      </c>
      <c r="I11162" t="s">
        <v>10848</v>
      </c>
      <c r="J11162" t="s">
        <v>10849</v>
      </c>
      <c r="K11162" t="s">
        <v>10850</v>
      </c>
      <c r="L11162" t="s">
        <v>10851</v>
      </c>
      <c r="M11162" t="s">
        <v>10852</v>
      </c>
      <c r="N11162" t="s">
        <v>10853</v>
      </c>
      <c r="O11162" t="s">
        <v>10854</v>
      </c>
      <c r="P11162" t="s">
        <v>10855</v>
      </c>
      <c r="Q11162" t="s">
        <v>10856</v>
      </c>
      <c r="R11162" t="s">
        <v>10857</v>
      </c>
      <c r="S11162" t="s">
        <v>10858</v>
      </c>
      <c r="T11162" t="s">
        <v>10859</v>
      </c>
      <c r="U11162" t="s">
        <v>10859</v>
      </c>
      <c r="V11162" t="s">
        <v>10859</v>
      </c>
      <c r="W11162" t="s">
        <v>10859</v>
      </c>
      <c r="X11162" t="s">
        <v>10859</v>
      </c>
      <c r="Y11162" t="s">
        <v>10859</v>
      </c>
      <c r="Z11162" t="s">
        <v>10859</v>
      </c>
      <c r="AA11162" t="s">
        <v>10859</v>
      </c>
      <c r="AB11162" t="s">
        <v>10859</v>
      </c>
      <c r="AC11162" t="s">
        <v>10860</v>
      </c>
      <c r="AD11162" t="s">
        <v>10861</v>
      </c>
      <c r="AE11162" t="s">
        <v>10862</v>
      </c>
      <c r="AF11162" t="s">
        <v>10863</v>
      </c>
      <c r="AG11162" t="s">
        <v>10864</v>
      </c>
      <c r="AH11162" t="s">
        <v>10865</v>
      </c>
      <c r="AI11162" t="s">
        <v>10866</v>
      </c>
      <c r="AJ11162" t="s">
        <v>10867</v>
      </c>
      <c r="AK11162" t="s">
        <v>10868</v>
      </c>
      <c r="AL11162" t="s">
        <v>10869</v>
      </c>
      <c r="AM11162" t="s">
        <v>10870</v>
      </c>
      <c r="AN11162" t="s">
        <v>10871</v>
      </c>
      <c r="AO11162" t="s">
        <v>10872</v>
      </c>
      <c r="AP11162" t="s">
        <v>10873</v>
      </c>
      <c r="AQ11162" t="s">
        <v>10874</v>
      </c>
      <c r="AR11162" t="s">
        <v>10875</v>
      </c>
      <c r="AS11162" t="s">
        <v>10876</v>
      </c>
      <c r="AT11162" t="s">
        <v>10877</v>
      </c>
      <c r="AU11162" t="s">
        <v>10878</v>
      </c>
      <c r="AV11162" t="s">
        <v>10879</v>
      </c>
      <c r="AW11162" t="s">
        <v>10880</v>
      </c>
      <c r="AX11162" t="s">
        <v>10881</v>
      </c>
      <c r="AY11162" t="s">
        <v>10882</v>
      </c>
      <c r="AZ11162" t="s">
        <v>635</v>
      </c>
      <c r="BA11162" t="s">
        <v>635</v>
      </c>
      <c r="BB11162" t="s">
        <v>635</v>
      </c>
      <c r="BC11162" t="s">
        <v>635</v>
      </c>
      <c r="BD11162" t="s">
        <v>635</v>
      </c>
      <c r="BE11162" t="s">
        <v>635</v>
      </c>
      <c r="BF11162" t="s">
        <v>635</v>
      </c>
      <c r="BG11162" t="s">
        <v>635</v>
      </c>
      <c r="BH11162" t="s">
        <v>635</v>
      </c>
      <c r="BI11162" t="s">
        <v>635</v>
      </c>
      <c r="BJ11162" t="s">
        <v>635</v>
      </c>
      <c r="BK11162" t="s">
        <v>635</v>
      </c>
      <c r="BL11162" t="s">
        <v>635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 t="s">
        <v>635</v>
      </c>
      <c r="G11163" t="s">
        <v>635</v>
      </c>
      <c r="H11163" t="s">
        <v>635</v>
      </c>
      <c r="I11163" t="s">
        <v>635</v>
      </c>
      <c r="J11163" t="s">
        <v>635</v>
      </c>
      <c r="K11163" t="s">
        <v>635</v>
      </c>
      <c r="L11163" t="s">
        <v>635</v>
      </c>
      <c r="M11163" t="s">
        <v>635</v>
      </c>
      <c r="N11163" t="s">
        <v>635</v>
      </c>
      <c r="O11163" t="s">
        <v>635</v>
      </c>
      <c r="P11163" t="s">
        <v>635</v>
      </c>
      <c r="Q11163" t="s">
        <v>635</v>
      </c>
      <c r="R11163" t="s">
        <v>635</v>
      </c>
      <c r="S11163" t="s">
        <v>635</v>
      </c>
      <c r="T11163" t="s">
        <v>635</v>
      </c>
      <c r="U11163" t="s">
        <v>635</v>
      </c>
      <c r="V11163" t="s">
        <v>635</v>
      </c>
      <c r="W11163" t="s">
        <v>635</v>
      </c>
      <c r="X11163" t="s">
        <v>635</v>
      </c>
      <c r="Y11163" t="s">
        <v>635</v>
      </c>
      <c r="Z11163" t="s">
        <v>635</v>
      </c>
      <c r="AA11163" t="s">
        <v>635</v>
      </c>
      <c r="AB11163" t="s">
        <v>635</v>
      </c>
      <c r="AC11163" t="s">
        <v>635</v>
      </c>
      <c r="AD11163" t="s">
        <v>635</v>
      </c>
      <c r="AE11163" t="s">
        <v>635</v>
      </c>
      <c r="AF11163" t="s">
        <v>635</v>
      </c>
      <c r="AG11163" t="s">
        <v>635</v>
      </c>
      <c r="AH11163" t="s">
        <v>635</v>
      </c>
      <c r="AI11163" t="s">
        <v>635</v>
      </c>
      <c r="AJ11163" t="s">
        <v>635</v>
      </c>
      <c r="AK11163" t="s">
        <v>635</v>
      </c>
      <c r="AL11163" t="s">
        <v>635</v>
      </c>
      <c r="AM11163" t="s">
        <v>635</v>
      </c>
      <c r="AN11163" t="s">
        <v>635</v>
      </c>
      <c r="AO11163" t="s">
        <v>635</v>
      </c>
      <c r="AP11163" t="s">
        <v>635</v>
      </c>
      <c r="AQ11163" t="s">
        <v>635</v>
      </c>
      <c r="AR11163" t="s">
        <v>635</v>
      </c>
      <c r="AS11163" t="s">
        <v>635</v>
      </c>
      <c r="AT11163" t="s">
        <v>635</v>
      </c>
      <c r="AU11163" t="s">
        <v>635</v>
      </c>
      <c r="AV11163" t="s">
        <v>635</v>
      </c>
      <c r="AW11163" t="s">
        <v>635</v>
      </c>
      <c r="AX11163" t="s">
        <v>635</v>
      </c>
      <c r="AY11163" t="s">
        <v>635</v>
      </c>
      <c r="AZ11163" t="s">
        <v>635</v>
      </c>
      <c r="BA11163" t="s">
        <v>635</v>
      </c>
      <c r="BB11163" t="s">
        <v>635</v>
      </c>
      <c r="BC11163" t="s">
        <v>635</v>
      </c>
      <c r="BD11163" t="s">
        <v>635</v>
      </c>
      <c r="BE11163" t="s">
        <v>635</v>
      </c>
      <c r="BF11163" t="s">
        <v>635</v>
      </c>
      <c r="BG11163" t="s">
        <v>635</v>
      </c>
      <c r="BH11163" t="s">
        <v>635</v>
      </c>
      <c r="BI11163" t="s">
        <v>635</v>
      </c>
      <c r="BJ11163" t="s">
        <v>635</v>
      </c>
      <c r="BK11163" t="s">
        <v>635</v>
      </c>
      <c r="BL11163" t="s">
        <v>635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 t="s">
        <v>635</v>
      </c>
      <c r="G11164" t="s">
        <v>635</v>
      </c>
      <c r="H11164" t="s">
        <v>635</v>
      </c>
      <c r="I11164" t="s">
        <v>635</v>
      </c>
      <c r="J11164" t="s">
        <v>635</v>
      </c>
      <c r="K11164" t="s">
        <v>635</v>
      </c>
      <c r="L11164" t="s">
        <v>635</v>
      </c>
      <c r="M11164" t="s">
        <v>635</v>
      </c>
      <c r="N11164" t="s">
        <v>635</v>
      </c>
      <c r="O11164" t="s">
        <v>635</v>
      </c>
      <c r="P11164" t="s">
        <v>635</v>
      </c>
      <c r="Q11164" t="s">
        <v>635</v>
      </c>
      <c r="R11164" t="s">
        <v>635</v>
      </c>
      <c r="S11164" t="s">
        <v>635</v>
      </c>
      <c r="T11164" t="s">
        <v>635</v>
      </c>
      <c r="U11164" t="s">
        <v>635</v>
      </c>
      <c r="V11164" t="s">
        <v>635</v>
      </c>
      <c r="W11164" t="s">
        <v>635</v>
      </c>
      <c r="X11164" t="s">
        <v>635</v>
      </c>
      <c r="Y11164" t="s">
        <v>635</v>
      </c>
      <c r="Z11164" t="s">
        <v>635</v>
      </c>
      <c r="AA11164" t="s">
        <v>635</v>
      </c>
      <c r="AB11164" t="s">
        <v>635</v>
      </c>
      <c r="AC11164" t="s">
        <v>635</v>
      </c>
      <c r="AD11164" t="s">
        <v>635</v>
      </c>
      <c r="AE11164" t="s">
        <v>635</v>
      </c>
      <c r="AF11164" t="s">
        <v>635</v>
      </c>
      <c r="AG11164" t="s">
        <v>635</v>
      </c>
      <c r="AH11164" t="s">
        <v>635</v>
      </c>
      <c r="AI11164" t="s">
        <v>635</v>
      </c>
      <c r="AJ11164" t="s">
        <v>635</v>
      </c>
      <c r="AK11164" t="s">
        <v>635</v>
      </c>
      <c r="AL11164" t="s">
        <v>635</v>
      </c>
      <c r="AM11164" t="s">
        <v>635</v>
      </c>
      <c r="AN11164" t="s">
        <v>635</v>
      </c>
      <c r="AO11164" t="s">
        <v>635</v>
      </c>
      <c r="AP11164" t="s">
        <v>635</v>
      </c>
      <c r="AQ11164" t="s">
        <v>635</v>
      </c>
      <c r="AR11164" t="s">
        <v>635</v>
      </c>
      <c r="AS11164" t="s">
        <v>635</v>
      </c>
      <c r="AT11164" t="s">
        <v>635</v>
      </c>
      <c r="AU11164" t="s">
        <v>635</v>
      </c>
      <c r="AV11164" t="s">
        <v>635</v>
      </c>
      <c r="AW11164" t="s">
        <v>635</v>
      </c>
      <c r="AX11164" t="s">
        <v>635</v>
      </c>
      <c r="AY11164" t="s">
        <v>635</v>
      </c>
      <c r="AZ11164" t="s">
        <v>635</v>
      </c>
      <c r="BA11164" t="s">
        <v>635</v>
      </c>
      <c r="BB11164" t="s">
        <v>635</v>
      </c>
      <c r="BC11164" t="s">
        <v>635</v>
      </c>
      <c r="BD11164" t="s">
        <v>635</v>
      </c>
      <c r="BE11164" t="s">
        <v>635</v>
      </c>
      <c r="BF11164" t="s">
        <v>635</v>
      </c>
      <c r="BG11164" t="s">
        <v>635</v>
      </c>
      <c r="BH11164" t="s">
        <v>635</v>
      </c>
      <c r="BI11164" t="s">
        <v>635</v>
      </c>
      <c r="BJ11164" t="s">
        <v>635</v>
      </c>
      <c r="BK11164" t="s">
        <v>635</v>
      </c>
      <c r="BL11164" t="s">
        <v>635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 t="s">
        <v>635</v>
      </c>
      <c r="G11165" t="s">
        <v>635</v>
      </c>
      <c r="H11165" t="s">
        <v>635</v>
      </c>
      <c r="I11165" t="s">
        <v>635</v>
      </c>
      <c r="J11165" t="s">
        <v>635</v>
      </c>
      <c r="K11165" t="s">
        <v>635</v>
      </c>
      <c r="L11165" t="s">
        <v>635</v>
      </c>
      <c r="M11165" t="s">
        <v>635</v>
      </c>
      <c r="N11165" t="s">
        <v>635</v>
      </c>
      <c r="O11165" t="s">
        <v>635</v>
      </c>
      <c r="P11165" t="s">
        <v>635</v>
      </c>
      <c r="Q11165" t="s">
        <v>635</v>
      </c>
      <c r="R11165" t="s">
        <v>635</v>
      </c>
      <c r="S11165" t="s">
        <v>635</v>
      </c>
      <c r="T11165" t="s">
        <v>635</v>
      </c>
      <c r="U11165" t="s">
        <v>635</v>
      </c>
      <c r="V11165" t="s">
        <v>635</v>
      </c>
      <c r="W11165" t="s">
        <v>635</v>
      </c>
      <c r="X11165" t="s">
        <v>635</v>
      </c>
      <c r="Y11165" t="s">
        <v>635</v>
      </c>
      <c r="Z11165" t="s">
        <v>635</v>
      </c>
      <c r="AA11165" t="s">
        <v>635</v>
      </c>
      <c r="AB11165" t="s">
        <v>635</v>
      </c>
      <c r="AC11165" t="s">
        <v>635</v>
      </c>
      <c r="AD11165" t="s">
        <v>635</v>
      </c>
      <c r="AE11165" t="s">
        <v>635</v>
      </c>
      <c r="AF11165" t="s">
        <v>635</v>
      </c>
      <c r="AG11165" t="s">
        <v>635</v>
      </c>
      <c r="AH11165" t="s">
        <v>635</v>
      </c>
      <c r="AI11165" t="s">
        <v>635</v>
      </c>
      <c r="AJ11165" t="s">
        <v>635</v>
      </c>
      <c r="AK11165" t="s">
        <v>635</v>
      </c>
      <c r="AL11165" t="s">
        <v>635</v>
      </c>
      <c r="AM11165" t="s">
        <v>635</v>
      </c>
      <c r="AN11165" t="s">
        <v>635</v>
      </c>
      <c r="AO11165" t="s">
        <v>635</v>
      </c>
      <c r="AP11165" t="s">
        <v>635</v>
      </c>
      <c r="AQ11165" t="s">
        <v>635</v>
      </c>
      <c r="AR11165" t="s">
        <v>635</v>
      </c>
      <c r="AS11165" t="s">
        <v>635</v>
      </c>
      <c r="AT11165" t="s">
        <v>635</v>
      </c>
      <c r="AU11165" t="s">
        <v>635</v>
      </c>
      <c r="AV11165" t="s">
        <v>635</v>
      </c>
      <c r="AW11165" t="s">
        <v>635</v>
      </c>
      <c r="AX11165" t="s">
        <v>635</v>
      </c>
      <c r="AY11165" t="s">
        <v>635</v>
      </c>
      <c r="AZ11165" t="s">
        <v>635</v>
      </c>
      <c r="BA11165" t="s">
        <v>635</v>
      </c>
      <c r="BB11165" t="s">
        <v>635</v>
      </c>
      <c r="BC11165" t="s">
        <v>635</v>
      </c>
      <c r="BD11165" t="s">
        <v>635</v>
      </c>
      <c r="BE11165" t="s">
        <v>635</v>
      </c>
      <c r="BF11165" t="s">
        <v>635</v>
      </c>
      <c r="BG11165" t="s">
        <v>635</v>
      </c>
      <c r="BH11165" t="s">
        <v>635</v>
      </c>
      <c r="BI11165" t="s">
        <v>635</v>
      </c>
      <c r="BJ11165" t="s">
        <v>635</v>
      </c>
      <c r="BK11165" t="s">
        <v>635</v>
      </c>
      <c r="BL11165" t="s">
        <v>635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 t="s">
        <v>635</v>
      </c>
      <c r="G11166" t="s">
        <v>635</v>
      </c>
      <c r="H11166" t="s">
        <v>635</v>
      </c>
      <c r="I11166" t="s">
        <v>635</v>
      </c>
      <c r="J11166" t="s">
        <v>635</v>
      </c>
      <c r="K11166" t="s">
        <v>635</v>
      </c>
      <c r="L11166" t="s">
        <v>635</v>
      </c>
      <c r="M11166" t="s">
        <v>635</v>
      </c>
      <c r="N11166" t="s">
        <v>635</v>
      </c>
      <c r="O11166" t="s">
        <v>635</v>
      </c>
      <c r="P11166" t="s">
        <v>635</v>
      </c>
      <c r="Q11166" t="s">
        <v>635</v>
      </c>
      <c r="R11166" t="s">
        <v>635</v>
      </c>
      <c r="S11166" t="s">
        <v>635</v>
      </c>
      <c r="T11166" t="s">
        <v>635</v>
      </c>
      <c r="U11166" t="s">
        <v>635</v>
      </c>
      <c r="V11166" t="s">
        <v>635</v>
      </c>
      <c r="W11166" t="s">
        <v>635</v>
      </c>
      <c r="X11166" t="s">
        <v>635</v>
      </c>
      <c r="Y11166" t="s">
        <v>635</v>
      </c>
      <c r="Z11166" t="s">
        <v>635</v>
      </c>
      <c r="AA11166" t="s">
        <v>635</v>
      </c>
      <c r="AB11166" t="s">
        <v>635</v>
      </c>
      <c r="AC11166" t="s">
        <v>635</v>
      </c>
      <c r="AD11166" t="s">
        <v>635</v>
      </c>
      <c r="AE11166" t="s">
        <v>635</v>
      </c>
      <c r="AF11166" t="s">
        <v>635</v>
      </c>
      <c r="AG11166" t="s">
        <v>635</v>
      </c>
      <c r="AH11166" t="s">
        <v>635</v>
      </c>
      <c r="AI11166" t="s">
        <v>635</v>
      </c>
      <c r="AJ11166" t="s">
        <v>635</v>
      </c>
      <c r="AK11166" t="s">
        <v>635</v>
      </c>
      <c r="AL11166" t="s">
        <v>635</v>
      </c>
      <c r="AM11166" t="s">
        <v>635</v>
      </c>
      <c r="AN11166" t="s">
        <v>635</v>
      </c>
      <c r="AO11166" t="s">
        <v>635</v>
      </c>
      <c r="AP11166" t="s">
        <v>635</v>
      </c>
      <c r="AQ11166" t="s">
        <v>635</v>
      </c>
      <c r="AR11166" t="s">
        <v>635</v>
      </c>
      <c r="AS11166" t="s">
        <v>635</v>
      </c>
      <c r="AT11166" t="s">
        <v>635</v>
      </c>
      <c r="AU11166" t="s">
        <v>635</v>
      </c>
      <c r="AV11166" t="s">
        <v>635</v>
      </c>
      <c r="AW11166" t="s">
        <v>635</v>
      </c>
      <c r="AX11166" t="s">
        <v>635</v>
      </c>
      <c r="AY11166" t="s">
        <v>635</v>
      </c>
      <c r="AZ11166" t="s">
        <v>635</v>
      </c>
      <c r="BA11166" t="s">
        <v>635</v>
      </c>
      <c r="BB11166" t="s">
        <v>635</v>
      </c>
      <c r="BC11166" t="s">
        <v>635</v>
      </c>
      <c r="BD11166" t="s">
        <v>635</v>
      </c>
      <c r="BE11166" t="s">
        <v>635</v>
      </c>
      <c r="BF11166" t="s">
        <v>635</v>
      </c>
      <c r="BG11166" t="s">
        <v>635</v>
      </c>
      <c r="BH11166" t="s">
        <v>635</v>
      </c>
      <c r="BI11166" t="s">
        <v>635</v>
      </c>
      <c r="BJ11166" t="s">
        <v>635</v>
      </c>
      <c r="BK11166" t="s">
        <v>635</v>
      </c>
      <c r="BL11166" t="s">
        <v>635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 t="s">
        <v>635</v>
      </c>
      <c r="G11167" t="s">
        <v>635</v>
      </c>
      <c r="H11167" t="s">
        <v>635</v>
      </c>
      <c r="I11167" t="s">
        <v>635</v>
      </c>
      <c r="J11167" t="s">
        <v>635</v>
      </c>
      <c r="K11167" t="s">
        <v>635</v>
      </c>
      <c r="L11167" t="s">
        <v>635</v>
      </c>
      <c r="M11167" t="s">
        <v>635</v>
      </c>
      <c r="N11167" t="s">
        <v>635</v>
      </c>
      <c r="O11167" t="s">
        <v>635</v>
      </c>
      <c r="P11167" t="s">
        <v>635</v>
      </c>
      <c r="Q11167" t="s">
        <v>635</v>
      </c>
      <c r="R11167" t="s">
        <v>635</v>
      </c>
      <c r="S11167" t="s">
        <v>635</v>
      </c>
      <c r="T11167" t="s">
        <v>635</v>
      </c>
      <c r="U11167" t="s">
        <v>635</v>
      </c>
      <c r="V11167" t="s">
        <v>635</v>
      </c>
      <c r="W11167" t="s">
        <v>635</v>
      </c>
      <c r="X11167" t="s">
        <v>635</v>
      </c>
      <c r="Y11167" t="s">
        <v>635</v>
      </c>
      <c r="Z11167" t="s">
        <v>635</v>
      </c>
      <c r="AA11167" t="s">
        <v>635</v>
      </c>
      <c r="AB11167" t="s">
        <v>635</v>
      </c>
      <c r="AC11167" t="s">
        <v>635</v>
      </c>
      <c r="AD11167" t="s">
        <v>635</v>
      </c>
      <c r="AE11167" t="s">
        <v>635</v>
      </c>
      <c r="AF11167" t="s">
        <v>635</v>
      </c>
      <c r="AG11167" t="s">
        <v>635</v>
      </c>
      <c r="AH11167" t="s">
        <v>635</v>
      </c>
      <c r="AI11167" t="s">
        <v>635</v>
      </c>
      <c r="AJ11167" t="s">
        <v>635</v>
      </c>
      <c r="AK11167" t="s">
        <v>635</v>
      </c>
      <c r="AL11167" t="s">
        <v>635</v>
      </c>
      <c r="AM11167" t="s">
        <v>635</v>
      </c>
      <c r="AN11167" t="s">
        <v>635</v>
      </c>
      <c r="AO11167" t="s">
        <v>635</v>
      </c>
      <c r="AP11167" t="s">
        <v>635</v>
      </c>
      <c r="AQ11167" t="s">
        <v>635</v>
      </c>
      <c r="AR11167" t="s">
        <v>635</v>
      </c>
      <c r="AS11167" t="s">
        <v>635</v>
      </c>
      <c r="AT11167" t="s">
        <v>635</v>
      </c>
      <c r="AU11167" t="s">
        <v>635</v>
      </c>
      <c r="AV11167" t="s">
        <v>635</v>
      </c>
      <c r="AW11167" t="s">
        <v>635</v>
      </c>
      <c r="AX11167" t="s">
        <v>635</v>
      </c>
      <c r="AY11167" t="s">
        <v>635</v>
      </c>
      <c r="AZ11167" t="s">
        <v>635</v>
      </c>
      <c r="BA11167" t="s">
        <v>635</v>
      </c>
      <c r="BB11167" t="s">
        <v>635</v>
      </c>
      <c r="BC11167" t="s">
        <v>635</v>
      </c>
      <c r="BD11167" t="s">
        <v>635</v>
      </c>
      <c r="BE11167" t="s">
        <v>635</v>
      </c>
      <c r="BF11167" t="s">
        <v>635</v>
      </c>
      <c r="BG11167" t="s">
        <v>635</v>
      </c>
      <c r="BH11167" t="s">
        <v>635</v>
      </c>
      <c r="BI11167" t="s">
        <v>635</v>
      </c>
      <c r="BJ11167" t="s">
        <v>635</v>
      </c>
      <c r="BK11167" t="s">
        <v>635</v>
      </c>
      <c r="BL11167" t="s">
        <v>635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 t="s">
        <v>635</v>
      </c>
      <c r="G11168" t="s">
        <v>635</v>
      </c>
      <c r="H11168" t="s">
        <v>635</v>
      </c>
      <c r="I11168" t="s">
        <v>635</v>
      </c>
      <c r="J11168" t="s">
        <v>635</v>
      </c>
      <c r="K11168" t="s">
        <v>635</v>
      </c>
      <c r="L11168" t="s">
        <v>635</v>
      </c>
      <c r="M11168" t="s">
        <v>635</v>
      </c>
      <c r="N11168" t="s">
        <v>635</v>
      </c>
      <c r="O11168" t="s">
        <v>635</v>
      </c>
      <c r="P11168" t="s">
        <v>635</v>
      </c>
      <c r="Q11168" t="s">
        <v>635</v>
      </c>
      <c r="R11168" t="s">
        <v>635</v>
      </c>
      <c r="S11168" t="s">
        <v>635</v>
      </c>
      <c r="T11168" t="s">
        <v>635</v>
      </c>
      <c r="U11168" t="s">
        <v>635</v>
      </c>
      <c r="V11168" t="s">
        <v>635</v>
      </c>
      <c r="W11168" t="s">
        <v>635</v>
      </c>
      <c r="X11168" t="s">
        <v>635</v>
      </c>
      <c r="Y11168" t="s">
        <v>635</v>
      </c>
      <c r="Z11168" t="s">
        <v>635</v>
      </c>
      <c r="AA11168" t="s">
        <v>635</v>
      </c>
      <c r="AB11168" t="s">
        <v>635</v>
      </c>
      <c r="AC11168" t="s">
        <v>635</v>
      </c>
      <c r="AD11168" t="s">
        <v>635</v>
      </c>
      <c r="AE11168" t="s">
        <v>635</v>
      </c>
      <c r="AF11168" t="s">
        <v>635</v>
      </c>
      <c r="AG11168" t="s">
        <v>635</v>
      </c>
      <c r="AH11168" t="s">
        <v>635</v>
      </c>
      <c r="AI11168" t="s">
        <v>635</v>
      </c>
      <c r="AJ11168" t="s">
        <v>635</v>
      </c>
      <c r="AK11168" t="s">
        <v>635</v>
      </c>
      <c r="AL11168" t="s">
        <v>635</v>
      </c>
      <c r="AM11168" t="s">
        <v>635</v>
      </c>
      <c r="AN11168" t="s">
        <v>635</v>
      </c>
      <c r="AO11168" t="s">
        <v>635</v>
      </c>
      <c r="AP11168" t="s">
        <v>635</v>
      </c>
      <c r="AQ11168" t="s">
        <v>635</v>
      </c>
      <c r="AR11168" t="s">
        <v>635</v>
      </c>
      <c r="AS11168" t="s">
        <v>635</v>
      </c>
      <c r="AT11168" t="s">
        <v>635</v>
      </c>
      <c r="AU11168" t="s">
        <v>635</v>
      </c>
      <c r="AV11168" t="s">
        <v>635</v>
      </c>
      <c r="AW11168" t="s">
        <v>635</v>
      </c>
      <c r="AX11168" t="s">
        <v>635</v>
      </c>
      <c r="AY11168" t="s">
        <v>635</v>
      </c>
      <c r="AZ11168" t="s">
        <v>635</v>
      </c>
      <c r="BA11168" t="s">
        <v>635</v>
      </c>
      <c r="BB11168" t="s">
        <v>635</v>
      </c>
      <c r="BC11168" t="s">
        <v>635</v>
      </c>
      <c r="BD11168" t="s">
        <v>635</v>
      </c>
      <c r="BE11168" t="s">
        <v>635</v>
      </c>
      <c r="BF11168" t="s">
        <v>635</v>
      </c>
      <c r="BG11168" t="s">
        <v>635</v>
      </c>
      <c r="BH11168" t="s">
        <v>635</v>
      </c>
      <c r="BI11168" t="s">
        <v>635</v>
      </c>
      <c r="BJ11168" t="s">
        <v>635</v>
      </c>
      <c r="BK11168" t="s">
        <v>635</v>
      </c>
      <c r="BL11168" t="s">
        <v>635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 t="s">
        <v>635</v>
      </c>
      <c r="G11169" t="s">
        <v>635</v>
      </c>
      <c r="H11169" t="s">
        <v>635</v>
      </c>
      <c r="I11169" t="s">
        <v>635</v>
      </c>
      <c r="J11169" t="s">
        <v>635</v>
      </c>
      <c r="K11169" t="s">
        <v>635</v>
      </c>
      <c r="L11169" t="s">
        <v>635</v>
      </c>
      <c r="M11169" t="s">
        <v>635</v>
      </c>
      <c r="N11169" t="s">
        <v>635</v>
      </c>
      <c r="O11169" t="s">
        <v>635</v>
      </c>
      <c r="P11169" t="s">
        <v>635</v>
      </c>
      <c r="Q11169" t="s">
        <v>635</v>
      </c>
      <c r="R11169" t="s">
        <v>635</v>
      </c>
      <c r="S11169" t="s">
        <v>635</v>
      </c>
      <c r="T11169" t="s">
        <v>635</v>
      </c>
      <c r="U11169" t="s">
        <v>635</v>
      </c>
      <c r="V11169" t="s">
        <v>635</v>
      </c>
      <c r="W11169" t="s">
        <v>635</v>
      </c>
      <c r="X11169" t="s">
        <v>635</v>
      </c>
      <c r="Y11169" t="s">
        <v>635</v>
      </c>
      <c r="Z11169" t="s">
        <v>635</v>
      </c>
      <c r="AA11169" t="s">
        <v>635</v>
      </c>
      <c r="AB11169" t="s">
        <v>635</v>
      </c>
      <c r="AC11169" t="s">
        <v>635</v>
      </c>
      <c r="AD11169" t="s">
        <v>635</v>
      </c>
      <c r="AE11169" t="s">
        <v>635</v>
      </c>
      <c r="AF11169" t="s">
        <v>635</v>
      </c>
      <c r="AG11169" t="s">
        <v>635</v>
      </c>
      <c r="AH11169" t="s">
        <v>635</v>
      </c>
      <c r="AI11169" t="s">
        <v>635</v>
      </c>
      <c r="AJ11169" t="s">
        <v>635</v>
      </c>
      <c r="AK11169" t="s">
        <v>635</v>
      </c>
      <c r="AL11169" t="s">
        <v>635</v>
      </c>
      <c r="AM11169" t="s">
        <v>635</v>
      </c>
      <c r="AN11169" t="s">
        <v>635</v>
      </c>
      <c r="AO11169" t="s">
        <v>635</v>
      </c>
      <c r="AP11169" t="s">
        <v>635</v>
      </c>
      <c r="AQ11169" t="s">
        <v>635</v>
      </c>
      <c r="AR11169" t="s">
        <v>635</v>
      </c>
      <c r="AS11169" t="s">
        <v>635</v>
      </c>
      <c r="AT11169" t="s">
        <v>635</v>
      </c>
      <c r="AU11169" t="s">
        <v>635</v>
      </c>
      <c r="AV11169" t="s">
        <v>635</v>
      </c>
      <c r="AW11169" t="s">
        <v>635</v>
      </c>
      <c r="AX11169" t="s">
        <v>635</v>
      </c>
      <c r="AY11169" t="s">
        <v>635</v>
      </c>
      <c r="AZ11169" t="s">
        <v>635</v>
      </c>
      <c r="BA11169" t="s">
        <v>635</v>
      </c>
      <c r="BB11169" t="s">
        <v>635</v>
      </c>
      <c r="BC11169" t="s">
        <v>635</v>
      </c>
      <c r="BD11169" t="s">
        <v>635</v>
      </c>
      <c r="BE11169" t="s">
        <v>635</v>
      </c>
      <c r="BF11169" t="s">
        <v>635</v>
      </c>
      <c r="BG11169" t="s">
        <v>635</v>
      </c>
      <c r="BH11169" t="s">
        <v>635</v>
      </c>
      <c r="BI11169" t="s">
        <v>635</v>
      </c>
      <c r="BJ11169" t="s">
        <v>635</v>
      </c>
      <c r="BK11169" t="s">
        <v>635</v>
      </c>
      <c r="BL11169" t="s">
        <v>635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 t="s">
        <v>635</v>
      </c>
      <c r="G11170" t="s">
        <v>635</v>
      </c>
      <c r="H11170" t="s">
        <v>635</v>
      </c>
      <c r="I11170" t="s">
        <v>635</v>
      </c>
      <c r="J11170" t="s">
        <v>635</v>
      </c>
      <c r="K11170" t="s">
        <v>635</v>
      </c>
      <c r="L11170" t="s">
        <v>635</v>
      </c>
      <c r="M11170" t="s">
        <v>635</v>
      </c>
      <c r="N11170" t="s">
        <v>635</v>
      </c>
      <c r="O11170" t="s">
        <v>635</v>
      </c>
      <c r="P11170" t="s">
        <v>635</v>
      </c>
      <c r="Q11170" t="s">
        <v>635</v>
      </c>
      <c r="R11170" t="s">
        <v>635</v>
      </c>
      <c r="S11170" t="s">
        <v>635</v>
      </c>
      <c r="T11170" t="s">
        <v>635</v>
      </c>
      <c r="U11170" t="s">
        <v>635</v>
      </c>
      <c r="V11170" t="s">
        <v>635</v>
      </c>
      <c r="W11170" t="s">
        <v>635</v>
      </c>
      <c r="X11170" t="s">
        <v>635</v>
      </c>
      <c r="Y11170" t="s">
        <v>635</v>
      </c>
      <c r="Z11170" t="s">
        <v>635</v>
      </c>
      <c r="AA11170" t="s">
        <v>635</v>
      </c>
      <c r="AB11170" t="s">
        <v>635</v>
      </c>
      <c r="AC11170" t="s">
        <v>635</v>
      </c>
      <c r="AD11170" t="s">
        <v>635</v>
      </c>
      <c r="AE11170" t="s">
        <v>635</v>
      </c>
      <c r="AF11170" t="s">
        <v>635</v>
      </c>
      <c r="AG11170" t="s">
        <v>635</v>
      </c>
      <c r="AH11170" t="s">
        <v>635</v>
      </c>
      <c r="AI11170" t="s">
        <v>635</v>
      </c>
      <c r="AJ11170" t="s">
        <v>635</v>
      </c>
      <c r="AK11170" t="s">
        <v>635</v>
      </c>
      <c r="AL11170" t="s">
        <v>635</v>
      </c>
      <c r="AM11170" t="s">
        <v>635</v>
      </c>
      <c r="AN11170" t="s">
        <v>635</v>
      </c>
      <c r="AO11170" t="s">
        <v>635</v>
      </c>
      <c r="AP11170" t="s">
        <v>635</v>
      </c>
      <c r="AQ11170" t="s">
        <v>635</v>
      </c>
      <c r="AR11170" t="s">
        <v>635</v>
      </c>
      <c r="AS11170" t="s">
        <v>635</v>
      </c>
      <c r="AT11170" t="s">
        <v>635</v>
      </c>
      <c r="AU11170" t="s">
        <v>635</v>
      </c>
      <c r="AV11170" t="s">
        <v>635</v>
      </c>
      <c r="AW11170" t="s">
        <v>635</v>
      </c>
      <c r="AX11170" t="s">
        <v>635</v>
      </c>
      <c r="AY11170" t="s">
        <v>635</v>
      </c>
      <c r="AZ11170" t="s">
        <v>635</v>
      </c>
      <c r="BA11170" t="s">
        <v>635</v>
      </c>
      <c r="BB11170" t="s">
        <v>635</v>
      </c>
      <c r="BC11170" t="s">
        <v>635</v>
      </c>
      <c r="BD11170" t="s">
        <v>635</v>
      </c>
      <c r="BE11170" t="s">
        <v>635</v>
      </c>
      <c r="BF11170" t="s">
        <v>635</v>
      </c>
      <c r="BG11170" t="s">
        <v>635</v>
      </c>
      <c r="BH11170" t="s">
        <v>635</v>
      </c>
      <c r="BI11170" t="s">
        <v>635</v>
      </c>
      <c r="BJ11170" t="s">
        <v>635</v>
      </c>
      <c r="BK11170" t="s">
        <v>635</v>
      </c>
      <c r="BL11170" t="s">
        <v>635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 t="s">
        <v>635</v>
      </c>
      <c r="G11171" t="s">
        <v>635</v>
      </c>
      <c r="H11171" t="s">
        <v>635</v>
      </c>
      <c r="I11171" t="s">
        <v>635</v>
      </c>
      <c r="J11171" t="s">
        <v>635</v>
      </c>
      <c r="K11171" t="s">
        <v>635</v>
      </c>
      <c r="L11171" t="s">
        <v>635</v>
      </c>
      <c r="M11171" t="s">
        <v>635</v>
      </c>
      <c r="N11171" t="s">
        <v>635</v>
      </c>
      <c r="O11171" t="s">
        <v>635</v>
      </c>
      <c r="P11171" t="s">
        <v>635</v>
      </c>
      <c r="Q11171" t="s">
        <v>635</v>
      </c>
      <c r="R11171" t="s">
        <v>635</v>
      </c>
      <c r="S11171" t="s">
        <v>635</v>
      </c>
      <c r="T11171" t="s">
        <v>635</v>
      </c>
      <c r="U11171" t="s">
        <v>635</v>
      </c>
      <c r="V11171" t="s">
        <v>635</v>
      </c>
      <c r="W11171" t="s">
        <v>635</v>
      </c>
      <c r="X11171" t="s">
        <v>635</v>
      </c>
      <c r="Y11171" t="s">
        <v>635</v>
      </c>
      <c r="Z11171" t="s">
        <v>635</v>
      </c>
      <c r="AA11171" t="s">
        <v>635</v>
      </c>
      <c r="AB11171" t="s">
        <v>635</v>
      </c>
      <c r="AC11171" t="s">
        <v>635</v>
      </c>
      <c r="AD11171" t="s">
        <v>635</v>
      </c>
      <c r="AE11171" t="s">
        <v>635</v>
      </c>
      <c r="AF11171" t="s">
        <v>635</v>
      </c>
      <c r="AG11171" t="s">
        <v>635</v>
      </c>
      <c r="AH11171" t="s">
        <v>635</v>
      </c>
      <c r="AI11171" t="s">
        <v>635</v>
      </c>
      <c r="AJ11171" t="s">
        <v>635</v>
      </c>
      <c r="AK11171" t="s">
        <v>635</v>
      </c>
      <c r="AL11171" t="s">
        <v>635</v>
      </c>
      <c r="AM11171" t="s">
        <v>635</v>
      </c>
      <c r="AN11171" t="s">
        <v>635</v>
      </c>
      <c r="AO11171" t="s">
        <v>635</v>
      </c>
      <c r="AP11171" t="s">
        <v>635</v>
      </c>
      <c r="AQ11171" t="s">
        <v>635</v>
      </c>
      <c r="AR11171" t="s">
        <v>635</v>
      </c>
      <c r="AS11171" t="s">
        <v>635</v>
      </c>
      <c r="AT11171" t="s">
        <v>635</v>
      </c>
      <c r="AU11171" t="s">
        <v>635</v>
      </c>
      <c r="AV11171" t="s">
        <v>635</v>
      </c>
      <c r="AW11171" t="s">
        <v>635</v>
      </c>
      <c r="AX11171" t="s">
        <v>635</v>
      </c>
      <c r="AY11171" t="s">
        <v>635</v>
      </c>
      <c r="AZ11171" t="s">
        <v>635</v>
      </c>
      <c r="BA11171" t="s">
        <v>635</v>
      </c>
      <c r="BB11171" t="s">
        <v>635</v>
      </c>
      <c r="BC11171" t="s">
        <v>635</v>
      </c>
      <c r="BD11171" t="s">
        <v>635</v>
      </c>
      <c r="BE11171" t="s">
        <v>635</v>
      </c>
      <c r="BF11171" t="s">
        <v>635</v>
      </c>
      <c r="BG11171" t="s">
        <v>635</v>
      </c>
      <c r="BH11171" t="s">
        <v>635</v>
      </c>
      <c r="BI11171" t="s">
        <v>635</v>
      </c>
      <c r="BJ11171" t="s">
        <v>635</v>
      </c>
      <c r="BK11171" t="s">
        <v>635</v>
      </c>
      <c r="BL11171" t="s">
        <v>635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 t="s">
        <v>635</v>
      </c>
      <c r="G11172" t="s">
        <v>635</v>
      </c>
      <c r="H11172" t="s">
        <v>635</v>
      </c>
      <c r="I11172" t="s">
        <v>635</v>
      </c>
      <c r="J11172" t="s">
        <v>635</v>
      </c>
      <c r="K11172" t="s">
        <v>635</v>
      </c>
      <c r="L11172" t="s">
        <v>635</v>
      </c>
      <c r="M11172" t="s">
        <v>635</v>
      </c>
      <c r="N11172" t="s">
        <v>635</v>
      </c>
      <c r="O11172" t="s">
        <v>635</v>
      </c>
      <c r="P11172" t="s">
        <v>635</v>
      </c>
      <c r="Q11172" t="s">
        <v>635</v>
      </c>
      <c r="R11172" t="s">
        <v>635</v>
      </c>
      <c r="S11172" t="s">
        <v>635</v>
      </c>
      <c r="T11172" t="s">
        <v>635</v>
      </c>
      <c r="U11172" t="s">
        <v>635</v>
      </c>
      <c r="V11172" t="s">
        <v>635</v>
      </c>
      <c r="W11172" t="s">
        <v>635</v>
      </c>
      <c r="X11172" t="s">
        <v>635</v>
      </c>
      <c r="Y11172" t="s">
        <v>635</v>
      </c>
      <c r="Z11172" t="s">
        <v>635</v>
      </c>
      <c r="AA11172" t="s">
        <v>635</v>
      </c>
      <c r="AB11172" t="s">
        <v>635</v>
      </c>
      <c r="AC11172" t="s">
        <v>635</v>
      </c>
      <c r="AD11172" t="s">
        <v>635</v>
      </c>
      <c r="AE11172" t="s">
        <v>635</v>
      </c>
      <c r="AF11172" t="s">
        <v>635</v>
      </c>
      <c r="AG11172" t="s">
        <v>635</v>
      </c>
      <c r="AH11172" t="s">
        <v>635</v>
      </c>
      <c r="AI11172" t="s">
        <v>635</v>
      </c>
      <c r="AJ11172" t="s">
        <v>635</v>
      </c>
      <c r="AK11172" t="s">
        <v>635</v>
      </c>
      <c r="AL11172" t="s">
        <v>635</v>
      </c>
      <c r="AM11172" t="s">
        <v>635</v>
      </c>
      <c r="AN11172" t="s">
        <v>635</v>
      </c>
      <c r="AO11172" t="s">
        <v>635</v>
      </c>
      <c r="AP11172" t="s">
        <v>635</v>
      </c>
      <c r="AQ11172" t="s">
        <v>635</v>
      </c>
      <c r="AR11172" t="s">
        <v>635</v>
      </c>
      <c r="AS11172" t="s">
        <v>635</v>
      </c>
      <c r="AT11172" t="s">
        <v>635</v>
      </c>
      <c r="AU11172" t="s">
        <v>635</v>
      </c>
      <c r="AV11172" t="s">
        <v>635</v>
      </c>
      <c r="AW11172" t="s">
        <v>635</v>
      </c>
      <c r="AX11172" t="s">
        <v>635</v>
      </c>
      <c r="AY11172" t="s">
        <v>635</v>
      </c>
      <c r="AZ11172" t="s">
        <v>635</v>
      </c>
      <c r="BA11172" t="s">
        <v>635</v>
      </c>
      <c r="BB11172" t="s">
        <v>635</v>
      </c>
      <c r="BC11172" t="s">
        <v>635</v>
      </c>
      <c r="BD11172" t="s">
        <v>635</v>
      </c>
      <c r="BE11172" t="s">
        <v>635</v>
      </c>
      <c r="BF11172" t="s">
        <v>635</v>
      </c>
      <c r="BG11172" t="s">
        <v>635</v>
      </c>
      <c r="BH11172" t="s">
        <v>635</v>
      </c>
      <c r="BI11172" t="s">
        <v>635</v>
      </c>
      <c r="BJ11172" t="s">
        <v>635</v>
      </c>
      <c r="BK11172" t="s">
        <v>635</v>
      </c>
      <c r="BL11172" t="s">
        <v>635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 t="s">
        <v>635</v>
      </c>
      <c r="G11173" t="s">
        <v>635</v>
      </c>
      <c r="H11173" t="s">
        <v>635</v>
      </c>
      <c r="I11173" t="s">
        <v>635</v>
      </c>
      <c r="J11173" t="s">
        <v>635</v>
      </c>
      <c r="K11173" t="s">
        <v>635</v>
      </c>
      <c r="L11173" t="s">
        <v>635</v>
      </c>
      <c r="M11173" t="s">
        <v>635</v>
      </c>
      <c r="N11173" t="s">
        <v>635</v>
      </c>
      <c r="O11173" t="s">
        <v>635</v>
      </c>
      <c r="P11173" t="s">
        <v>635</v>
      </c>
      <c r="Q11173" t="s">
        <v>635</v>
      </c>
      <c r="R11173" t="s">
        <v>635</v>
      </c>
      <c r="S11173" t="s">
        <v>635</v>
      </c>
      <c r="T11173" t="s">
        <v>635</v>
      </c>
      <c r="U11173" t="s">
        <v>635</v>
      </c>
      <c r="V11173" t="s">
        <v>635</v>
      </c>
      <c r="W11173" t="s">
        <v>635</v>
      </c>
      <c r="X11173" t="s">
        <v>635</v>
      </c>
      <c r="Y11173" t="s">
        <v>635</v>
      </c>
      <c r="Z11173" t="s">
        <v>635</v>
      </c>
      <c r="AA11173" t="s">
        <v>635</v>
      </c>
      <c r="AB11173" t="s">
        <v>635</v>
      </c>
      <c r="AC11173" t="s">
        <v>635</v>
      </c>
      <c r="AD11173" t="s">
        <v>635</v>
      </c>
      <c r="AE11173" t="s">
        <v>635</v>
      </c>
      <c r="AF11173" t="s">
        <v>635</v>
      </c>
      <c r="AG11173" t="s">
        <v>635</v>
      </c>
      <c r="AH11173" t="s">
        <v>635</v>
      </c>
      <c r="AI11173" t="s">
        <v>635</v>
      </c>
      <c r="AJ11173" t="s">
        <v>635</v>
      </c>
      <c r="AK11173" t="s">
        <v>635</v>
      </c>
      <c r="AL11173" t="s">
        <v>635</v>
      </c>
      <c r="AM11173" t="s">
        <v>635</v>
      </c>
      <c r="AN11173" t="s">
        <v>635</v>
      </c>
      <c r="AO11173" t="s">
        <v>635</v>
      </c>
      <c r="AP11173" t="s">
        <v>635</v>
      </c>
      <c r="AQ11173" t="s">
        <v>635</v>
      </c>
      <c r="AR11173" t="s">
        <v>635</v>
      </c>
      <c r="AS11173" t="s">
        <v>635</v>
      </c>
      <c r="AT11173" t="s">
        <v>635</v>
      </c>
      <c r="AU11173" t="s">
        <v>635</v>
      </c>
      <c r="AV11173" t="s">
        <v>635</v>
      </c>
      <c r="AW11173" t="s">
        <v>635</v>
      </c>
      <c r="AX11173" t="s">
        <v>635</v>
      </c>
      <c r="AY11173" t="s">
        <v>635</v>
      </c>
      <c r="AZ11173" t="s">
        <v>635</v>
      </c>
      <c r="BA11173" t="s">
        <v>635</v>
      </c>
      <c r="BB11173" t="s">
        <v>635</v>
      </c>
      <c r="BC11173" t="s">
        <v>635</v>
      </c>
      <c r="BD11173" t="s">
        <v>635</v>
      </c>
      <c r="BE11173" t="s">
        <v>635</v>
      </c>
      <c r="BF11173" t="s">
        <v>635</v>
      </c>
      <c r="BG11173" t="s">
        <v>635</v>
      </c>
      <c r="BH11173" t="s">
        <v>635</v>
      </c>
      <c r="BI11173" t="s">
        <v>635</v>
      </c>
      <c r="BJ11173" t="s">
        <v>635</v>
      </c>
      <c r="BK11173" t="s">
        <v>635</v>
      </c>
      <c r="BL11173" t="s">
        <v>635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 t="s">
        <v>635</v>
      </c>
      <c r="G11174" t="s">
        <v>635</v>
      </c>
      <c r="H11174" t="s">
        <v>635</v>
      </c>
      <c r="I11174" t="s">
        <v>635</v>
      </c>
      <c r="J11174" t="s">
        <v>635</v>
      </c>
      <c r="K11174" t="s">
        <v>635</v>
      </c>
      <c r="L11174" t="s">
        <v>635</v>
      </c>
      <c r="M11174" t="s">
        <v>635</v>
      </c>
      <c r="N11174" t="s">
        <v>635</v>
      </c>
      <c r="O11174" t="s">
        <v>635</v>
      </c>
      <c r="P11174" t="s">
        <v>635</v>
      </c>
      <c r="Q11174" t="s">
        <v>635</v>
      </c>
      <c r="R11174" t="s">
        <v>635</v>
      </c>
      <c r="S11174" t="s">
        <v>635</v>
      </c>
      <c r="T11174" t="s">
        <v>635</v>
      </c>
      <c r="U11174" t="s">
        <v>635</v>
      </c>
      <c r="V11174" t="s">
        <v>635</v>
      </c>
      <c r="W11174" t="s">
        <v>635</v>
      </c>
      <c r="X11174" t="s">
        <v>635</v>
      </c>
      <c r="Y11174" t="s">
        <v>635</v>
      </c>
      <c r="Z11174" t="s">
        <v>635</v>
      </c>
      <c r="AA11174" t="s">
        <v>635</v>
      </c>
      <c r="AB11174" t="s">
        <v>635</v>
      </c>
      <c r="AC11174" t="s">
        <v>635</v>
      </c>
      <c r="AD11174" t="s">
        <v>635</v>
      </c>
      <c r="AE11174" t="s">
        <v>635</v>
      </c>
      <c r="AF11174" t="s">
        <v>635</v>
      </c>
      <c r="AG11174" t="s">
        <v>635</v>
      </c>
      <c r="AH11174" t="s">
        <v>635</v>
      </c>
      <c r="AI11174" t="s">
        <v>635</v>
      </c>
      <c r="AJ11174" t="s">
        <v>635</v>
      </c>
      <c r="AK11174" t="s">
        <v>635</v>
      </c>
      <c r="AL11174" t="s">
        <v>635</v>
      </c>
      <c r="AM11174" t="s">
        <v>635</v>
      </c>
      <c r="AN11174" t="s">
        <v>635</v>
      </c>
      <c r="AO11174" t="s">
        <v>635</v>
      </c>
      <c r="AP11174" t="s">
        <v>635</v>
      </c>
      <c r="AQ11174" t="s">
        <v>635</v>
      </c>
      <c r="AR11174" t="s">
        <v>635</v>
      </c>
      <c r="AS11174" t="s">
        <v>635</v>
      </c>
      <c r="AT11174" t="s">
        <v>635</v>
      </c>
      <c r="AU11174" t="s">
        <v>635</v>
      </c>
      <c r="AV11174" t="s">
        <v>635</v>
      </c>
      <c r="AW11174" t="s">
        <v>635</v>
      </c>
      <c r="AX11174" t="s">
        <v>635</v>
      </c>
      <c r="AY11174" t="s">
        <v>635</v>
      </c>
      <c r="AZ11174" t="s">
        <v>635</v>
      </c>
      <c r="BA11174" t="s">
        <v>635</v>
      </c>
      <c r="BB11174" t="s">
        <v>635</v>
      </c>
      <c r="BC11174" t="s">
        <v>635</v>
      </c>
      <c r="BD11174" t="s">
        <v>635</v>
      </c>
      <c r="BE11174" t="s">
        <v>635</v>
      </c>
      <c r="BF11174" t="s">
        <v>635</v>
      </c>
      <c r="BG11174" t="s">
        <v>635</v>
      </c>
      <c r="BH11174" t="s">
        <v>635</v>
      </c>
      <c r="BI11174" t="s">
        <v>635</v>
      </c>
      <c r="BJ11174" t="s">
        <v>635</v>
      </c>
      <c r="BK11174" t="s">
        <v>635</v>
      </c>
      <c r="BL11174" t="s">
        <v>635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 t="s">
        <v>635</v>
      </c>
      <c r="G11175" t="s">
        <v>635</v>
      </c>
      <c r="H11175" t="s">
        <v>635</v>
      </c>
      <c r="I11175" t="s">
        <v>635</v>
      </c>
      <c r="J11175" t="s">
        <v>635</v>
      </c>
      <c r="K11175" t="s">
        <v>635</v>
      </c>
      <c r="L11175" t="s">
        <v>635</v>
      </c>
      <c r="M11175" t="s">
        <v>635</v>
      </c>
      <c r="N11175" t="s">
        <v>635</v>
      </c>
      <c r="O11175" t="s">
        <v>635</v>
      </c>
      <c r="P11175" t="s">
        <v>635</v>
      </c>
      <c r="Q11175" t="s">
        <v>635</v>
      </c>
      <c r="R11175" t="s">
        <v>635</v>
      </c>
      <c r="S11175" t="s">
        <v>635</v>
      </c>
      <c r="T11175" t="s">
        <v>635</v>
      </c>
      <c r="U11175" t="s">
        <v>635</v>
      </c>
      <c r="V11175" t="s">
        <v>635</v>
      </c>
      <c r="W11175" t="s">
        <v>635</v>
      </c>
      <c r="X11175" t="s">
        <v>635</v>
      </c>
      <c r="Y11175" t="s">
        <v>635</v>
      </c>
      <c r="Z11175" t="s">
        <v>635</v>
      </c>
      <c r="AA11175" t="s">
        <v>635</v>
      </c>
      <c r="AB11175" t="s">
        <v>635</v>
      </c>
      <c r="AC11175" t="s">
        <v>635</v>
      </c>
      <c r="AD11175" t="s">
        <v>635</v>
      </c>
      <c r="AE11175" t="s">
        <v>635</v>
      </c>
      <c r="AF11175" t="s">
        <v>635</v>
      </c>
      <c r="AG11175" t="s">
        <v>635</v>
      </c>
      <c r="AH11175" t="s">
        <v>635</v>
      </c>
      <c r="AI11175" t="s">
        <v>635</v>
      </c>
      <c r="AJ11175" t="s">
        <v>635</v>
      </c>
      <c r="AK11175" t="s">
        <v>635</v>
      </c>
      <c r="AL11175" t="s">
        <v>635</v>
      </c>
      <c r="AM11175" t="s">
        <v>635</v>
      </c>
      <c r="AN11175" t="s">
        <v>635</v>
      </c>
      <c r="AO11175" t="s">
        <v>635</v>
      </c>
      <c r="AP11175" t="s">
        <v>635</v>
      </c>
      <c r="AQ11175" t="s">
        <v>635</v>
      </c>
      <c r="AR11175" t="s">
        <v>635</v>
      </c>
      <c r="AS11175" t="s">
        <v>635</v>
      </c>
      <c r="AT11175" t="s">
        <v>635</v>
      </c>
      <c r="AU11175" t="s">
        <v>635</v>
      </c>
      <c r="AV11175" t="s">
        <v>635</v>
      </c>
      <c r="AW11175" t="s">
        <v>635</v>
      </c>
      <c r="AX11175" t="s">
        <v>635</v>
      </c>
      <c r="AY11175" t="s">
        <v>635</v>
      </c>
      <c r="AZ11175" t="s">
        <v>635</v>
      </c>
      <c r="BA11175" t="s">
        <v>635</v>
      </c>
      <c r="BB11175" t="s">
        <v>635</v>
      </c>
      <c r="BC11175" t="s">
        <v>635</v>
      </c>
      <c r="BD11175" t="s">
        <v>635</v>
      </c>
      <c r="BE11175" t="s">
        <v>635</v>
      </c>
      <c r="BF11175" t="s">
        <v>635</v>
      </c>
      <c r="BG11175" t="s">
        <v>635</v>
      </c>
      <c r="BH11175" t="s">
        <v>635</v>
      </c>
      <c r="BI11175" t="s">
        <v>635</v>
      </c>
      <c r="BJ11175" t="s">
        <v>635</v>
      </c>
      <c r="BK11175" t="s">
        <v>635</v>
      </c>
      <c r="BL11175" t="s">
        <v>635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 t="s">
        <v>635</v>
      </c>
      <c r="G11176" t="s">
        <v>635</v>
      </c>
      <c r="H11176" t="s">
        <v>635</v>
      </c>
      <c r="I11176" t="s">
        <v>635</v>
      </c>
      <c r="J11176" t="s">
        <v>635</v>
      </c>
      <c r="K11176" t="s">
        <v>635</v>
      </c>
      <c r="L11176" t="s">
        <v>635</v>
      </c>
      <c r="M11176" t="s">
        <v>635</v>
      </c>
      <c r="N11176" t="s">
        <v>635</v>
      </c>
      <c r="O11176" t="s">
        <v>635</v>
      </c>
      <c r="P11176" t="s">
        <v>635</v>
      </c>
      <c r="Q11176" t="s">
        <v>635</v>
      </c>
      <c r="R11176" t="s">
        <v>635</v>
      </c>
      <c r="S11176" t="s">
        <v>635</v>
      </c>
      <c r="T11176" t="s">
        <v>635</v>
      </c>
      <c r="U11176" t="s">
        <v>635</v>
      </c>
      <c r="V11176" t="s">
        <v>635</v>
      </c>
      <c r="W11176" t="s">
        <v>635</v>
      </c>
      <c r="X11176" t="s">
        <v>635</v>
      </c>
      <c r="Y11176" t="s">
        <v>635</v>
      </c>
      <c r="Z11176" t="s">
        <v>635</v>
      </c>
      <c r="AA11176" t="s">
        <v>635</v>
      </c>
      <c r="AB11176" t="s">
        <v>635</v>
      </c>
      <c r="AC11176" t="s">
        <v>635</v>
      </c>
      <c r="AD11176" t="s">
        <v>635</v>
      </c>
      <c r="AE11176" t="s">
        <v>635</v>
      </c>
      <c r="AF11176" t="s">
        <v>635</v>
      </c>
      <c r="AG11176" t="s">
        <v>635</v>
      </c>
      <c r="AH11176" t="s">
        <v>635</v>
      </c>
      <c r="AI11176" t="s">
        <v>635</v>
      </c>
      <c r="AJ11176" t="s">
        <v>635</v>
      </c>
      <c r="AK11176" t="s">
        <v>635</v>
      </c>
      <c r="AL11176" t="s">
        <v>635</v>
      </c>
      <c r="AM11176" t="s">
        <v>635</v>
      </c>
      <c r="AN11176" t="s">
        <v>635</v>
      </c>
      <c r="AO11176" t="s">
        <v>635</v>
      </c>
      <c r="AP11176" t="s">
        <v>635</v>
      </c>
      <c r="AQ11176" t="s">
        <v>635</v>
      </c>
      <c r="AR11176" t="s">
        <v>635</v>
      </c>
      <c r="AS11176" t="s">
        <v>635</v>
      </c>
      <c r="AT11176" t="s">
        <v>635</v>
      </c>
      <c r="AU11176" t="s">
        <v>635</v>
      </c>
      <c r="AV11176" t="s">
        <v>635</v>
      </c>
      <c r="AW11176" t="s">
        <v>635</v>
      </c>
      <c r="AX11176" t="s">
        <v>635</v>
      </c>
      <c r="AY11176" t="s">
        <v>635</v>
      </c>
      <c r="AZ11176" t="s">
        <v>635</v>
      </c>
      <c r="BA11176" t="s">
        <v>635</v>
      </c>
      <c r="BB11176" t="s">
        <v>635</v>
      </c>
      <c r="BC11176" t="s">
        <v>635</v>
      </c>
      <c r="BD11176" t="s">
        <v>635</v>
      </c>
      <c r="BE11176" t="s">
        <v>635</v>
      </c>
      <c r="BF11176" t="s">
        <v>635</v>
      </c>
      <c r="BG11176" t="s">
        <v>635</v>
      </c>
      <c r="BH11176" t="s">
        <v>635</v>
      </c>
      <c r="BI11176" t="s">
        <v>635</v>
      </c>
      <c r="BJ11176" t="s">
        <v>635</v>
      </c>
      <c r="BK11176" t="s">
        <v>635</v>
      </c>
      <c r="BL11176" t="s">
        <v>635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 t="s">
        <v>635</v>
      </c>
      <c r="G11177" t="s">
        <v>635</v>
      </c>
      <c r="H11177" t="s">
        <v>635</v>
      </c>
      <c r="I11177" t="s">
        <v>635</v>
      </c>
      <c r="J11177" t="s">
        <v>635</v>
      </c>
      <c r="K11177" t="s">
        <v>635</v>
      </c>
      <c r="L11177" t="s">
        <v>635</v>
      </c>
      <c r="M11177" t="s">
        <v>635</v>
      </c>
      <c r="N11177" t="s">
        <v>635</v>
      </c>
      <c r="O11177" t="s">
        <v>635</v>
      </c>
      <c r="P11177" t="s">
        <v>635</v>
      </c>
      <c r="Q11177" t="s">
        <v>635</v>
      </c>
      <c r="R11177" t="s">
        <v>635</v>
      </c>
      <c r="S11177" t="s">
        <v>635</v>
      </c>
      <c r="T11177" t="s">
        <v>635</v>
      </c>
      <c r="U11177" t="s">
        <v>635</v>
      </c>
      <c r="V11177" t="s">
        <v>635</v>
      </c>
      <c r="W11177" t="s">
        <v>635</v>
      </c>
      <c r="X11177" t="s">
        <v>635</v>
      </c>
      <c r="Y11177" t="s">
        <v>635</v>
      </c>
      <c r="Z11177" t="s">
        <v>635</v>
      </c>
      <c r="AA11177" t="s">
        <v>635</v>
      </c>
      <c r="AB11177" t="s">
        <v>635</v>
      </c>
      <c r="AC11177" t="s">
        <v>635</v>
      </c>
      <c r="AD11177" t="s">
        <v>635</v>
      </c>
      <c r="AE11177" t="s">
        <v>635</v>
      </c>
      <c r="AF11177" t="s">
        <v>635</v>
      </c>
      <c r="AG11177" t="s">
        <v>635</v>
      </c>
      <c r="AH11177" t="s">
        <v>635</v>
      </c>
      <c r="AI11177" t="s">
        <v>635</v>
      </c>
      <c r="AJ11177" t="s">
        <v>635</v>
      </c>
      <c r="AK11177" t="s">
        <v>635</v>
      </c>
      <c r="AL11177" t="s">
        <v>635</v>
      </c>
      <c r="AM11177" t="s">
        <v>635</v>
      </c>
      <c r="AN11177" t="s">
        <v>635</v>
      </c>
      <c r="AO11177" t="s">
        <v>635</v>
      </c>
      <c r="AP11177" t="s">
        <v>635</v>
      </c>
      <c r="AQ11177" t="s">
        <v>635</v>
      </c>
      <c r="AR11177" t="s">
        <v>635</v>
      </c>
      <c r="AS11177" t="s">
        <v>635</v>
      </c>
      <c r="AT11177" t="s">
        <v>635</v>
      </c>
      <c r="AU11177" t="s">
        <v>635</v>
      </c>
      <c r="AV11177" t="s">
        <v>635</v>
      </c>
      <c r="AW11177" t="s">
        <v>635</v>
      </c>
      <c r="AX11177" t="s">
        <v>635</v>
      </c>
      <c r="AY11177" t="s">
        <v>635</v>
      </c>
      <c r="AZ11177" t="s">
        <v>635</v>
      </c>
      <c r="BA11177" t="s">
        <v>635</v>
      </c>
      <c r="BB11177" t="s">
        <v>635</v>
      </c>
      <c r="BC11177" t="s">
        <v>635</v>
      </c>
      <c r="BD11177" t="s">
        <v>635</v>
      </c>
      <c r="BE11177" t="s">
        <v>635</v>
      </c>
      <c r="BF11177" t="s">
        <v>635</v>
      </c>
      <c r="BG11177" t="s">
        <v>635</v>
      </c>
      <c r="BH11177" t="s">
        <v>635</v>
      </c>
      <c r="BI11177" t="s">
        <v>635</v>
      </c>
      <c r="BJ11177" t="s">
        <v>635</v>
      </c>
      <c r="BK11177" t="s">
        <v>635</v>
      </c>
      <c r="BL11177" t="s">
        <v>635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 t="s">
        <v>635</v>
      </c>
      <c r="G11178" t="s">
        <v>635</v>
      </c>
      <c r="H11178" t="s">
        <v>635</v>
      </c>
      <c r="I11178" t="s">
        <v>635</v>
      </c>
      <c r="J11178" t="s">
        <v>635</v>
      </c>
      <c r="K11178" t="s">
        <v>635</v>
      </c>
      <c r="L11178" t="s">
        <v>635</v>
      </c>
      <c r="M11178" t="s">
        <v>635</v>
      </c>
      <c r="N11178" t="s">
        <v>635</v>
      </c>
      <c r="O11178" t="s">
        <v>635</v>
      </c>
      <c r="P11178" t="s">
        <v>635</v>
      </c>
      <c r="Q11178" t="s">
        <v>635</v>
      </c>
      <c r="R11178" t="s">
        <v>635</v>
      </c>
      <c r="S11178" t="s">
        <v>635</v>
      </c>
      <c r="T11178" t="s">
        <v>635</v>
      </c>
      <c r="U11178" t="s">
        <v>635</v>
      </c>
      <c r="V11178" t="s">
        <v>635</v>
      </c>
      <c r="W11178" t="s">
        <v>635</v>
      </c>
      <c r="X11178" t="s">
        <v>635</v>
      </c>
      <c r="Y11178" t="s">
        <v>635</v>
      </c>
      <c r="Z11178" t="s">
        <v>635</v>
      </c>
      <c r="AA11178" t="s">
        <v>635</v>
      </c>
      <c r="AB11178" t="s">
        <v>635</v>
      </c>
      <c r="AC11178" t="s">
        <v>635</v>
      </c>
      <c r="AD11178" t="s">
        <v>635</v>
      </c>
      <c r="AE11178" t="s">
        <v>635</v>
      </c>
      <c r="AF11178" t="s">
        <v>635</v>
      </c>
      <c r="AG11178" t="s">
        <v>635</v>
      </c>
      <c r="AH11178" t="s">
        <v>635</v>
      </c>
      <c r="AI11178" t="s">
        <v>635</v>
      </c>
      <c r="AJ11178" t="s">
        <v>635</v>
      </c>
      <c r="AK11178" t="s">
        <v>635</v>
      </c>
      <c r="AL11178" t="s">
        <v>635</v>
      </c>
      <c r="AM11178" t="s">
        <v>635</v>
      </c>
      <c r="AN11178" t="s">
        <v>635</v>
      </c>
      <c r="AO11178" t="s">
        <v>635</v>
      </c>
      <c r="AP11178" t="s">
        <v>635</v>
      </c>
      <c r="AQ11178" t="s">
        <v>635</v>
      </c>
      <c r="AR11178" t="s">
        <v>635</v>
      </c>
      <c r="AS11178" t="s">
        <v>635</v>
      </c>
      <c r="AT11178" t="s">
        <v>635</v>
      </c>
      <c r="AU11178" t="s">
        <v>635</v>
      </c>
      <c r="AV11178" t="s">
        <v>635</v>
      </c>
      <c r="AW11178" t="s">
        <v>635</v>
      </c>
      <c r="AX11178" t="s">
        <v>635</v>
      </c>
      <c r="AY11178" t="s">
        <v>635</v>
      </c>
      <c r="AZ11178" t="s">
        <v>635</v>
      </c>
      <c r="BA11178" t="s">
        <v>635</v>
      </c>
      <c r="BB11178" t="s">
        <v>635</v>
      </c>
      <c r="BC11178" t="s">
        <v>635</v>
      </c>
      <c r="BD11178" t="s">
        <v>635</v>
      </c>
      <c r="BE11178" t="s">
        <v>635</v>
      </c>
      <c r="BF11178" t="s">
        <v>635</v>
      </c>
      <c r="BG11178" t="s">
        <v>635</v>
      </c>
      <c r="BH11178" t="s">
        <v>635</v>
      </c>
      <c r="BI11178" t="s">
        <v>635</v>
      </c>
      <c r="BJ11178" t="s">
        <v>635</v>
      </c>
      <c r="BK11178" t="s">
        <v>635</v>
      </c>
      <c r="BL11178" t="s">
        <v>635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 t="s">
        <v>635</v>
      </c>
      <c r="G11179" t="s">
        <v>635</v>
      </c>
      <c r="H11179" t="s">
        <v>635</v>
      </c>
      <c r="I11179" t="s">
        <v>635</v>
      </c>
      <c r="J11179" t="s">
        <v>635</v>
      </c>
      <c r="K11179" t="s">
        <v>635</v>
      </c>
      <c r="L11179" t="s">
        <v>635</v>
      </c>
      <c r="M11179" t="s">
        <v>635</v>
      </c>
      <c r="N11179" t="s">
        <v>635</v>
      </c>
      <c r="O11179" t="s">
        <v>635</v>
      </c>
      <c r="P11179" t="s">
        <v>635</v>
      </c>
      <c r="Q11179" t="s">
        <v>635</v>
      </c>
      <c r="R11179" t="s">
        <v>635</v>
      </c>
      <c r="S11179" t="s">
        <v>635</v>
      </c>
      <c r="T11179" t="s">
        <v>635</v>
      </c>
      <c r="U11179" t="s">
        <v>635</v>
      </c>
      <c r="V11179" t="s">
        <v>635</v>
      </c>
      <c r="W11179" t="s">
        <v>635</v>
      </c>
      <c r="X11179" t="s">
        <v>635</v>
      </c>
      <c r="Y11179" t="s">
        <v>635</v>
      </c>
      <c r="Z11179" t="s">
        <v>635</v>
      </c>
      <c r="AA11179" t="s">
        <v>635</v>
      </c>
      <c r="AB11179" t="s">
        <v>635</v>
      </c>
      <c r="AC11179" t="s">
        <v>635</v>
      </c>
      <c r="AD11179" t="s">
        <v>635</v>
      </c>
      <c r="AE11179" t="s">
        <v>635</v>
      </c>
      <c r="AF11179" t="s">
        <v>635</v>
      </c>
      <c r="AG11179" t="s">
        <v>635</v>
      </c>
      <c r="AH11179" t="s">
        <v>635</v>
      </c>
      <c r="AI11179" t="s">
        <v>635</v>
      </c>
      <c r="AJ11179" t="s">
        <v>635</v>
      </c>
      <c r="AK11179" t="s">
        <v>635</v>
      </c>
      <c r="AL11179" t="s">
        <v>635</v>
      </c>
      <c r="AM11179" t="s">
        <v>635</v>
      </c>
      <c r="AN11179" t="s">
        <v>635</v>
      </c>
      <c r="AO11179" t="s">
        <v>635</v>
      </c>
      <c r="AP11179" t="s">
        <v>635</v>
      </c>
      <c r="AQ11179" t="s">
        <v>635</v>
      </c>
      <c r="AR11179" t="s">
        <v>635</v>
      </c>
      <c r="AS11179" t="s">
        <v>635</v>
      </c>
      <c r="AT11179" t="s">
        <v>635</v>
      </c>
      <c r="AU11179" t="s">
        <v>635</v>
      </c>
      <c r="AV11179" t="s">
        <v>635</v>
      </c>
      <c r="AW11179" t="s">
        <v>635</v>
      </c>
      <c r="AX11179" t="s">
        <v>635</v>
      </c>
      <c r="AY11179" t="s">
        <v>635</v>
      </c>
      <c r="AZ11179" t="s">
        <v>635</v>
      </c>
      <c r="BA11179" t="s">
        <v>635</v>
      </c>
      <c r="BB11179" t="s">
        <v>635</v>
      </c>
      <c r="BC11179" t="s">
        <v>635</v>
      </c>
      <c r="BD11179" t="s">
        <v>635</v>
      </c>
      <c r="BE11179" t="s">
        <v>635</v>
      </c>
      <c r="BF11179" t="s">
        <v>635</v>
      </c>
      <c r="BG11179" t="s">
        <v>635</v>
      </c>
      <c r="BH11179" t="s">
        <v>635</v>
      </c>
      <c r="BI11179" t="s">
        <v>635</v>
      </c>
      <c r="BJ11179" t="s">
        <v>635</v>
      </c>
      <c r="BK11179" t="s">
        <v>635</v>
      </c>
      <c r="BL11179" t="s">
        <v>635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 t="s">
        <v>635</v>
      </c>
      <c r="G11180" t="s">
        <v>635</v>
      </c>
      <c r="H11180" t="s">
        <v>635</v>
      </c>
      <c r="I11180" t="s">
        <v>635</v>
      </c>
      <c r="J11180" t="s">
        <v>635</v>
      </c>
      <c r="K11180" t="s">
        <v>635</v>
      </c>
      <c r="L11180" t="s">
        <v>635</v>
      </c>
      <c r="M11180" t="s">
        <v>635</v>
      </c>
      <c r="N11180" t="s">
        <v>635</v>
      </c>
      <c r="O11180" t="s">
        <v>635</v>
      </c>
      <c r="P11180" t="s">
        <v>635</v>
      </c>
      <c r="Q11180" t="s">
        <v>635</v>
      </c>
      <c r="R11180" t="s">
        <v>635</v>
      </c>
      <c r="S11180" t="s">
        <v>635</v>
      </c>
      <c r="T11180" t="s">
        <v>635</v>
      </c>
      <c r="U11180" t="s">
        <v>635</v>
      </c>
      <c r="V11180" t="s">
        <v>635</v>
      </c>
      <c r="W11180" t="s">
        <v>635</v>
      </c>
      <c r="X11180" t="s">
        <v>635</v>
      </c>
      <c r="Y11180" t="s">
        <v>635</v>
      </c>
      <c r="Z11180" t="s">
        <v>635</v>
      </c>
      <c r="AA11180" t="s">
        <v>635</v>
      </c>
      <c r="AB11180" t="s">
        <v>635</v>
      </c>
      <c r="AC11180" t="s">
        <v>635</v>
      </c>
      <c r="AD11180" t="s">
        <v>635</v>
      </c>
      <c r="AE11180" t="s">
        <v>635</v>
      </c>
      <c r="AF11180" t="s">
        <v>635</v>
      </c>
      <c r="AG11180" t="s">
        <v>635</v>
      </c>
      <c r="AH11180" t="s">
        <v>635</v>
      </c>
      <c r="AI11180" t="s">
        <v>635</v>
      </c>
      <c r="AJ11180" t="s">
        <v>635</v>
      </c>
      <c r="AK11180" t="s">
        <v>635</v>
      </c>
      <c r="AL11180" t="s">
        <v>635</v>
      </c>
      <c r="AM11180" t="s">
        <v>635</v>
      </c>
      <c r="AN11180" t="s">
        <v>635</v>
      </c>
      <c r="AO11180" t="s">
        <v>635</v>
      </c>
      <c r="AP11180" t="s">
        <v>635</v>
      </c>
      <c r="AQ11180" t="s">
        <v>635</v>
      </c>
      <c r="AR11180" t="s">
        <v>635</v>
      </c>
      <c r="AS11180" t="s">
        <v>635</v>
      </c>
      <c r="AT11180" t="s">
        <v>635</v>
      </c>
      <c r="AU11180" t="s">
        <v>635</v>
      </c>
      <c r="AV11180" t="s">
        <v>635</v>
      </c>
      <c r="AW11180" t="s">
        <v>635</v>
      </c>
      <c r="AX11180" t="s">
        <v>635</v>
      </c>
      <c r="AY11180" t="s">
        <v>635</v>
      </c>
      <c r="AZ11180" t="s">
        <v>635</v>
      </c>
      <c r="BA11180" t="s">
        <v>635</v>
      </c>
      <c r="BB11180" t="s">
        <v>635</v>
      </c>
      <c r="BC11180" t="s">
        <v>635</v>
      </c>
      <c r="BD11180" t="s">
        <v>635</v>
      </c>
      <c r="BE11180" t="s">
        <v>635</v>
      </c>
      <c r="BF11180" t="s">
        <v>635</v>
      </c>
      <c r="BG11180" t="s">
        <v>635</v>
      </c>
      <c r="BH11180" t="s">
        <v>635</v>
      </c>
      <c r="BI11180" t="s">
        <v>635</v>
      </c>
      <c r="BJ11180" t="s">
        <v>635</v>
      </c>
      <c r="BK11180" t="s">
        <v>635</v>
      </c>
      <c r="BL11180" t="s">
        <v>635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 t="s">
        <v>635</v>
      </c>
      <c r="G11181" t="s">
        <v>635</v>
      </c>
      <c r="H11181" t="s">
        <v>635</v>
      </c>
      <c r="I11181" t="s">
        <v>635</v>
      </c>
      <c r="J11181" t="s">
        <v>635</v>
      </c>
      <c r="K11181" t="s">
        <v>635</v>
      </c>
      <c r="L11181" t="s">
        <v>635</v>
      </c>
      <c r="M11181" t="s">
        <v>635</v>
      </c>
      <c r="N11181" t="s">
        <v>635</v>
      </c>
      <c r="O11181" t="s">
        <v>635</v>
      </c>
      <c r="P11181" t="s">
        <v>635</v>
      </c>
      <c r="Q11181" t="s">
        <v>635</v>
      </c>
      <c r="R11181" t="s">
        <v>635</v>
      </c>
      <c r="S11181" t="s">
        <v>635</v>
      </c>
      <c r="T11181" t="s">
        <v>635</v>
      </c>
      <c r="U11181" t="s">
        <v>635</v>
      </c>
      <c r="V11181" t="s">
        <v>635</v>
      </c>
      <c r="W11181" t="s">
        <v>635</v>
      </c>
      <c r="X11181" t="s">
        <v>635</v>
      </c>
      <c r="Y11181" t="s">
        <v>635</v>
      </c>
      <c r="Z11181" t="s">
        <v>635</v>
      </c>
      <c r="AA11181" t="s">
        <v>635</v>
      </c>
      <c r="AB11181" t="s">
        <v>635</v>
      </c>
      <c r="AC11181" t="s">
        <v>635</v>
      </c>
      <c r="AD11181" t="s">
        <v>635</v>
      </c>
      <c r="AE11181" t="s">
        <v>635</v>
      </c>
      <c r="AF11181" t="s">
        <v>635</v>
      </c>
      <c r="AG11181" t="s">
        <v>635</v>
      </c>
      <c r="AH11181" t="s">
        <v>635</v>
      </c>
      <c r="AI11181" t="s">
        <v>635</v>
      </c>
      <c r="AJ11181" t="s">
        <v>635</v>
      </c>
      <c r="AK11181" t="s">
        <v>635</v>
      </c>
      <c r="AL11181" t="s">
        <v>635</v>
      </c>
      <c r="AM11181" t="s">
        <v>635</v>
      </c>
      <c r="AN11181" t="s">
        <v>635</v>
      </c>
      <c r="AO11181" t="s">
        <v>635</v>
      </c>
      <c r="AP11181" t="s">
        <v>635</v>
      </c>
      <c r="AQ11181" t="s">
        <v>635</v>
      </c>
      <c r="AR11181" t="s">
        <v>635</v>
      </c>
      <c r="AS11181" t="s">
        <v>635</v>
      </c>
      <c r="AT11181" t="s">
        <v>635</v>
      </c>
      <c r="AU11181" t="s">
        <v>635</v>
      </c>
      <c r="AV11181" t="s">
        <v>635</v>
      </c>
      <c r="AW11181" t="s">
        <v>635</v>
      </c>
      <c r="AX11181" t="s">
        <v>635</v>
      </c>
      <c r="AY11181" t="s">
        <v>635</v>
      </c>
      <c r="AZ11181" t="s">
        <v>635</v>
      </c>
      <c r="BA11181" t="s">
        <v>635</v>
      </c>
      <c r="BB11181" t="s">
        <v>635</v>
      </c>
      <c r="BC11181" t="s">
        <v>635</v>
      </c>
      <c r="BD11181" t="s">
        <v>635</v>
      </c>
      <c r="BE11181" t="s">
        <v>635</v>
      </c>
      <c r="BF11181" t="s">
        <v>635</v>
      </c>
      <c r="BG11181" t="s">
        <v>635</v>
      </c>
      <c r="BH11181" t="s">
        <v>635</v>
      </c>
      <c r="BI11181" t="s">
        <v>635</v>
      </c>
      <c r="BJ11181" t="s">
        <v>635</v>
      </c>
      <c r="BK11181" t="s">
        <v>635</v>
      </c>
      <c r="BL11181" t="s">
        <v>635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 t="s">
        <v>635</v>
      </c>
      <c r="G11182" t="s">
        <v>635</v>
      </c>
      <c r="H11182" t="s">
        <v>635</v>
      </c>
      <c r="I11182" t="s">
        <v>635</v>
      </c>
      <c r="J11182" t="s">
        <v>635</v>
      </c>
      <c r="K11182" t="s">
        <v>635</v>
      </c>
      <c r="L11182" t="s">
        <v>635</v>
      </c>
      <c r="M11182" t="s">
        <v>635</v>
      </c>
      <c r="N11182" t="s">
        <v>635</v>
      </c>
      <c r="O11182" t="s">
        <v>635</v>
      </c>
      <c r="P11182" t="s">
        <v>635</v>
      </c>
      <c r="Q11182" t="s">
        <v>635</v>
      </c>
      <c r="R11182" t="s">
        <v>635</v>
      </c>
      <c r="S11182" t="s">
        <v>635</v>
      </c>
      <c r="T11182" t="s">
        <v>635</v>
      </c>
      <c r="U11182" t="s">
        <v>635</v>
      </c>
      <c r="V11182" t="s">
        <v>635</v>
      </c>
      <c r="W11182" t="s">
        <v>635</v>
      </c>
      <c r="X11182" t="s">
        <v>635</v>
      </c>
      <c r="Y11182" t="s">
        <v>635</v>
      </c>
      <c r="Z11182" t="s">
        <v>635</v>
      </c>
      <c r="AA11182" t="s">
        <v>635</v>
      </c>
      <c r="AB11182" t="s">
        <v>635</v>
      </c>
      <c r="AC11182" t="s">
        <v>635</v>
      </c>
      <c r="AD11182" t="s">
        <v>635</v>
      </c>
      <c r="AE11182" t="s">
        <v>635</v>
      </c>
      <c r="AF11182" t="s">
        <v>635</v>
      </c>
      <c r="AG11182" t="s">
        <v>635</v>
      </c>
      <c r="AH11182" t="s">
        <v>635</v>
      </c>
      <c r="AI11182" t="s">
        <v>635</v>
      </c>
      <c r="AJ11182" t="s">
        <v>635</v>
      </c>
      <c r="AK11182" t="s">
        <v>635</v>
      </c>
      <c r="AL11182" t="s">
        <v>635</v>
      </c>
      <c r="AM11182" t="s">
        <v>635</v>
      </c>
      <c r="AN11182" t="s">
        <v>635</v>
      </c>
      <c r="AO11182" t="s">
        <v>635</v>
      </c>
      <c r="AP11182" t="s">
        <v>635</v>
      </c>
      <c r="AQ11182" t="s">
        <v>635</v>
      </c>
      <c r="AR11182" t="s">
        <v>635</v>
      </c>
      <c r="AS11182" t="s">
        <v>635</v>
      </c>
      <c r="AT11182" t="s">
        <v>635</v>
      </c>
      <c r="AU11182" t="s">
        <v>635</v>
      </c>
      <c r="AV11182" t="s">
        <v>635</v>
      </c>
      <c r="AW11182" t="s">
        <v>635</v>
      </c>
      <c r="AX11182" t="s">
        <v>635</v>
      </c>
      <c r="AY11182" t="s">
        <v>635</v>
      </c>
      <c r="AZ11182" t="s">
        <v>635</v>
      </c>
      <c r="BA11182" t="s">
        <v>635</v>
      </c>
      <c r="BB11182" t="s">
        <v>635</v>
      </c>
      <c r="BC11182" t="s">
        <v>635</v>
      </c>
      <c r="BD11182" t="s">
        <v>635</v>
      </c>
      <c r="BE11182" t="s">
        <v>635</v>
      </c>
      <c r="BF11182" t="s">
        <v>635</v>
      </c>
      <c r="BG11182" t="s">
        <v>635</v>
      </c>
      <c r="BH11182" t="s">
        <v>635</v>
      </c>
      <c r="BI11182" t="s">
        <v>635</v>
      </c>
      <c r="BJ11182" t="s">
        <v>635</v>
      </c>
      <c r="BK11182" t="s">
        <v>635</v>
      </c>
      <c r="BL11182" t="s">
        <v>635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 t="s">
        <v>635</v>
      </c>
      <c r="G11183" t="s">
        <v>635</v>
      </c>
      <c r="H11183" t="s">
        <v>635</v>
      </c>
      <c r="I11183" t="s">
        <v>635</v>
      </c>
      <c r="J11183" t="s">
        <v>635</v>
      </c>
      <c r="K11183" t="s">
        <v>635</v>
      </c>
      <c r="L11183" t="s">
        <v>635</v>
      </c>
      <c r="M11183" t="s">
        <v>635</v>
      </c>
      <c r="N11183" t="s">
        <v>635</v>
      </c>
      <c r="O11183" t="s">
        <v>635</v>
      </c>
      <c r="P11183" t="s">
        <v>635</v>
      </c>
      <c r="Q11183" t="s">
        <v>635</v>
      </c>
      <c r="R11183" t="s">
        <v>635</v>
      </c>
      <c r="S11183" t="s">
        <v>635</v>
      </c>
      <c r="T11183" t="s">
        <v>635</v>
      </c>
      <c r="U11183" t="s">
        <v>635</v>
      </c>
      <c r="V11183" t="s">
        <v>635</v>
      </c>
      <c r="W11183" t="s">
        <v>635</v>
      </c>
      <c r="X11183" t="s">
        <v>635</v>
      </c>
      <c r="Y11183" t="s">
        <v>635</v>
      </c>
      <c r="Z11183" t="s">
        <v>635</v>
      </c>
      <c r="AA11183" t="s">
        <v>635</v>
      </c>
      <c r="AB11183" t="s">
        <v>635</v>
      </c>
      <c r="AC11183" t="s">
        <v>635</v>
      </c>
      <c r="AD11183" t="s">
        <v>635</v>
      </c>
      <c r="AE11183" t="s">
        <v>635</v>
      </c>
      <c r="AF11183" t="s">
        <v>635</v>
      </c>
      <c r="AG11183" t="s">
        <v>635</v>
      </c>
      <c r="AH11183" t="s">
        <v>635</v>
      </c>
      <c r="AI11183" t="s">
        <v>635</v>
      </c>
      <c r="AJ11183" t="s">
        <v>635</v>
      </c>
      <c r="AK11183" t="s">
        <v>635</v>
      </c>
      <c r="AL11183" t="s">
        <v>635</v>
      </c>
      <c r="AM11183" t="s">
        <v>635</v>
      </c>
      <c r="AN11183" t="s">
        <v>635</v>
      </c>
      <c r="AO11183" t="s">
        <v>635</v>
      </c>
      <c r="AP11183" t="s">
        <v>635</v>
      </c>
      <c r="AQ11183" t="s">
        <v>635</v>
      </c>
      <c r="AR11183" t="s">
        <v>635</v>
      </c>
      <c r="AS11183" t="s">
        <v>635</v>
      </c>
      <c r="AT11183" t="s">
        <v>635</v>
      </c>
      <c r="AU11183" t="s">
        <v>635</v>
      </c>
      <c r="AV11183" t="s">
        <v>635</v>
      </c>
      <c r="AW11183" t="s">
        <v>635</v>
      </c>
      <c r="AX11183" t="s">
        <v>635</v>
      </c>
      <c r="AY11183" t="s">
        <v>635</v>
      </c>
      <c r="AZ11183" t="s">
        <v>635</v>
      </c>
      <c r="BA11183" t="s">
        <v>635</v>
      </c>
      <c r="BB11183" t="s">
        <v>635</v>
      </c>
      <c r="BC11183" t="s">
        <v>635</v>
      </c>
      <c r="BD11183" t="s">
        <v>635</v>
      </c>
      <c r="BE11183" t="s">
        <v>635</v>
      </c>
      <c r="BF11183" t="s">
        <v>635</v>
      </c>
      <c r="BG11183" t="s">
        <v>635</v>
      </c>
      <c r="BH11183" t="s">
        <v>635</v>
      </c>
      <c r="BI11183" t="s">
        <v>635</v>
      </c>
      <c r="BJ11183" t="s">
        <v>635</v>
      </c>
      <c r="BK11183" t="s">
        <v>635</v>
      </c>
      <c r="BL11183" t="s">
        <v>635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 t="s">
        <v>635</v>
      </c>
      <c r="G11184" t="s">
        <v>635</v>
      </c>
      <c r="H11184" t="s">
        <v>635</v>
      </c>
      <c r="I11184" t="s">
        <v>635</v>
      </c>
      <c r="J11184" t="s">
        <v>635</v>
      </c>
      <c r="K11184" t="s">
        <v>635</v>
      </c>
      <c r="L11184" t="s">
        <v>635</v>
      </c>
      <c r="M11184" t="s">
        <v>635</v>
      </c>
      <c r="N11184" t="s">
        <v>635</v>
      </c>
      <c r="O11184" t="s">
        <v>635</v>
      </c>
      <c r="P11184" t="s">
        <v>635</v>
      </c>
      <c r="Q11184" t="s">
        <v>635</v>
      </c>
      <c r="R11184" t="s">
        <v>635</v>
      </c>
      <c r="S11184" t="s">
        <v>635</v>
      </c>
      <c r="T11184" t="s">
        <v>635</v>
      </c>
      <c r="U11184" t="s">
        <v>635</v>
      </c>
      <c r="V11184" t="s">
        <v>635</v>
      </c>
      <c r="W11184" t="s">
        <v>635</v>
      </c>
      <c r="X11184" t="s">
        <v>635</v>
      </c>
      <c r="Y11184" t="s">
        <v>635</v>
      </c>
      <c r="Z11184" t="s">
        <v>635</v>
      </c>
      <c r="AA11184" t="s">
        <v>635</v>
      </c>
      <c r="AB11184" t="s">
        <v>635</v>
      </c>
      <c r="AC11184" t="s">
        <v>635</v>
      </c>
      <c r="AD11184" t="s">
        <v>635</v>
      </c>
      <c r="AE11184" t="s">
        <v>635</v>
      </c>
      <c r="AF11184" t="s">
        <v>635</v>
      </c>
      <c r="AG11184" t="s">
        <v>635</v>
      </c>
      <c r="AH11184" t="s">
        <v>635</v>
      </c>
      <c r="AI11184" t="s">
        <v>635</v>
      </c>
      <c r="AJ11184" t="s">
        <v>635</v>
      </c>
      <c r="AK11184" t="s">
        <v>635</v>
      </c>
      <c r="AL11184" t="s">
        <v>635</v>
      </c>
      <c r="AM11184" t="s">
        <v>635</v>
      </c>
      <c r="AN11184" t="s">
        <v>635</v>
      </c>
      <c r="AO11184" t="s">
        <v>635</v>
      </c>
      <c r="AP11184" t="s">
        <v>635</v>
      </c>
      <c r="AQ11184" t="s">
        <v>635</v>
      </c>
      <c r="AR11184" t="s">
        <v>635</v>
      </c>
      <c r="AS11184" t="s">
        <v>635</v>
      </c>
      <c r="AT11184" t="s">
        <v>635</v>
      </c>
      <c r="AU11184" t="s">
        <v>635</v>
      </c>
      <c r="AV11184" t="s">
        <v>635</v>
      </c>
      <c r="AW11184" t="s">
        <v>635</v>
      </c>
      <c r="AX11184" t="s">
        <v>635</v>
      </c>
      <c r="AY11184" t="s">
        <v>635</v>
      </c>
      <c r="AZ11184" t="s">
        <v>635</v>
      </c>
      <c r="BA11184" t="s">
        <v>635</v>
      </c>
      <c r="BB11184" t="s">
        <v>635</v>
      </c>
      <c r="BC11184" t="s">
        <v>635</v>
      </c>
      <c r="BD11184" t="s">
        <v>635</v>
      </c>
      <c r="BE11184" t="s">
        <v>635</v>
      </c>
      <c r="BF11184" t="s">
        <v>635</v>
      </c>
      <c r="BG11184" t="s">
        <v>635</v>
      </c>
      <c r="BH11184" t="s">
        <v>635</v>
      </c>
      <c r="BI11184" t="s">
        <v>635</v>
      </c>
      <c r="BJ11184" t="s">
        <v>635</v>
      </c>
      <c r="BK11184" t="s">
        <v>635</v>
      </c>
      <c r="BL11184" t="s">
        <v>635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 t="s">
        <v>635</v>
      </c>
      <c r="G11185" t="s">
        <v>635</v>
      </c>
      <c r="H11185" t="s">
        <v>635</v>
      </c>
      <c r="I11185" t="s">
        <v>635</v>
      </c>
      <c r="J11185" t="s">
        <v>635</v>
      </c>
      <c r="K11185" t="s">
        <v>635</v>
      </c>
      <c r="L11185" t="s">
        <v>635</v>
      </c>
      <c r="M11185" t="s">
        <v>635</v>
      </c>
      <c r="N11185" t="s">
        <v>635</v>
      </c>
      <c r="O11185" t="s">
        <v>635</v>
      </c>
      <c r="P11185" t="s">
        <v>635</v>
      </c>
      <c r="Q11185" t="s">
        <v>635</v>
      </c>
      <c r="R11185" t="s">
        <v>635</v>
      </c>
      <c r="S11185" t="s">
        <v>635</v>
      </c>
      <c r="T11185" t="s">
        <v>635</v>
      </c>
      <c r="U11185" t="s">
        <v>635</v>
      </c>
      <c r="V11185" t="s">
        <v>635</v>
      </c>
      <c r="W11185" t="s">
        <v>635</v>
      </c>
      <c r="X11185" t="s">
        <v>635</v>
      </c>
      <c r="Y11185" t="s">
        <v>635</v>
      </c>
      <c r="Z11185" t="s">
        <v>635</v>
      </c>
      <c r="AA11185" t="s">
        <v>635</v>
      </c>
      <c r="AB11185" t="s">
        <v>635</v>
      </c>
      <c r="AC11185" t="s">
        <v>635</v>
      </c>
      <c r="AD11185" t="s">
        <v>635</v>
      </c>
      <c r="AE11185" t="s">
        <v>635</v>
      </c>
      <c r="AF11185" t="s">
        <v>635</v>
      </c>
      <c r="AG11185" t="s">
        <v>635</v>
      </c>
      <c r="AH11185" t="s">
        <v>635</v>
      </c>
      <c r="AI11185" t="s">
        <v>635</v>
      </c>
      <c r="AJ11185" t="s">
        <v>635</v>
      </c>
      <c r="AK11185" t="s">
        <v>635</v>
      </c>
      <c r="AL11185" t="s">
        <v>635</v>
      </c>
      <c r="AM11185" t="s">
        <v>635</v>
      </c>
      <c r="AN11185" t="s">
        <v>635</v>
      </c>
      <c r="AO11185" t="s">
        <v>635</v>
      </c>
      <c r="AP11185" t="s">
        <v>635</v>
      </c>
      <c r="AQ11185" t="s">
        <v>635</v>
      </c>
      <c r="AR11185" t="s">
        <v>635</v>
      </c>
      <c r="AS11185" t="s">
        <v>635</v>
      </c>
      <c r="AT11185" t="s">
        <v>635</v>
      </c>
      <c r="AU11185" t="s">
        <v>635</v>
      </c>
      <c r="AV11185" t="s">
        <v>635</v>
      </c>
      <c r="AW11185" t="s">
        <v>635</v>
      </c>
      <c r="AX11185" t="s">
        <v>635</v>
      </c>
      <c r="AY11185" t="s">
        <v>635</v>
      </c>
      <c r="AZ11185" t="s">
        <v>635</v>
      </c>
      <c r="BA11185" t="s">
        <v>635</v>
      </c>
      <c r="BB11185" t="s">
        <v>635</v>
      </c>
      <c r="BC11185" t="s">
        <v>635</v>
      </c>
      <c r="BD11185" t="s">
        <v>635</v>
      </c>
      <c r="BE11185" t="s">
        <v>635</v>
      </c>
      <c r="BF11185" t="s">
        <v>635</v>
      </c>
      <c r="BG11185" t="s">
        <v>635</v>
      </c>
      <c r="BH11185" t="s">
        <v>635</v>
      </c>
      <c r="BI11185" t="s">
        <v>635</v>
      </c>
      <c r="BJ11185" t="s">
        <v>635</v>
      </c>
      <c r="BK11185" t="s">
        <v>635</v>
      </c>
      <c r="BL11185" t="s">
        <v>635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 t="s">
        <v>635</v>
      </c>
      <c r="G11186" t="s">
        <v>635</v>
      </c>
      <c r="H11186" t="s">
        <v>635</v>
      </c>
      <c r="I11186" t="s">
        <v>635</v>
      </c>
      <c r="J11186" t="s">
        <v>635</v>
      </c>
      <c r="K11186" t="s">
        <v>635</v>
      </c>
      <c r="L11186" t="s">
        <v>635</v>
      </c>
      <c r="M11186" t="s">
        <v>635</v>
      </c>
      <c r="N11186" t="s">
        <v>635</v>
      </c>
      <c r="O11186" t="s">
        <v>635</v>
      </c>
      <c r="P11186" t="s">
        <v>635</v>
      </c>
      <c r="Q11186" t="s">
        <v>635</v>
      </c>
      <c r="R11186" t="s">
        <v>635</v>
      </c>
      <c r="S11186" t="s">
        <v>635</v>
      </c>
      <c r="T11186" t="s">
        <v>635</v>
      </c>
      <c r="U11186" t="s">
        <v>635</v>
      </c>
      <c r="V11186" t="s">
        <v>635</v>
      </c>
      <c r="W11186" t="s">
        <v>635</v>
      </c>
      <c r="X11186" t="s">
        <v>635</v>
      </c>
      <c r="Y11186" t="s">
        <v>635</v>
      </c>
      <c r="Z11186" t="s">
        <v>635</v>
      </c>
      <c r="AA11186" t="s">
        <v>635</v>
      </c>
      <c r="AB11186" t="s">
        <v>635</v>
      </c>
      <c r="AC11186" t="s">
        <v>635</v>
      </c>
      <c r="AD11186" t="s">
        <v>635</v>
      </c>
      <c r="AE11186" t="s">
        <v>635</v>
      </c>
      <c r="AF11186" t="s">
        <v>635</v>
      </c>
      <c r="AG11186" t="s">
        <v>635</v>
      </c>
      <c r="AH11186" t="s">
        <v>635</v>
      </c>
      <c r="AI11186" t="s">
        <v>635</v>
      </c>
      <c r="AJ11186" t="s">
        <v>635</v>
      </c>
      <c r="AK11186" t="s">
        <v>635</v>
      </c>
      <c r="AL11186" t="s">
        <v>635</v>
      </c>
      <c r="AM11186" t="s">
        <v>635</v>
      </c>
      <c r="AN11186" t="s">
        <v>635</v>
      </c>
      <c r="AO11186" t="s">
        <v>635</v>
      </c>
      <c r="AP11186" t="s">
        <v>635</v>
      </c>
      <c r="AQ11186" t="s">
        <v>635</v>
      </c>
      <c r="AR11186" t="s">
        <v>635</v>
      </c>
      <c r="AS11186" t="s">
        <v>635</v>
      </c>
      <c r="AT11186" t="s">
        <v>635</v>
      </c>
      <c r="AU11186" t="s">
        <v>635</v>
      </c>
      <c r="AV11186" t="s">
        <v>635</v>
      </c>
      <c r="AW11186" t="s">
        <v>635</v>
      </c>
      <c r="AX11186" t="s">
        <v>635</v>
      </c>
      <c r="AY11186" t="s">
        <v>635</v>
      </c>
      <c r="AZ11186" t="s">
        <v>635</v>
      </c>
      <c r="BA11186" t="s">
        <v>635</v>
      </c>
      <c r="BB11186" t="s">
        <v>635</v>
      </c>
      <c r="BC11186" t="s">
        <v>635</v>
      </c>
      <c r="BD11186" t="s">
        <v>635</v>
      </c>
      <c r="BE11186" t="s">
        <v>635</v>
      </c>
      <c r="BF11186" t="s">
        <v>635</v>
      </c>
      <c r="BG11186" t="s">
        <v>635</v>
      </c>
      <c r="BH11186" t="s">
        <v>635</v>
      </c>
      <c r="BI11186" t="s">
        <v>635</v>
      </c>
      <c r="BJ11186" t="s">
        <v>635</v>
      </c>
      <c r="BK11186" t="s">
        <v>635</v>
      </c>
      <c r="BL11186" t="s">
        <v>635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 t="s">
        <v>635</v>
      </c>
      <c r="G11187" t="s">
        <v>635</v>
      </c>
      <c r="H11187" t="s">
        <v>635</v>
      </c>
      <c r="I11187" t="s">
        <v>635</v>
      </c>
      <c r="J11187" t="s">
        <v>635</v>
      </c>
      <c r="K11187" t="s">
        <v>635</v>
      </c>
      <c r="L11187" t="s">
        <v>635</v>
      </c>
      <c r="M11187" t="s">
        <v>635</v>
      </c>
      <c r="N11187" t="s">
        <v>635</v>
      </c>
      <c r="O11187" t="s">
        <v>635</v>
      </c>
      <c r="P11187" t="s">
        <v>635</v>
      </c>
      <c r="Q11187" t="s">
        <v>635</v>
      </c>
      <c r="R11187" t="s">
        <v>635</v>
      </c>
      <c r="S11187" t="s">
        <v>635</v>
      </c>
      <c r="T11187" t="s">
        <v>635</v>
      </c>
      <c r="U11187" t="s">
        <v>635</v>
      </c>
      <c r="V11187" t="s">
        <v>635</v>
      </c>
      <c r="W11187" t="s">
        <v>635</v>
      </c>
      <c r="X11187" t="s">
        <v>635</v>
      </c>
      <c r="Y11187" t="s">
        <v>635</v>
      </c>
      <c r="Z11187" t="s">
        <v>635</v>
      </c>
      <c r="AA11187" t="s">
        <v>635</v>
      </c>
      <c r="AB11187" t="s">
        <v>635</v>
      </c>
      <c r="AC11187" t="s">
        <v>635</v>
      </c>
      <c r="AD11187" t="s">
        <v>635</v>
      </c>
      <c r="AE11187" t="s">
        <v>635</v>
      </c>
      <c r="AF11187" t="s">
        <v>635</v>
      </c>
      <c r="AG11187" t="s">
        <v>635</v>
      </c>
      <c r="AH11187" t="s">
        <v>635</v>
      </c>
      <c r="AI11187" t="s">
        <v>635</v>
      </c>
      <c r="AJ11187" t="s">
        <v>635</v>
      </c>
      <c r="AK11187" t="s">
        <v>635</v>
      </c>
      <c r="AL11187" t="s">
        <v>635</v>
      </c>
      <c r="AM11187" t="s">
        <v>635</v>
      </c>
      <c r="AN11187" t="s">
        <v>635</v>
      </c>
      <c r="AO11187" t="s">
        <v>635</v>
      </c>
      <c r="AP11187" t="s">
        <v>635</v>
      </c>
      <c r="AQ11187" t="s">
        <v>635</v>
      </c>
      <c r="AR11187" t="s">
        <v>635</v>
      </c>
      <c r="AS11187" t="s">
        <v>635</v>
      </c>
      <c r="AT11187" t="s">
        <v>635</v>
      </c>
      <c r="AU11187" t="s">
        <v>635</v>
      </c>
      <c r="AV11187" t="s">
        <v>635</v>
      </c>
      <c r="AW11187" t="s">
        <v>635</v>
      </c>
      <c r="AX11187" t="s">
        <v>635</v>
      </c>
      <c r="AY11187" t="s">
        <v>635</v>
      </c>
      <c r="AZ11187" t="s">
        <v>635</v>
      </c>
      <c r="BA11187" t="s">
        <v>635</v>
      </c>
      <c r="BB11187" t="s">
        <v>635</v>
      </c>
      <c r="BC11187" t="s">
        <v>635</v>
      </c>
      <c r="BD11187" t="s">
        <v>635</v>
      </c>
      <c r="BE11187" t="s">
        <v>635</v>
      </c>
      <c r="BF11187" t="s">
        <v>635</v>
      </c>
      <c r="BG11187" t="s">
        <v>635</v>
      </c>
      <c r="BH11187" t="s">
        <v>635</v>
      </c>
      <c r="BI11187" t="s">
        <v>635</v>
      </c>
      <c r="BJ11187" t="s">
        <v>635</v>
      </c>
      <c r="BK11187" t="s">
        <v>635</v>
      </c>
      <c r="BL11187" t="s">
        <v>635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 t="s">
        <v>635</v>
      </c>
      <c r="G11188" t="s">
        <v>635</v>
      </c>
      <c r="H11188" t="s">
        <v>635</v>
      </c>
      <c r="I11188" t="s">
        <v>635</v>
      </c>
      <c r="J11188" t="s">
        <v>635</v>
      </c>
      <c r="K11188" t="s">
        <v>635</v>
      </c>
      <c r="L11188" t="s">
        <v>635</v>
      </c>
      <c r="M11188" t="s">
        <v>635</v>
      </c>
      <c r="N11188" t="s">
        <v>635</v>
      </c>
      <c r="O11188" t="s">
        <v>635</v>
      </c>
      <c r="P11188" t="s">
        <v>635</v>
      </c>
      <c r="Q11188" t="s">
        <v>635</v>
      </c>
      <c r="R11188" t="s">
        <v>635</v>
      </c>
      <c r="S11188" t="s">
        <v>635</v>
      </c>
      <c r="T11188" t="s">
        <v>635</v>
      </c>
      <c r="U11188" t="s">
        <v>635</v>
      </c>
      <c r="V11188" t="s">
        <v>635</v>
      </c>
      <c r="W11188" t="s">
        <v>635</v>
      </c>
      <c r="X11188" t="s">
        <v>635</v>
      </c>
      <c r="Y11188" t="s">
        <v>635</v>
      </c>
      <c r="Z11188" t="s">
        <v>635</v>
      </c>
      <c r="AA11188" t="s">
        <v>635</v>
      </c>
      <c r="AB11188" t="s">
        <v>635</v>
      </c>
      <c r="AC11188" t="s">
        <v>635</v>
      </c>
      <c r="AD11188" t="s">
        <v>635</v>
      </c>
      <c r="AE11188" t="s">
        <v>635</v>
      </c>
      <c r="AF11188" t="s">
        <v>635</v>
      </c>
      <c r="AG11188" t="s">
        <v>635</v>
      </c>
      <c r="AH11188" t="s">
        <v>635</v>
      </c>
      <c r="AI11188" t="s">
        <v>635</v>
      </c>
      <c r="AJ11188" t="s">
        <v>635</v>
      </c>
      <c r="AK11188" t="s">
        <v>635</v>
      </c>
      <c r="AL11188" t="s">
        <v>635</v>
      </c>
      <c r="AM11188" t="s">
        <v>635</v>
      </c>
      <c r="AN11188" t="s">
        <v>635</v>
      </c>
      <c r="AO11188" t="s">
        <v>635</v>
      </c>
      <c r="AP11188" t="s">
        <v>635</v>
      </c>
      <c r="AQ11188" t="s">
        <v>635</v>
      </c>
      <c r="AR11188" t="s">
        <v>635</v>
      </c>
      <c r="AS11188" t="s">
        <v>635</v>
      </c>
      <c r="AT11188" t="s">
        <v>635</v>
      </c>
      <c r="AU11188" t="s">
        <v>635</v>
      </c>
      <c r="AV11188" t="s">
        <v>635</v>
      </c>
      <c r="AW11188" t="s">
        <v>635</v>
      </c>
      <c r="AX11188" t="s">
        <v>635</v>
      </c>
      <c r="AY11188" t="s">
        <v>635</v>
      </c>
      <c r="AZ11188" t="s">
        <v>635</v>
      </c>
      <c r="BA11188" t="s">
        <v>635</v>
      </c>
      <c r="BB11188" t="s">
        <v>635</v>
      </c>
      <c r="BC11188" t="s">
        <v>635</v>
      </c>
      <c r="BD11188" t="s">
        <v>635</v>
      </c>
      <c r="BE11188" t="s">
        <v>635</v>
      </c>
      <c r="BF11188" t="s">
        <v>635</v>
      </c>
      <c r="BG11188" t="s">
        <v>635</v>
      </c>
      <c r="BH11188" t="s">
        <v>635</v>
      </c>
      <c r="BI11188" t="s">
        <v>635</v>
      </c>
      <c r="BJ11188" t="s">
        <v>635</v>
      </c>
      <c r="BK11188" t="s">
        <v>635</v>
      </c>
      <c r="BL11188" t="s">
        <v>635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 t="s">
        <v>635</v>
      </c>
      <c r="G11189" t="s">
        <v>635</v>
      </c>
      <c r="H11189" t="s">
        <v>635</v>
      </c>
      <c r="I11189" t="s">
        <v>635</v>
      </c>
      <c r="J11189" t="s">
        <v>635</v>
      </c>
      <c r="K11189" t="s">
        <v>635</v>
      </c>
      <c r="L11189" t="s">
        <v>635</v>
      </c>
      <c r="M11189" t="s">
        <v>635</v>
      </c>
      <c r="N11189" t="s">
        <v>635</v>
      </c>
      <c r="O11189" t="s">
        <v>635</v>
      </c>
      <c r="P11189" t="s">
        <v>635</v>
      </c>
      <c r="Q11189" t="s">
        <v>635</v>
      </c>
      <c r="R11189" t="s">
        <v>635</v>
      </c>
      <c r="S11189" t="s">
        <v>635</v>
      </c>
      <c r="T11189" t="s">
        <v>635</v>
      </c>
      <c r="U11189" t="s">
        <v>635</v>
      </c>
      <c r="V11189" t="s">
        <v>635</v>
      </c>
      <c r="W11189" t="s">
        <v>635</v>
      </c>
      <c r="X11189" t="s">
        <v>635</v>
      </c>
      <c r="Y11189" t="s">
        <v>635</v>
      </c>
      <c r="Z11189" t="s">
        <v>635</v>
      </c>
      <c r="AA11189" t="s">
        <v>635</v>
      </c>
      <c r="AB11189" t="s">
        <v>635</v>
      </c>
      <c r="AC11189" t="s">
        <v>635</v>
      </c>
      <c r="AD11189" t="s">
        <v>635</v>
      </c>
      <c r="AE11189" t="s">
        <v>635</v>
      </c>
      <c r="AF11189" t="s">
        <v>635</v>
      </c>
      <c r="AG11189" t="s">
        <v>635</v>
      </c>
      <c r="AH11189" t="s">
        <v>635</v>
      </c>
      <c r="AI11189" t="s">
        <v>635</v>
      </c>
      <c r="AJ11189" t="s">
        <v>635</v>
      </c>
      <c r="AK11189" t="s">
        <v>635</v>
      </c>
      <c r="AL11189" t="s">
        <v>635</v>
      </c>
      <c r="AM11189" t="s">
        <v>635</v>
      </c>
      <c r="AN11189" t="s">
        <v>635</v>
      </c>
      <c r="AO11189" t="s">
        <v>635</v>
      </c>
      <c r="AP11189" t="s">
        <v>635</v>
      </c>
      <c r="AQ11189" t="s">
        <v>635</v>
      </c>
      <c r="AR11189" t="s">
        <v>635</v>
      </c>
      <c r="AS11189" t="s">
        <v>635</v>
      </c>
      <c r="AT11189" t="s">
        <v>635</v>
      </c>
      <c r="AU11189" t="s">
        <v>635</v>
      </c>
      <c r="AV11189" t="s">
        <v>635</v>
      </c>
      <c r="AW11189" t="s">
        <v>635</v>
      </c>
      <c r="AX11189" t="s">
        <v>635</v>
      </c>
      <c r="AY11189" t="s">
        <v>635</v>
      </c>
      <c r="AZ11189" t="s">
        <v>635</v>
      </c>
      <c r="BA11189" t="s">
        <v>635</v>
      </c>
      <c r="BB11189" t="s">
        <v>635</v>
      </c>
      <c r="BC11189" t="s">
        <v>635</v>
      </c>
      <c r="BD11189" t="s">
        <v>635</v>
      </c>
      <c r="BE11189" t="s">
        <v>635</v>
      </c>
      <c r="BF11189" t="s">
        <v>635</v>
      </c>
      <c r="BG11189" t="s">
        <v>635</v>
      </c>
      <c r="BH11189" t="s">
        <v>635</v>
      </c>
      <c r="BI11189" t="s">
        <v>635</v>
      </c>
      <c r="BJ11189" t="s">
        <v>635</v>
      </c>
      <c r="BK11189" t="s">
        <v>635</v>
      </c>
      <c r="BL11189" t="s">
        <v>635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 t="s">
        <v>635</v>
      </c>
      <c r="G11190" t="s">
        <v>635</v>
      </c>
      <c r="H11190" t="s">
        <v>635</v>
      </c>
      <c r="I11190" t="s">
        <v>635</v>
      </c>
      <c r="J11190" t="s">
        <v>635</v>
      </c>
      <c r="K11190" t="s">
        <v>635</v>
      </c>
      <c r="L11190" t="s">
        <v>635</v>
      </c>
      <c r="M11190" t="s">
        <v>635</v>
      </c>
      <c r="N11190" t="s">
        <v>635</v>
      </c>
      <c r="O11190" t="s">
        <v>635</v>
      </c>
      <c r="P11190" t="s">
        <v>635</v>
      </c>
      <c r="Q11190" t="s">
        <v>635</v>
      </c>
      <c r="R11190" t="s">
        <v>635</v>
      </c>
      <c r="S11190" t="s">
        <v>635</v>
      </c>
      <c r="T11190" t="s">
        <v>635</v>
      </c>
      <c r="U11190" t="s">
        <v>635</v>
      </c>
      <c r="V11190" t="s">
        <v>635</v>
      </c>
      <c r="W11190" t="s">
        <v>635</v>
      </c>
      <c r="X11190" t="s">
        <v>635</v>
      </c>
      <c r="Y11190" t="s">
        <v>635</v>
      </c>
      <c r="Z11190" t="s">
        <v>635</v>
      </c>
      <c r="AA11190" t="s">
        <v>635</v>
      </c>
      <c r="AB11190" t="s">
        <v>635</v>
      </c>
      <c r="AC11190" t="s">
        <v>635</v>
      </c>
      <c r="AD11190" t="s">
        <v>635</v>
      </c>
      <c r="AE11190" t="s">
        <v>635</v>
      </c>
      <c r="AF11190" t="s">
        <v>635</v>
      </c>
      <c r="AG11190" t="s">
        <v>635</v>
      </c>
      <c r="AH11190" t="s">
        <v>635</v>
      </c>
      <c r="AI11190" t="s">
        <v>635</v>
      </c>
      <c r="AJ11190" t="s">
        <v>635</v>
      </c>
      <c r="AK11190" t="s">
        <v>635</v>
      </c>
      <c r="AL11190" t="s">
        <v>635</v>
      </c>
      <c r="AM11190" t="s">
        <v>635</v>
      </c>
      <c r="AN11190" t="s">
        <v>635</v>
      </c>
      <c r="AO11190" t="s">
        <v>635</v>
      </c>
      <c r="AP11190" t="s">
        <v>635</v>
      </c>
      <c r="AQ11190" t="s">
        <v>635</v>
      </c>
      <c r="AR11190" t="s">
        <v>635</v>
      </c>
      <c r="AS11190" t="s">
        <v>635</v>
      </c>
      <c r="AT11190" t="s">
        <v>635</v>
      </c>
      <c r="AU11190" t="s">
        <v>635</v>
      </c>
      <c r="AV11190" t="s">
        <v>635</v>
      </c>
      <c r="AW11190" t="s">
        <v>635</v>
      </c>
      <c r="AX11190" t="s">
        <v>635</v>
      </c>
      <c r="AY11190" t="s">
        <v>635</v>
      </c>
      <c r="AZ11190" t="s">
        <v>635</v>
      </c>
      <c r="BA11190" t="s">
        <v>635</v>
      </c>
      <c r="BB11190" t="s">
        <v>635</v>
      </c>
      <c r="BC11190" t="s">
        <v>635</v>
      </c>
      <c r="BD11190" t="s">
        <v>635</v>
      </c>
      <c r="BE11190" t="s">
        <v>635</v>
      </c>
      <c r="BF11190" t="s">
        <v>635</v>
      </c>
      <c r="BG11190" t="s">
        <v>635</v>
      </c>
      <c r="BH11190" t="s">
        <v>635</v>
      </c>
      <c r="BI11190" t="s">
        <v>635</v>
      </c>
      <c r="BJ11190" t="s">
        <v>635</v>
      </c>
      <c r="BK11190" t="s">
        <v>635</v>
      </c>
      <c r="BL11190" t="s">
        <v>635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 t="s">
        <v>635</v>
      </c>
      <c r="G11191" t="s">
        <v>635</v>
      </c>
      <c r="H11191" t="s">
        <v>635</v>
      </c>
      <c r="I11191" t="s">
        <v>635</v>
      </c>
      <c r="J11191" t="s">
        <v>635</v>
      </c>
      <c r="K11191" t="s">
        <v>635</v>
      </c>
      <c r="L11191" t="s">
        <v>635</v>
      </c>
      <c r="M11191" t="s">
        <v>635</v>
      </c>
      <c r="N11191" t="s">
        <v>635</v>
      </c>
      <c r="O11191" t="s">
        <v>635</v>
      </c>
      <c r="P11191" t="s">
        <v>635</v>
      </c>
      <c r="Q11191" t="s">
        <v>635</v>
      </c>
      <c r="R11191" t="s">
        <v>635</v>
      </c>
      <c r="S11191" t="s">
        <v>635</v>
      </c>
      <c r="T11191" t="s">
        <v>635</v>
      </c>
      <c r="U11191" t="s">
        <v>635</v>
      </c>
      <c r="V11191" t="s">
        <v>635</v>
      </c>
      <c r="W11191" t="s">
        <v>635</v>
      </c>
      <c r="X11191" t="s">
        <v>635</v>
      </c>
      <c r="Y11191" t="s">
        <v>635</v>
      </c>
      <c r="Z11191" t="s">
        <v>635</v>
      </c>
      <c r="AA11191" t="s">
        <v>635</v>
      </c>
      <c r="AB11191" t="s">
        <v>635</v>
      </c>
      <c r="AC11191" t="s">
        <v>635</v>
      </c>
      <c r="AD11191" t="s">
        <v>635</v>
      </c>
      <c r="AE11191" t="s">
        <v>635</v>
      </c>
      <c r="AF11191" t="s">
        <v>635</v>
      </c>
      <c r="AG11191" t="s">
        <v>635</v>
      </c>
      <c r="AH11191" t="s">
        <v>635</v>
      </c>
      <c r="AI11191" t="s">
        <v>635</v>
      </c>
      <c r="AJ11191" t="s">
        <v>635</v>
      </c>
      <c r="AK11191" t="s">
        <v>635</v>
      </c>
      <c r="AL11191" t="s">
        <v>635</v>
      </c>
      <c r="AM11191" t="s">
        <v>635</v>
      </c>
      <c r="AN11191" t="s">
        <v>635</v>
      </c>
      <c r="AO11191" t="s">
        <v>635</v>
      </c>
      <c r="AP11191" t="s">
        <v>635</v>
      </c>
      <c r="AQ11191" t="s">
        <v>635</v>
      </c>
      <c r="AR11191" t="s">
        <v>635</v>
      </c>
      <c r="AS11191" t="s">
        <v>635</v>
      </c>
      <c r="AT11191" t="s">
        <v>635</v>
      </c>
      <c r="AU11191" t="s">
        <v>635</v>
      </c>
      <c r="AV11191" t="s">
        <v>635</v>
      </c>
      <c r="AW11191" t="s">
        <v>635</v>
      </c>
      <c r="AX11191" t="s">
        <v>635</v>
      </c>
      <c r="AY11191" t="s">
        <v>635</v>
      </c>
      <c r="AZ11191" t="s">
        <v>635</v>
      </c>
      <c r="BA11191" t="s">
        <v>635</v>
      </c>
      <c r="BB11191" t="s">
        <v>635</v>
      </c>
      <c r="BC11191" t="s">
        <v>635</v>
      </c>
      <c r="BD11191" t="s">
        <v>635</v>
      </c>
      <c r="BE11191" t="s">
        <v>635</v>
      </c>
      <c r="BF11191" t="s">
        <v>635</v>
      </c>
      <c r="BG11191" t="s">
        <v>635</v>
      </c>
      <c r="BH11191" t="s">
        <v>635</v>
      </c>
      <c r="BI11191" t="s">
        <v>635</v>
      </c>
      <c r="BJ11191" t="s">
        <v>635</v>
      </c>
      <c r="BK11191" t="s">
        <v>635</v>
      </c>
      <c r="BL11191" t="s">
        <v>635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 t="s">
        <v>635</v>
      </c>
      <c r="G11192" t="s">
        <v>635</v>
      </c>
      <c r="H11192" t="s">
        <v>635</v>
      </c>
      <c r="I11192" t="s">
        <v>635</v>
      </c>
      <c r="J11192" t="s">
        <v>635</v>
      </c>
      <c r="K11192" t="s">
        <v>635</v>
      </c>
      <c r="L11192" t="s">
        <v>635</v>
      </c>
      <c r="M11192" t="s">
        <v>635</v>
      </c>
      <c r="N11192" t="s">
        <v>635</v>
      </c>
      <c r="O11192" t="s">
        <v>635</v>
      </c>
      <c r="P11192" t="s">
        <v>635</v>
      </c>
      <c r="Q11192" t="s">
        <v>635</v>
      </c>
      <c r="R11192" t="s">
        <v>635</v>
      </c>
      <c r="S11192" t="s">
        <v>635</v>
      </c>
      <c r="T11192" t="s">
        <v>635</v>
      </c>
      <c r="U11192" t="s">
        <v>635</v>
      </c>
      <c r="V11192" t="s">
        <v>635</v>
      </c>
      <c r="W11192" t="s">
        <v>635</v>
      </c>
      <c r="X11192" t="s">
        <v>635</v>
      </c>
      <c r="Y11192" t="s">
        <v>635</v>
      </c>
      <c r="Z11192" t="s">
        <v>635</v>
      </c>
      <c r="AA11192" t="s">
        <v>635</v>
      </c>
      <c r="AB11192" t="s">
        <v>635</v>
      </c>
      <c r="AC11192" t="s">
        <v>635</v>
      </c>
      <c r="AD11192" t="s">
        <v>635</v>
      </c>
      <c r="AE11192" t="s">
        <v>635</v>
      </c>
      <c r="AF11192" t="s">
        <v>635</v>
      </c>
      <c r="AG11192" t="s">
        <v>635</v>
      </c>
      <c r="AH11192" t="s">
        <v>635</v>
      </c>
      <c r="AI11192" t="s">
        <v>635</v>
      </c>
      <c r="AJ11192" t="s">
        <v>635</v>
      </c>
      <c r="AK11192" t="s">
        <v>635</v>
      </c>
      <c r="AL11192" t="s">
        <v>635</v>
      </c>
      <c r="AM11192" t="s">
        <v>635</v>
      </c>
      <c r="AN11192" t="s">
        <v>635</v>
      </c>
      <c r="AO11192" t="s">
        <v>635</v>
      </c>
      <c r="AP11192" t="s">
        <v>635</v>
      </c>
      <c r="AQ11192" t="s">
        <v>635</v>
      </c>
      <c r="AR11192" t="s">
        <v>635</v>
      </c>
      <c r="AS11192" t="s">
        <v>635</v>
      </c>
      <c r="AT11192" t="s">
        <v>635</v>
      </c>
      <c r="AU11192" t="s">
        <v>635</v>
      </c>
      <c r="AV11192" t="s">
        <v>635</v>
      </c>
      <c r="AW11192" t="s">
        <v>635</v>
      </c>
      <c r="AX11192" t="s">
        <v>635</v>
      </c>
      <c r="AY11192" t="s">
        <v>635</v>
      </c>
      <c r="AZ11192" t="s">
        <v>635</v>
      </c>
      <c r="BA11192" t="s">
        <v>635</v>
      </c>
      <c r="BB11192" t="s">
        <v>635</v>
      </c>
      <c r="BC11192" t="s">
        <v>635</v>
      </c>
      <c r="BD11192" t="s">
        <v>635</v>
      </c>
      <c r="BE11192" t="s">
        <v>635</v>
      </c>
      <c r="BF11192" t="s">
        <v>635</v>
      </c>
      <c r="BG11192" t="s">
        <v>635</v>
      </c>
      <c r="BH11192" t="s">
        <v>635</v>
      </c>
      <c r="BI11192" t="s">
        <v>635</v>
      </c>
      <c r="BJ11192" t="s">
        <v>635</v>
      </c>
      <c r="BK11192" t="s">
        <v>635</v>
      </c>
      <c r="BL11192" t="s">
        <v>635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 t="s">
        <v>635</v>
      </c>
      <c r="G11193" t="s">
        <v>635</v>
      </c>
      <c r="H11193" t="s">
        <v>635</v>
      </c>
      <c r="I11193" t="s">
        <v>635</v>
      </c>
      <c r="J11193" t="s">
        <v>635</v>
      </c>
      <c r="K11193" t="s">
        <v>635</v>
      </c>
      <c r="L11193" t="s">
        <v>635</v>
      </c>
      <c r="M11193" t="s">
        <v>635</v>
      </c>
      <c r="N11193" t="s">
        <v>635</v>
      </c>
      <c r="O11193" t="s">
        <v>635</v>
      </c>
      <c r="P11193" t="s">
        <v>635</v>
      </c>
      <c r="Q11193" t="s">
        <v>635</v>
      </c>
      <c r="R11193" t="s">
        <v>635</v>
      </c>
      <c r="S11193" t="s">
        <v>635</v>
      </c>
      <c r="T11193" t="s">
        <v>635</v>
      </c>
      <c r="U11193" t="s">
        <v>635</v>
      </c>
      <c r="V11193" t="s">
        <v>635</v>
      </c>
      <c r="W11193" t="s">
        <v>635</v>
      </c>
      <c r="X11193" t="s">
        <v>635</v>
      </c>
      <c r="Y11193" t="s">
        <v>635</v>
      </c>
      <c r="Z11193" t="s">
        <v>635</v>
      </c>
      <c r="AA11193" t="s">
        <v>635</v>
      </c>
      <c r="AB11193" t="s">
        <v>635</v>
      </c>
      <c r="AC11193" t="s">
        <v>635</v>
      </c>
      <c r="AD11193" t="s">
        <v>635</v>
      </c>
      <c r="AE11193" t="s">
        <v>635</v>
      </c>
      <c r="AF11193" t="s">
        <v>635</v>
      </c>
      <c r="AG11193" t="s">
        <v>635</v>
      </c>
      <c r="AH11193" t="s">
        <v>635</v>
      </c>
      <c r="AI11193" t="s">
        <v>635</v>
      </c>
      <c r="AJ11193" t="s">
        <v>635</v>
      </c>
      <c r="AK11193" t="s">
        <v>635</v>
      </c>
      <c r="AL11193" t="s">
        <v>635</v>
      </c>
      <c r="AM11193" t="s">
        <v>635</v>
      </c>
      <c r="AN11193" t="s">
        <v>635</v>
      </c>
      <c r="AO11193" t="s">
        <v>635</v>
      </c>
      <c r="AP11193" t="s">
        <v>635</v>
      </c>
      <c r="AQ11193" t="s">
        <v>635</v>
      </c>
      <c r="AR11193" t="s">
        <v>635</v>
      </c>
      <c r="AS11193" t="s">
        <v>635</v>
      </c>
      <c r="AT11193" t="s">
        <v>635</v>
      </c>
      <c r="AU11193" t="s">
        <v>635</v>
      </c>
      <c r="AV11193" t="s">
        <v>635</v>
      </c>
      <c r="AW11193" t="s">
        <v>635</v>
      </c>
      <c r="AX11193" t="s">
        <v>635</v>
      </c>
      <c r="AY11193" t="s">
        <v>635</v>
      </c>
      <c r="AZ11193" t="s">
        <v>635</v>
      </c>
      <c r="BA11193" t="s">
        <v>635</v>
      </c>
      <c r="BB11193" t="s">
        <v>635</v>
      </c>
      <c r="BC11193" t="s">
        <v>635</v>
      </c>
      <c r="BD11193" t="s">
        <v>635</v>
      </c>
      <c r="BE11193" t="s">
        <v>635</v>
      </c>
      <c r="BF11193" t="s">
        <v>635</v>
      </c>
      <c r="BG11193" t="s">
        <v>635</v>
      </c>
      <c r="BH11193" t="s">
        <v>635</v>
      </c>
      <c r="BI11193" t="s">
        <v>635</v>
      </c>
      <c r="BJ11193" t="s">
        <v>635</v>
      </c>
      <c r="BK11193" t="s">
        <v>635</v>
      </c>
      <c r="BL11193" t="s">
        <v>635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 t="s">
        <v>635</v>
      </c>
      <c r="G11194" t="s">
        <v>635</v>
      </c>
      <c r="H11194" t="s">
        <v>635</v>
      </c>
      <c r="I11194" t="s">
        <v>635</v>
      </c>
      <c r="J11194" t="s">
        <v>635</v>
      </c>
      <c r="K11194" t="s">
        <v>635</v>
      </c>
      <c r="L11194" t="s">
        <v>635</v>
      </c>
      <c r="M11194" t="s">
        <v>635</v>
      </c>
      <c r="N11194" t="s">
        <v>635</v>
      </c>
      <c r="O11194" t="s">
        <v>635</v>
      </c>
      <c r="P11194" t="s">
        <v>635</v>
      </c>
      <c r="Q11194" t="s">
        <v>635</v>
      </c>
      <c r="R11194" t="s">
        <v>635</v>
      </c>
      <c r="S11194" t="s">
        <v>635</v>
      </c>
      <c r="T11194" t="s">
        <v>635</v>
      </c>
      <c r="U11194" t="s">
        <v>635</v>
      </c>
      <c r="V11194" t="s">
        <v>635</v>
      </c>
      <c r="W11194" t="s">
        <v>635</v>
      </c>
      <c r="X11194" t="s">
        <v>635</v>
      </c>
      <c r="Y11194" t="s">
        <v>635</v>
      </c>
      <c r="Z11194" t="s">
        <v>635</v>
      </c>
      <c r="AA11194" t="s">
        <v>635</v>
      </c>
      <c r="AB11194" t="s">
        <v>635</v>
      </c>
      <c r="AC11194" t="s">
        <v>635</v>
      </c>
      <c r="AD11194" t="s">
        <v>635</v>
      </c>
      <c r="AE11194" t="s">
        <v>635</v>
      </c>
      <c r="AF11194" t="s">
        <v>635</v>
      </c>
      <c r="AG11194" t="s">
        <v>635</v>
      </c>
      <c r="AH11194" t="s">
        <v>635</v>
      </c>
      <c r="AI11194" t="s">
        <v>635</v>
      </c>
      <c r="AJ11194" t="s">
        <v>635</v>
      </c>
      <c r="AK11194" t="s">
        <v>635</v>
      </c>
      <c r="AL11194" t="s">
        <v>635</v>
      </c>
      <c r="AM11194" t="s">
        <v>635</v>
      </c>
      <c r="AN11194" t="s">
        <v>635</v>
      </c>
      <c r="AO11194" t="s">
        <v>635</v>
      </c>
      <c r="AP11194" t="s">
        <v>635</v>
      </c>
      <c r="AQ11194" t="s">
        <v>635</v>
      </c>
      <c r="AR11194" t="s">
        <v>635</v>
      </c>
      <c r="AS11194" t="s">
        <v>635</v>
      </c>
      <c r="AT11194" t="s">
        <v>635</v>
      </c>
      <c r="AU11194" t="s">
        <v>635</v>
      </c>
      <c r="AV11194" t="s">
        <v>635</v>
      </c>
      <c r="AW11194" t="s">
        <v>635</v>
      </c>
      <c r="AX11194" t="s">
        <v>635</v>
      </c>
      <c r="AY11194" t="s">
        <v>635</v>
      </c>
      <c r="AZ11194" t="s">
        <v>635</v>
      </c>
      <c r="BA11194" t="s">
        <v>635</v>
      </c>
      <c r="BB11194" t="s">
        <v>635</v>
      </c>
      <c r="BC11194" t="s">
        <v>635</v>
      </c>
      <c r="BD11194" t="s">
        <v>635</v>
      </c>
      <c r="BE11194" t="s">
        <v>635</v>
      </c>
      <c r="BF11194" t="s">
        <v>635</v>
      </c>
      <c r="BG11194" t="s">
        <v>635</v>
      </c>
      <c r="BH11194" t="s">
        <v>635</v>
      </c>
      <c r="BI11194" t="s">
        <v>635</v>
      </c>
      <c r="BJ11194" t="s">
        <v>635</v>
      </c>
      <c r="BK11194" t="s">
        <v>635</v>
      </c>
      <c r="BL11194" t="s">
        <v>635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 t="s">
        <v>635</v>
      </c>
      <c r="G11195" t="s">
        <v>635</v>
      </c>
      <c r="H11195" t="s">
        <v>635</v>
      </c>
      <c r="I11195" t="s">
        <v>635</v>
      </c>
      <c r="J11195" t="s">
        <v>635</v>
      </c>
      <c r="K11195" t="s">
        <v>635</v>
      </c>
      <c r="L11195" t="s">
        <v>635</v>
      </c>
      <c r="M11195" t="s">
        <v>635</v>
      </c>
      <c r="N11195" t="s">
        <v>635</v>
      </c>
      <c r="O11195" t="s">
        <v>635</v>
      </c>
      <c r="P11195" t="s">
        <v>635</v>
      </c>
      <c r="Q11195" t="s">
        <v>635</v>
      </c>
      <c r="R11195" t="s">
        <v>635</v>
      </c>
      <c r="S11195" t="s">
        <v>635</v>
      </c>
      <c r="T11195" t="s">
        <v>635</v>
      </c>
      <c r="U11195" t="s">
        <v>635</v>
      </c>
      <c r="V11195" t="s">
        <v>635</v>
      </c>
      <c r="W11195" t="s">
        <v>635</v>
      </c>
      <c r="X11195" t="s">
        <v>635</v>
      </c>
      <c r="Y11195" t="s">
        <v>635</v>
      </c>
      <c r="Z11195" t="s">
        <v>635</v>
      </c>
      <c r="AA11195" t="s">
        <v>635</v>
      </c>
      <c r="AB11195" t="s">
        <v>635</v>
      </c>
      <c r="AC11195" t="s">
        <v>635</v>
      </c>
      <c r="AD11195" t="s">
        <v>635</v>
      </c>
      <c r="AE11195" t="s">
        <v>635</v>
      </c>
      <c r="AF11195" t="s">
        <v>635</v>
      </c>
      <c r="AG11195" t="s">
        <v>635</v>
      </c>
      <c r="AH11195" t="s">
        <v>635</v>
      </c>
      <c r="AI11195" t="s">
        <v>635</v>
      </c>
      <c r="AJ11195" t="s">
        <v>635</v>
      </c>
      <c r="AK11195" t="s">
        <v>635</v>
      </c>
      <c r="AL11195" t="s">
        <v>635</v>
      </c>
      <c r="AM11195" t="s">
        <v>635</v>
      </c>
      <c r="AN11195" t="s">
        <v>635</v>
      </c>
      <c r="AO11195" t="s">
        <v>635</v>
      </c>
      <c r="AP11195" t="s">
        <v>635</v>
      </c>
      <c r="AQ11195" t="s">
        <v>635</v>
      </c>
      <c r="AR11195" t="s">
        <v>635</v>
      </c>
      <c r="AS11195" t="s">
        <v>635</v>
      </c>
      <c r="AT11195" t="s">
        <v>635</v>
      </c>
      <c r="AU11195" t="s">
        <v>635</v>
      </c>
      <c r="AV11195" t="s">
        <v>635</v>
      </c>
      <c r="AW11195" t="s">
        <v>635</v>
      </c>
      <c r="AX11195" t="s">
        <v>635</v>
      </c>
      <c r="AY11195" t="s">
        <v>635</v>
      </c>
      <c r="AZ11195" t="s">
        <v>635</v>
      </c>
      <c r="BA11195" t="s">
        <v>635</v>
      </c>
      <c r="BB11195" t="s">
        <v>635</v>
      </c>
      <c r="BC11195" t="s">
        <v>635</v>
      </c>
      <c r="BD11195" t="s">
        <v>635</v>
      </c>
      <c r="BE11195" t="s">
        <v>635</v>
      </c>
      <c r="BF11195" t="s">
        <v>635</v>
      </c>
      <c r="BG11195" t="s">
        <v>635</v>
      </c>
      <c r="BH11195" t="s">
        <v>635</v>
      </c>
      <c r="BI11195" t="s">
        <v>635</v>
      </c>
      <c r="BJ11195" t="s">
        <v>635</v>
      </c>
      <c r="BK11195" t="s">
        <v>635</v>
      </c>
      <c r="BL11195" t="s">
        <v>635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 t="s">
        <v>635</v>
      </c>
      <c r="G11196" t="s">
        <v>635</v>
      </c>
      <c r="H11196" t="s">
        <v>635</v>
      </c>
      <c r="I11196" t="s">
        <v>635</v>
      </c>
      <c r="J11196" t="s">
        <v>635</v>
      </c>
      <c r="K11196" t="s">
        <v>635</v>
      </c>
      <c r="L11196" t="s">
        <v>635</v>
      </c>
      <c r="M11196" t="s">
        <v>635</v>
      </c>
      <c r="N11196" t="s">
        <v>635</v>
      </c>
      <c r="O11196" t="s">
        <v>635</v>
      </c>
      <c r="P11196" t="s">
        <v>635</v>
      </c>
      <c r="Q11196" t="s">
        <v>635</v>
      </c>
      <c r="R11196" t="s">
        <v>635</v>
      </c>
      <c r="S11196" t="s">
        <v>635</v>
      </c>
      <c r="T11196" t="s">
        <v>635</v>
      </c>
      <c r="U11196" t="s">
        <v>635</v>
      </c>
      <c r="V11196" t="s">
        <v>635</v>
      </c>
      <c r="W11196" t="s">
        <v>635</v>
      </c>
      <c r="X11196" t="s">
        <v>635</v>
      </c>
      <c r="Y11196" t="s">
        <v>635</v>
      </c>
      <c r="Z11196" t="s">
        <v>635</v>
      </c>
      <c r="AA11196" t="s">
        <v>635</v>
      </c>
      <c r="AB11196" t="s">
        <v>635</v>
      </c>
      <c r="AC11196" t="s">
        <v>635</v>
      </c>
      <c r="AD11196" t="s">
        <v>635</v>
      </c>
      <c r="AE11196" t="s">
        <v>635</v>
      </c>
      <c r="AF11196" t="s">
        <v>635</v>
      </c>
      <c r="AG11196" t="s">
        <v>635</v>
      </c>
      <c r="AH11196" t="s">
        <v>635</v>
      </c>
      <c r="AI11196" t="s">
        <v>635</v>
      </c>
      <c r="AJ11196" t="s">
        <v>635</v>
      </c>
      <c r="AK11196" t="s">
        <v>635</v>
      </c>
      <c r="AL11196" t="s">
        <v>635</v>
      </c>
      <c r="AM11196" t="s">
        <v>635</v>
      </c>
      <c r="AN11196" t="s">
        <v>635</v>
      </c>
      <c r="AO11196" t="s">
        <v>635</v>
      </c>
      <c r="AP11196" t="s">
        <v>635</v>
      </c>
      <c r="AQ11196" t="s">
        <v>635</v>
      </c>
      <c r="AR11196" t="s">
        <v>635</v>
      </c>
      <c r="AS11196" t="s">
        <v>635</v>
      </c>
      <c r="AT11196" t="s">
        <v>635</v>
      </c>
      <c r="AU11196" t="s">
        <v>635</v>
      </c>
      <c r="AV11196" t="s">
        <v>635</v>
      </c>
      <c r="AW11196" t="s">
        <v>635</v>
      </c>
      <c r="AX11196" t="s">
        <v>635</v>
      </c>
      <c r="AY11196" t="s">
        <v>635</v>
      </c>
      <c r="AZ11196" t="s">
        <v>635</v>
      </c>
      <c r="BA11196" t="s">
        <v>635</v>
      </c>
      <c r="BB11196" t="s">
        <v>635</v>
      </c>
      <c r="BC11196" t="s">
        <v>635</v>
      </c>
      <c r="BD11196" t="s">
        <v>635</v>
      </c>
      <c r="BE11196" t="s">
        <v>635</v>
      </c>
      <c r="BF11196" t="s">
        <v>635</v>
      </c>
      <c r="BG11196" t="s">
        <v>635</v>
      </c>
      <c r="BH11196" t="s">
        <v>635</v>
      </c>
      <c r="BI11196" t="s">
        <v>635</v>
      </c>
      <c r="BJ11196" t="s">
        <v>635</v>
      </c>
      <c r="BK11196" t="s">
        <v>635</v>
      </c>
      <c r="BL11196" t="s">
        <v>635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 t="s">
        <v>635</v>
      </c>
      <c r="G11197" t="s">
        <v>635</v>
      </c>
      <c r="H11197" t="s">
        <v>635</v>
      </c>
      <c r="I11197" t="s">
        <v>635</v>
      </c>
      <c r="J11197" t="s">
        <v>635</v>
      </c>
      <c r="K11197" t="s">
        <v>635</v>
      </c>
      <c r="L11197" t="s">
        <v>635</v>
      </c>
      <c r="M11197" t="s">
        <v>635</v>
      </c>
      <c r="N11197" t="s">
        <v>635</v>
      </c>
      <c r="O11197" t="s">
        <v>635</v>
      </c>
      <c r="P11197" t="s">
        <v>635</v>
      </c>
      <c r="Q11197" t="s">
        <v>635</v>
      </c>
      <c r="R11197" t="s">
        <v>635</v>
      </c>
      <c r="S11197" t="s">
        <v>635</v>
      </c>
      <c r="T11197" t="s">
        <v>635</v>
      </c>
      <c r="U11197" t="s">
        <v>635</v>
      </c>
      <c r="V11197" t="s">
        <v>635</v>
      </c>
      <c r="W11197" t="s">
        <v>635</v>
      </c>
      <c r="X11197" t="s">
        <v>635</v>
      </c>
      <c r="Y11197" t="s">
        <v>635</v>
      </c>
      <c r="Z11197" t="s">
        <v>635</v>
      </c>
      <c r="AA11197" t="s">
        <v>635</v>
      </c>
      <c r="AB11197" t="s">
        <v>635</v>
      </c>
      <c r="AC11197" t="s">
        <v>635</v>
      </c>
      <c r="AD11197" t="s">
        <v>635</v>
      </c>
      <c r="AE11197" t="s">
        <v>635</v>
      </c>
      <c r="AF11197" t="s">
        <v>635</v>
      </c>
      <c r="AG11197" t="s">
        <v>635</v>
      </c>
      <c r="AH11197" t="s">
        <v>635</v>
      </c>
      <c r="AI11197" t="s">
        <v>635</v>
      </c>
      <c r="AJ11197" t="s">
        <v>635</v>
      </c>
      <c r="AK11197" t="s">
        <v>635</v>
      </c>
      <c r="AL11197" t="s">
        <v>635</v>
      </c>
      <c r="AM11197" t="s">
        <v>635</v>
      </c>
      <c r="AN11197" t="s">
        <v>635</v>
      </c>
      <c r="AO11197" t="s">
        <v>635</v>
      </c>
      <c r="AP11197" t="s">
        <v>635</v>
      </c>
      <c r="AQ11197" t="s">
        <v>635</v>
      </c>
      <c r="AR11197" t="s">
        <v>635</v>
      </c>
      <c r="AS11197" t="s">
        <v>635</v>
      </c>
      <c r="AT11197" t="s">
        <v>635</v>
      </c>
      <c r="AU11197" t="s">
        <v>635</v>
      </c>
      <c r="AV11197" t="s">
        <v>635</v>
      </c>
      <c r="AW11197" t="s">
        <v>635</v>
      </c>
      <c r="AX11197" t="s">
        <v>635</v>
      </c>
      <c r="AY11197" t="s">
        <v>635</v>
      </c>
      <c r="AZ11197" t="s">
        <v>635</v>
      </c>
      <c r="BA11197" t="s">
        <v>635</v>
      </c>
      <c r="BB11197" t="s">
        <v>635</v>
      </c>
      <c r="BC11197" t="s">
        <v>635</v>
      </c>
      <c r="BD11197" t="s">
        <v>635</v>
      </c>
      <c r="BE11197" t="s">
        <v>635</v>
      </c>
      <c r="BF11197" t="s">
        <v>635</v>
      </c>
      <c r="BG11197" t="s">
        <v>635</v>
      </c>
      <c r="BH11197" t="s">
        <v>635</v>
      </c>
      <c r="BI11197" t="s">
        <v>635</v>
      </c>
      <c r="BJ11197" t="s">
        <v>635</v>
      </c>
      <c r="BK11197" t="s">
        <v>635</v>
      </c>
      <c r="BL11197" t="s">
        <v>635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 t="s">
        <v>635</v>
      </c>
      <c r="G11198" t="s">
        <v>635</v>
      </c>
      <c r="H11198" t="s">
        <v>635</v>
      </c>
      <c r="I11198" t="s">
        <v>635</v>
      </c>
      <c r="J11198" t="s">
        <v>635</v>
      </c>
      <c r="K11198" t="s">
        <v>635</v>
      </c>
      <c r="L11198" t="s">
        <v>635</v>
      </c>
      <c r="M11198" t="s">
        <v>635</v>
      </c>
      <c r="N11198" t="s">
        <v>635</v>
      </c>
      <c r="O11198" t="s">
        <v>635</v>
      </c>
      <c r="P11198" t="s">
        <v>635</v>
      </c>
      <c r="Q11198" t="s">
        <v>635</v>
      </c>
      <c r="R11198" t="s">
        <v>635</v>
      </c>
      <c r="S11198" t="s">
        <v>635</v>
      </c>
      <c r="T11198" t="s">
        <v>635</v>
      </c>
      <c r="U11198" t="s">
        <v>635</v>
      </c>
      <c r="V11198" t="s">
        <v>635</v>
      </c>
      <c r="W11198" t="s">
        <v>635</v>
      </c>
      <c r="X11198" t="s">
        <v>635</v>
      </c>
      <c r="Y11198" t="s">
        <v>635</v>
      </c>
      <c r="Z11198" t="s">
        <v>635</v>
      </c>
      <c r="AA11198" t="s">
        <v>635</v>
      </c>
      <c r="AB11198" t="s">
        <v>635</v>
      </c>
      <c r="AC11198" t="s">
        <v>635</v>
      </c>
      <c r="AD11198" t="s">
        <v>635</v>
      </c>
      <c r="AE11198" t="s">
        <v>635</v>
      </c>
      <c r="AF11198" t="s">
        <v>635</v>
      </c>
      <c r="AG11198" t="s">
        <v>635</v>
      </c>
      <c r="AH11198" t="s">
        <v>635</v>
      </c>
      <c r="AI11198" t="s">
        <v>635</v>
      </c>
      <c r="AJ11198" t="s">
        <v>635</v>
      </c>
      <c r="AK11198" t="s">
        <v>635</v>
      </c>
      <c r="AL11198" t="s">
        <v>635</v>
      </c>
      <c r="AM11198" t="s">
        <v>635</v>
      </c>
      <c r="AN11198" t="s">
        <v>635</v>
      </c>
      <c r="AO11198" t="s">
        <v>635</v>
      </c>
      <c r="AP11198" t="s">
        <v>635</v>
      </c>
      <c r="AQ11198" t="s">
        <v>635</v>
      </c>
      <c r="AR11198" t="s">
        <v>635</v>
      </c>
      <c r="AS11198" t="s">
        <v>635</v>
      </c>
      <c r="AT11198" t="s">
        <v>635</v>
      </c>
      <c r="AU11198" t="s">
        <v>635</v>
      </c>
      <c r="AV11198" t="s">
        <v>635</v>
      </c>
      <c r="AW11198" t="s">
        <v>635</v>
      </c>
      <c r="AX11198" t="s">
        <v>635</v>
      </c>
      <c r="AY11198" t="s">
        <v>635</v>
      </c>
      <c r="AZ11198" t="s">
        <v>635</v>
      </c>
      <c r="BA11198" t="s">
        <v>635</v>
      </c>
      <c r="BB11198" t="s">
        <v>635</v>
      </c>
      <c r="BC11198" t="s">
        <v>635</v>
      </c>
      <c r="BD11198" t="s">
        <v>635</v>
      </c>
      <c r="BE11198" t="s">
        <v>635</v>
      </c>
      <c r="BF11198" t="s">
        <v>635</v>
      </c>
      <c r="BG11198" t="s">
        <v>635</v>
      </c>
      <c r="BH11198" t="s">
        <v>635</v>
      </c>
      <c r="BI11198" t="s">
        <v>635</v>
      </c>
      <c r="BJ11198" t="s">
        <v>635</v>
      </c>
      <c r="BK11198" t="s">
        <v>635</v>
      </c>
      <c r="BL11198" t="s">
        <v>635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 t="s">
        <v>635</v>
      </c>
      <c r="G11199" t="s">
        <v>635</v>
      </c>
      <c r="H11199" t="s">
        <v>635</v>
      </c>
      <c r="I11199" t="s">
        <v>635</v>
      </c>
      <c r="J11199" t="s">
        <v>635</v>
      </c>
      <c r="K11199" t="s">
        <v>635</v>
      </c>
      <c r="L11199" t="s">
        <v>635</v>
      </c>
      <c r="M11199" t="s">
        <v>635</v>
      </c>
      <c r="N11199" t="s">
        <v>635</v>
      </c>
      <c r="O11199" t="s">
        <v>635</v>
      </c>
      <c r="P11199" t="s">
        <v>635</v>
      </c>
      <c r="Q11199" t="s">
        <v>635</v>
      </c>
      <c r="R11199" t="s">
        <v>635</v>
      </c>
      <c r="S11199" t="s">
        <v>635</v>
      </c>
      <c r="T11199" t="s">
        <v>635</v>
      </c>
      <c r="U11199" t="s">
        <v>635</v>
      </c>
      <c r="V11199" t="s">
        <v>635</v>
      </c>
      <c r="W11199" t="s">
        <v>635</v>
      </c>
      <c r="X11199" t="s">
        <v>635</v>
      </c>
      <c r="Y11199" t="s">
        <v>635</v>
      </c>
      <c r="Z11199" t="s">
        <v>635</v>
      </c>
      <c r="AA11199" t="s">
        <v>635</v>
      </c>
      <c r="AB11199" t="s">
        <v>635</v>
      </c>
      <c r="AC11199" t="s">
        <v>635</v>
      </c>
      <c r="AD11199" t="s">
        <v>635</v>
      </c>
      <c r="AE11199" t="s">
        <v>635</v>
      </c>
      <c r="AF11199" t="s">
        <v>635</v>
      </c>
      <c r="AG11199" t="s">
        <v>635</v>
      </c>
      <c r="AH11199" t="s">
        <v>635</v>
      </c>
      <c r="AI11199" t="s">
        <v>635</v>
      </c>
      <c r="AJ11199" t="s">
        <v>635</v>
      </c>
      <c r="AK11199" t="s">
        <v>635</v>
      </c>
      <c r="AL11199" t="s">
        <v>635</v>
      </c>
      <c r="AM11199" t="s">
        <v>635</v>
      </c>
      <c r="AN11199" t="s">
        <v>635</v>
      </c>
      <c r="AO11199" t="s">
        <v>635</v>
      </c>
      <c r="AP11199" t="s">
        <v>635</v>
      </c>
      <c r="AQ11199" t="s">
        <v>635</v>
      </c>
      <c r="AR11199" t="s">
        <v>635</v>
      </c>
      <c r="AS11199" t="s">
        <v>635</v>
      </c>
      <c r="AT11199" t="s">
        <v>635</v>
      </c>
      <c r="AU11199" t="s">
        <v>635</v>
      </c>
      <c r="AV11199" t="s">
        <v>635</v>
      </c>
      <c r="AW11199" t="s">
        <v>635</v>
      </c>
      <c r="AX11199" t="s">
        <v>635</v>
      </c>
      <c r="AY11199" t="s">
        <v>635</v>
      </c>
      <c r="AZ11199" t="s">
        <v>635</v>
      </c>
      <c r="BA11199" t="s">
        <v>635</v>
      </c>
      <c r="BB11199" t="s">
        <v>635</v>
      </c>
      <c r="BC11199" t="s">
        <v>635</v>
      </c>
      <c r="BD11199" t="s">
        <v>635</v>
      </c>
      <c r="BE11199" t="s">
        <v>635</v>
      </c>
      <c r="BF11199" t="s">
        <v>635</v>
      </c>
      <c r="BG11199" t="s">
        <v>635</v>
      </c>
      <c r="BH11199" t="s">
        <v>635</v>
      </c>
      <c r="BI11199" t="s">
        <v>635</v>
      </c>
      <c r="BJ11199" t="s">
        <v>635</v>
      </c>
      <c r="BK11199" t="s">
        <v>635</v>
      </c>
      <c r="BL11199" t="s">
        <v>635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 t="s">
        <v>635</v>
      </c>
      <c r="G11200" t="s">
        <v>635</v>
      </c>
      <c r="H11200" t="s">
        <v>635</v>
      </c>
      <c r="I11200" t="s">
        <v>635</v>
      </c>
      <c r="J11200" t="s">
        <v>635</v>
      </c>
      <c r="K11200" t="s">
        <v>635</v>
      </c>
      <c r="L11200" t="s">
        <v>635</v>
      </c>
      <c r="M11200" t="s">
        <v>635</v>
      </c>
      <c r="N11200" t="s">
        <v>635</v>
      </c>
      <c r="O11200" t="s">
        <v>635</v>
      </c>
      <c r="P11200" t="s">
        <v>635</v>
      </c>
      <c r="Q11200" t="s">
        <v>635</v>
      </c>
      <c r="R11200" t="s">
        <v>635</v>
      </c>
      <c r="S11200" t="s">
        <v>635</v>
      </c>
      <c r="T11200" t="s">
        <v>635</v>
      </c>
      <c r="U11200" t="s">
        <v>635</v>
      </c>
      <c r="V11200" t="s">
        <v>635</v>
      </c>
      <c r="W11200" t="s">
        <v>635</v>
      </c>
      <c r="X11200" t="s">
        <v>635</v>
      </c>
      <c r="Y11200" t="s">
        <v>635</v>
      </c>
      <c r="Z11200" t="s">
        <v>635</v>
      </c>
      <c r="AA11200" t="s">
        <v>635</v>
      </c>
      <c r="AB11200" t="s">
        <v>635</v>
      </c>
      <c r="AC11200" t="s">
        <v>635</v>
      </c>
      <c r="AD11200" t="s">
        <v>635</v>
      </c>
      <c r="AE11200" t="s">
        <v>635</v>
      </c>
      <c r="AF11200" t="s">
        <v>635</v>
      </c>
      <c r="AG11200" t="s">
        <v>635</v>
      </c>
      <c r="AH11200" t="s">
        <v>635</v>
      </c>
      <c r="AI11200" t="s">
        <v>635</v>
      </c>
      <c r="AJ11200" t="s">
        <v>635</v>
      </c>
      <c r="AK11200" t="s">
        <v>635</v>
      </c>
      <c r="AL11200" t="s">
        <v>635</v>
      </c>
      <c r="AM11200" t="s">
        <v>635</v>
      </c>
      <c r="AN11200" t="s">
        <v>635</v>
      </c>
      <c r="AO11200" t="s">
        <v>635</v>
      </c>
      <c r="AP11200" t="s">
        <v>635</v>
      </c>
      <c r="AQ11200" t="s">
        <v>635</v>
      </c>
      <c r="AR11200" t="s">
        <v>635</v>
      </c>
      <c r="AS11200" t="s">
        <v>635</v>
      </c>
      <c r="AT11200" t="s">
        <v>635</v>
      </c>
      <c r="AU11200" t="s">
        <v>635</v>
      </c>
      <c r="AV11200" t="s">
        <v>635</v>
      </c>
      <c r="AW11200" t="s">
        <v>635</v>
      </c>
      <c r="AX11200" t="s">
        <v>635</v>
      </c>
      <c r="AY11200" t="s">
        <v>635</v>
      </c>
      <c r="AZ11200" t="s">
        <v>635</v>
      </c>
      <c r="BA11200" t="s">
        <v>635</v>
      </c>
      <c r="BB11200" t="s">
        <v>635</v>
      </c>
      <c r="BC11200" t="s">
        <v>635</v>
      </c>
      <c r="BD11200" t="s">
        <v>635</v>
      </c>
      <c r="BE11200" t="s">
        <v>635</v>
      </c>
      <c r="BF11200" t="s">
        <v>635</v>
      </c>
      <c r="BG11200" t="s">
        <v>635</v>
      </c>
      <c r="BH11200" t="s">
        <v>635</v>
      </c>
      <c r="BI11200" t="s">
        <v>635</v>
      </c>
      <c r="BJ11200" t="s">
        <v>635</v>
      </c>
      <c r="BK11200" t="s">
        <v>635</v>
      </c>
      <c r="BL11200" t="s">
        <v>635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 t="s">
        <v>635</v>
      </c>
      <c r="G11201" t="s">
        <v>635</v>
      </c>
      <c r="H11201" t="s">
        <v>635</v>
      </c>
      <c r="I11201" t="s">
        <v>635</v>
      </c>
      <c r="J11201" t="s">
        <v>635</v>
      </c>
      <c r="K11201" t="s">
        <v>635</v>
      </c>
      <c r="L11201" t="s">
        <v>635</v>
      </c>
      <c r="M11201" t="s">
        <v>635</v>
      </c>
      <c r="N11201" t="s">
        <v>635</v>
      </c>
      <c r="O11201" t="s">
        <v>635</v>
      </c>
      <c r="P11201" t="s">
        <v>635</v>
      </c>
      <c r="Q11201" t="s">
        <v>635</v>
      </c>
      <c r="R11201" t="s">
        <v>635</v>
      </c>
      <c r="S11201" t="s">
        <v>635</v>
      </c>
      <c r="T11201" t="s">
        <v>635</v>
      </c>
      <c r="U11201" t="s">
        <v>635</v>
      </c>
      <c r="V11201" t="s">
        <v>635</v>
      </c>
      <c r="W11201" t="s">
        <v>635</v>
      </c>
      <c r="X11201" t="s">
        <v>635</v>
      </c>
      <c r="Y11201" t="s">
        <v>635</v>
      </c>
      <c r="Z11201" t="s">
        <v>635</v>
      </c>
      <c r="AA11201" t="s">
        <v>635</v>
      </c>
      <c r="AB11201" t="s">
        <v>635</v>
      </c>
      <c r="AC11201" t="s">
        <v>635</v>
      </c>
      <c r="AD11201" t="s">
        <v>635</v>
      </c>
      <c r="AE11201" t="s">
        <v>635</v>
      </c>
      <c r="AF11201" t="s">
        <v>635</v>
      </c>
      <c r="AG11201" t="s">
        <v>635</v>
      </c>
      <c r="AH11201" t="s">
        <v>635</v>
      </c>
      <c r="AI11201" t="s">
        <v>635</v>
      </c>
      <c r="AJ11201" t="s">
        <v>635</v>
      </c>
      <c r="AK11201" t="s">
        <v>635</v>
      </c>
      <c r="AL11201" t="s">
        <v>635</v>
      </c>
      <c r="AM11201" t="s">
        <v>635</v>
      </c>
      <c r="AN11201" t="s">
        <v>635</v>
      </c>
      <c r="AO11201" t="s">
        <v>635</v>
      </c>
      <c r="AP11201" t="s">
        <v>635</v>
      </c>
      <c r="AQ11201" t="s">
        <v>635</v>
      </c>
      <c r="AR11201" t="s">
        <v>635</v>
      </c>
      <c r="AS11201" t="s">
        <v>635</v>
      </c>
      <c r="AT11201" t="s">
        <v>635</v>
      </c>
      <c r="AU11201" t="s">
        <v>635</v>
      </c>
      <c r="AV11201" t="s">
        <v>635</v>
      </c>
      <c r="AW11201" t="s">
        <v>635</v>
      </c>
      <c r="AX11201" t="s">
        <v>635</v>
      </c>
      <c r="AY11201" t="s">
        <v>635</v>
      </c>
      <c r="AZ11201" t="s">
        <v>635</v>
      </c>
      <c r="BA11201" t="s">
        <v>635</v>
      </c>
      <c r="BB11201" t="s">
        <v>635</v>
      </c>
      <c r="BC11201" t="s">
        <v>635</v>
      </c>
      <c r="BD11201" t="s">
        <v>635</v>
      </c>
      <c r="BE11201" t="s">
        <v>635</v>
      </c>
      <c r="BF11201" t="s">
        <v>635</v>
      </c>
      <c r="BG11201" t="s">
        <v>635</v>
      </c>
      <c r="BH11201" t="s">
        <v>635</v>
      </c>
      <c r="BI11201" t="s">
        <v>635</v>
      </c>
      <c r="BJ11201" t="s">
        <v>635</v>
      </c>
      <c r="BK11201" t="s">
        <v>635</v>
      </c>
      <c r="BL11201" t="s">
        <v>635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 t="s">
        <v>635</v>
      </c>
      <c r="G11202" t="s">
        <v>635</v>
      </c>
      <c r="H11202" t="s">
        <v>635</v>
      </c>
      <c r="I11202" t="s">
        <v>635</v>
      </c>
      <c r="J11202" t="s">
        <v>635</v>
      </c>
      <c r="K11202" t="s">
        <v>635</v>
      </c>
      <c r="L11202" t="s">
        <v>635</v>
      </c>
      <c r="M11202" t="s">
        <v>635</v>
      </c>
      <c r="N11202" t="s">
        <v>635</v>
      </c>
      <c r="O11202" t="s">
        <v>635</v>
      </c>
      <c r="P11202" t="s">
        <v>635</v>
      </c>
      <c r="Q11202" t="s">
        <v>635</v>
      </c>
      <c r="R11202" t="s">
        <v>635</v>
      </c>
      <c r="S11202" t="s">
        <v>635</v>
      </c>
      <c r="T11202" t="s">
        <v>635</v>
      </c>
      <c r="U11202" t="s">
        <v>635</v>
      </c>
      <c r="V11202" t="s">
        <v>635</v>
      </c>
      <c r="W11202" t="s">
        <v>635</v>
      </c>
      <c r="X11202" t="s">
        <v>635</v>
      </c>
      <c r="Y11202" t="s">
        <v>635</v>
      </c>
      <c r="Z11202" t="s">
        <v>635</v>
      </c>
      <c r="AA11202" t="s">
        <v>635</v>
      </c>
      <c r="AB11202" t="s">
        <v>635</v>
      </c>
      <c r="AC11202" t="s">
        <v>635</v>
      </c>
      <c r="AD11202" t="s">
        <v>635</v>
      </c>
      <c r="AE11202" t="s">
        <v>635</v>
      </c>
      <c r="AF11202" t="s">
        <v>635</v>
      </c>
      <c r="AG11202" t="s">
        <v>635</v>
      </c>
      <c r="AH11202" t="s">
        <v>635</v>
      </c>
      <c r="AI11202" t="s">
        <v>635</v>
      </c>
      <c r="AJ11202" t="s">
        <v>635</v>
      </c>
      <c r="AK11202" t="s">
        <v>635</v>
      </c>
      <c r="AL11202" t="s">
        <v>635</v>
      </c>
      <c r="AM11202" t="s">
        <v>635</v>
      </c>
      <c r="AN11202" t="s">
        <v>635</v>
      </c>
      <c r="AO11202" t="s">
        <v>635</v>
      </c>
      <c r="AP11202" t="s">
        <v>635</v>
      </c>
      <c r="AQ11202" t="s">
        <v>635</v>
      </c>
      <c r="AR11202" t="s">
        <v>635</v>
      </c>
      <c r="AS11202" t="s">
        <v>635</v>
      </c>
      <c r="AT11202" t="s">
        <v>635</v>
      </c>
      <c r="AU11202" t="s">
        <v>635</v>
      </c>
      <c r="AV11202" t="s">
        <v>635</v>
      </c>
      <c r="AW11202" t="s">
        <v>635</v>
      </c>
      <c r="AX11202" t="s">
        <v>635</v>
      </c>
      <c r="AY11202" t="s">
        <v>635</v>
      </c>
      <c r="AZ11202" t="s">
        <v>635</v>
      </c>
      <c r="BA11202" t="s">
        <v>635</v>
      </c>
      <c r="BB11202" t="s">
        <v>635</v>
      </c>
      <c r="BC11202" t="s">
        <v>635</v>
      </c>
      <c r="BD11202" t="s">
        <v>635</v>
      </c>
      <c r="BE11202" t="s">
        <v>635</v>
      </c>
      <c r="BF11202" t="s">
        <v>635</v>
      </c>
      <c r="BG11202" t="s">
        <v>635</v>
      </c>
      <c r="BH11202" t="s">
        <v>635</v>
      </c>
      <c r="BI11202" t="s">
        <v>635</v>
      </c>
      <c r="BJ11202" t="s">
        <v>635</v>
      </c>
      <c r="BK11202" t="s">
        <v>635</v>
      </c>
      <c r="BL11202" t="s">
        <v>635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 t="s">
        <v>635</v>
      </c>
      <c r="G11203" t="s">
        <v>635</v>
      </c>
      <c r="H11203" t="s">
        <v>635</v>
      </c>
      <c r="I11203" t="s">
        <v>635</v>
      </c>
      <c r="J11203" t="s">
        <v>635</v>
      </c>
      <c r="K11203" t="s">
        <v>635</v>
      </c>
      <c r="L11203" t="s">
        <v>635</v>
      </c>
      <c r="M11203" t="s">
        <v>635</v>
      </c>
      <c r="N11203" t="s">
        <v>635</v>
      </c>
      <c r="O11203" t="s">
        <v>635</v>
      </c>
      <c r="P11203" t="s">
        <v>635</v>
      </c>
      <c r="Q11203" t="s">
        <v>635</v>
      </c>
      <c r="R11203" t="s">
        <v>635</v>
      </c>
      <c r="S11203" t="s">
        <v>635</v>
      </c>
      <c r="T11203" t="s">
        <v>635</v>
      </c>
      <c r="U11203" t="s">
        <v>635</v>
      </c>
      <c r="V11203" t="s">
        <v>635</v>
      </c>
      <c r="W11203" t="s">
        <v>635</v>
      </c>
      <c r="X11203" t="s">
        <v>635</v>
      </c>
      <c r="Y11203" t="s">
        <v>635</v>
      </c>
      <c r="Z11203" t="s">
        <v>635</v>
      </c>
      <c r="AA11203" t="s">
        <v>635</v>
      </c>
      <c r="AB11203" t="s">
        <v>635</v>
      </c>
      <c r="AC11203" t="s">
        <v>635</v>
      </c>
      <c r="AD11203" t="s">
        <v>635</v>
      </c>
      <c r="AE11203" t="s">
        <v>635</v>
      </c>
      <c r="AF11203" t="s">
        <v>635</v>
      </c>
      <c r="AG11203" t="s">
        <v>635</v>
      </c>
      <c r="AH11203" t="s">
        <v>635</v>
      </c>
      <c r="AI11203" t="s">
        <v>635</v>
      </c>
      <c r="AJ11203" t="s">
        <v>635</v>
      </c>
      <c r="AK11203" t="s">
        <v>635</v>
      </c>
      <c r="AL11203" t="s">
        <v>635</v>
      </c>
      <c r="AM11203" t="s">
        <v>635</v>
      </c>
      <c r="AN11203" t="s">
        <v>635</v>
      </c>
      <c r="AO11203" t="s">
        <v>635</v>
      </c>
      <c r="AP11203" t="s">
        <v>635</v>
      </c>
      <c r="AQ11203" t="s">
        <v>635</v>
      </c>
      <c r="AR11203" t="s">
        <v>635</v>
      </c>
      <c r="AS11203" t="s">
        <v>635</v>
      </c>
      <c r="AT11203" t="s">
        <v>635</v>
      </c>
      <c r="AU11203" t="s">
        <v>635</v>
      </c>
      <c r="AV11203" t="s">
        <v>635</v>
      </c>
      <c r="AW11203" t="s">
        <v>635</v>
      </c>
      <c r="AX11203" t="s">
        <v>635</v>
      </c>
      <c r="AY11203" t="s">
        <v>635</v>
      </c>
      <c r="AZ11203" t="s">
        <v>635</v>
      </c>
      <c r="BA11203" t="s">
        <v>635</v>
      </c>
      <c r="BB11203" t="s">
        <v>635</v>
      </c>
      <c r="BC11203" t="s">
        <v>635</v>
      </c>
      <c r="BD11203" t="s">
        <v>635</v>
      </c>
      <c r="BE11203" t="s">
        <v>635</v>
      </c>
      <c r="BF11203" t="s">
        <v>635</v>
      </c>
      <c r="BG11203" t="s">
        <v>635</v>
      </c>
      <c r="BH11203" t="s">
        <v>635</v>
      </c>
      <c r="BI11203" t="s">
        <v>635</v>
      </c>
      <c r="BJ11203" t="s">
        <v>635</v>
      </c>
      <c r="BK11203" t="s">
        <v>635</v>
      </c>
      <c r="BL11203" t="s">
        <v>635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 t="s">
        <v>635</v>
      </c>
      <c r="G11204" t="s">
        <v>635</v>
      </c>
      <c r="H11204" t="s">
        <v>635</v>
      </c>
      <c r="I11204" t="s">
        <v>635</v>
      </c>
      <c r="J11204" t="s">
        <v>635</v>
      </c>
      <c r="K11204" t="s">
        <v>635</v>
      </c>
      <c r="L11204" t="s">
        <v>635</v>
      </c>
      <c r="M11204" t="s">
        <v>635</v>
      </c>
      <c r="N11204" t="s">
        <v>635</v>
      </c>
      <c r="O11204" t="s">
        <v>635</v>
      </c>
      <c r="P11204" t="s">
        <v>635</v>
      </c>
      <c r="Q11204" t="s">
        <v>635</v>
      </c>
      <c r="R11204" t="s">
        <v>635</v>
      </c>
      <c r="S11204" t="s">
        <v>635</v>
      </c>
      <c r="T11204" t="s">
        <v>635</v>
      </c>
      <c r="U11204" t="s">
        <v>635</v>
      </c>
      <c r="V11204" t="s">
        <v>635</v>
      </c>
      <c r="W11204" t="s">
        <v>635</v>
      </c>
      <c r="X11204" t="s">
        <v>635</v>
      </c>
      <c r="Y11204" t="s">
        <v>635</v>
      </c>
      <c r="Z11204" t="s">
        <v>635</v>
      </c>
      <c r="AA11204" t="s">
        <v>635</v>
      </c>
      <c r="AB11204" t="s">
        <v>635</v>
      </c>
      <c r="AC11204" t="s">
        <v>635</v>
      </c>
      <c r="AD11204" t="s">
        <v>635</v>
      </c>
      <c r="AE11204" t="s">
        <v>635</v>
      </c>
      <c r="AF11204" t="s">
        <v>635</v>
      </c>
      <c r="AG11204" t="s">
        <v>635</v>
      </c>
      <c r="AH11204" t="s">
        <v>635</v>
      </c>
      <c r="AI11204" t="s">
        <v>635</v>
      </c>
      <c r="AJ11204" t="s">
        <v>635</v>
      </c>
      <c r="AK11204" t="s">
        <v>635</v>
      </c>
      <c r="AL11204" t="s">
        <v>635</v>
      </c>
      <c r="AM11204" t="s">
        <v>635</v>
      </c>
      <c r="AN11204" t="s">
        <v>635</v>
      </c>
      <c r="AO11204" t="s">
        <v>635</v>
      </c>
      <c r="AP11204" t="s">
        <v>635</v>
      </c>
      <c r="AQ11204" t="s">
        <v>635</v>
      </c>
      <c r="AR11204" t="s">
        <v>635</v>
      </c>
      <c r="AS11204" t="s">
        <v>635</v>
      </c>
      <c r="AT11204" t="s">
        <v>635</v>
      </c>
      <c r="AU11204" t="s">
        <v>635</v>
      </c>
      <c r="AV11204" t="s">
        <v>635</v>
      </c>
      <c r="AW11204" t="s">
        <v>635</v>
      </c>
      <c r="AX11204" t="s">
        <v>635</v>
      </c>
      <c r="AY11204" t="s">
        <v>635</v>
      </c>
      <c r="AZ11204" t="s">
        <v>635</v>
      </c>
      <c r="BA11204" t="s">
        <v>635</v>
      </c>
      <c r="BB11204" t="s">
        <v>635</v>
      </c>
      <c r="BC11204" t="s">
        <v>635</v>
      </c>
      <c r="BD11204" t="s">
        <v>635</v>
      </c>
      <c r="BE11204" t="s">
        <v>635</v>
      </c>
      <c r="BF11204" t="s">
        <v>635</v>
      </c>
      <c r="BG11204" t="s">
        <v>635</v>
      </c>
      <c r="BH11204" t="s">
        <v>635</v>
      </c>
      <c r="BI11204" t="s">
        <v>635</v>
      </c>
      <c r="BJ11204" t="s">
        <v>635</v>
      </c>
      <c r="BK11204" t="s">
        <v>635</v>
      </c>
      <c r="BL11204" t="s">
        <v>635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 t="s">
        <v>635</v>
      </c>
      <c r="G11205" t="s">
        <v>635</v>
      </c>
      <c r="H11205" t="s">
        <v>635</v>
      </c>
      <c r="I11205" t="s">
        <v>10883</v>
      </c>
      <c r="J11205" t="s">
        <v>635</v>
      </c>
      <c r="K11205" t="s">
        <v>10884</v>
      </c>
      <c r="L11205" t="s">
        <v>10885</v>
      </c>
      <c r="M11205" t="s">
        <v>635</v>
      </c>
      <c r="N11205" t="s">
        <v>635</v>
      </c>
      <c r="O11205" t="s">
        <v>635</v>
      </c>
      <c r="P11205" t="s">
        <v>10886</v>
      </c>
      <c r="Q11205" t="s">
        <v>635</v>
      </c>
      <c r="R11205" t="s">
        <v>635</v>
      </c>
      <c r="S11205" t="s">
        <v>635</v>
      </c>
      <c r="T11205" t="s">
        <v>635</v>
      </c>
      <c r="U11205" t="s">
        <v>635</v>
      </c>
      <c r="V11205" t="s">
        <v>635</v>
      </c>
      <c r="W11205" t="s">
        <v>635</v>
      </c>
      <c r="X11205" t="s">
        <v>635</v>
      </c>
      <c r="Y11205" t="s">
        <v>635</v>
      </c>
      <c r="Z11205" t="s">
        <v>635</v>
      </c>
      <c r="AA11205" t="s">
        <v>635</v>
      </c>
      <c r="AB11205" t="s">
        <v>635</v>
      </c>
      <c r="AC11205" t="s">
        <v>635</v>
      </c>
      <c r="AD11205" t="s">
        <v>635</v>
      </c>
      <c r="AE11205" t="s">
        <v>635</v>
      </c>
      <c r="AF11205" t="s">
        <v>635</v>
      </c>
      <c r="AG11205" t="s">
        <v>635</v>
      </c>
      <c r="AH11205" t="s">
        <v>635</v>
      </c>
      <c r="AI11205" t="s">
        <v>635</v>
      </c>
      <c r="AJ11205" t="s">
        <v>635</v>
      </c>
      <c r="AK11205" t="s">
        <v>635</v>
      </c>
      <c r="AL11205" t="s">
        <v>635</v>
      </c>
      <c r="AM11205" t="s">
        <v>635</v>
      </c>
      <c r="AN11205" t="s">
        <v>635</v>
      </c>
      <c r="AO11205" t="s">
        <v>635</v>
      </c>
      <c r="AP11205" t="s">
        <v>635</v>
      </c>
      <c r="AQ11205" t="s">
        <v>635</v>
      </c>
      <c r="AR11205" t="s">
        <v>635</v>
      </c>
      <c r="AS11205" t="s">
        <v>635</v>
      </c>
      <c r="AT11205" t="s">
        <v>635</v>
      </c>
      <c r="AU11205" t="s">
        <v>635</v>
      </c>
      <c r="AV11205" t="s">
        <v>635</v>
      </c>
      <c r="AW11205" t="s">
        <v>635</v>
      </c>
      <c r="AX11205" t="s">
        <v>635</v>
      </c>
      <c r="AY11205" t="s">
        <v>635</v>
      </c>
      <c r="AZ11205" t="s">
        <v>635</v>
      </c>
      <c r="BA11205" t="s">
        <v>635</v>
      </c>
      <c r="BB11205" t="s">
        <v>635</v>
      </c>
      <c r="BC11205" t="s">
        <v>635</v>
      </c>
      <c r="BD11205" t="s">
        <v>635</v>
      </c>
      <c r="BE11205" t="s">
        <v>635</v>
      </c>
      <c r="BF11205" t="s">
        <v>635</v>
      </c>
      <c r="BG11205" t="s">
        <v>635</v>
      </c>
      <c r="BH11205" t="s">
        <v>635</v>
      </c>
      <c r="BI11205" t="s">
        <v>635</v>
      </c>
      <c r="BJ11205" t="s">
        <v>635</v>
      </c>
      <c r="BK11205" t="s">
        <v>635</v>
      </c>
      <c r="BL11205" t="s">
        <v>635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 t="s">
        <v>635</v>
      </c>
      <c r="G11206" t="s">
        <v>635</v>
      </c>
      <c r="H11206" t="s">
        <v>635</v>
      </c>
      <c r="I11206" t="s">
        <v>635</v>
      </c>
      <c r="J11206" t="s">
        <v>635</v>
      </c>
      <c r="K11206" t="s">
        <v>635</v>
      </c>
      <c r="L11206" t="s">
        <v>635</v>
      </c>
      <c r="M11206" t="s">
        <v>635</v>
      </c>
      <c r="N11206" t="s">
        <v>635</v>
      </c>
      <c r="O11206" t="s">
        <v>635</v>
      </c>
      <c r="P11206" t="s">
        <v>635</v>
      </c>
      <c r="Q11206" t="s">
        <v>635</v>
      </c>
      <c r="R11206" t="s">
        <v>635</v>
      </c>
      <c r="S11206" t="s">
        <v>635</v>
      </c>
      <c r="T11206" t="s">
        <v>635</v>
      </c>
      <c r="U11206" t="s">
        <v>635</v>
      </c>
      <c r="V11206" t="s">
        <v>635</v>
      </c>
      <c r="W11206" t="s">
        <v>635</v>
      </c>
      <c r="X11206" t="s">
        <v>635</v>
      </c>
      <c r="Y11206" t="s">
        <v>635</v>
      </c>
      <c r="Z11206" t="s">
        <v>635</v>
      </c>
      <c r="AA11206" t="s">
        <v>635</v>
      </c>
      <c r="AB11206" t="s">
        <v>635</v>
      </c>
      <c r="AC11206" t="s">
        <v>635</v>
      </c>
      <c r="AD11206" t="s">
        <v>635</v>
      </c>
      <c r="AE11206" t="s">
        <v>635</v>
      </c>
      <c r="AF11206" t="s">
        <v>635</v>
      </c>
      <c r="AG11206" t="s">
        <v>635</v>
      </c>
      <c r="AH11206" t="s">
        <v>635</v>
      </c>
      <c r="AI11206" t="s">
        <v>635</v>
      </c>
      <c r="AJ11206" t="s">
        <v>635</v>
      </c>
      <c r="AK11206" t="s">
        <v>635</v>
      </c>
      <c r="AL11206" t="s">
        <v>635</v>
      </c>
      <c r="AM11206" t="s">
        <v>635</v>
      </c>
      <c r="AN11206" t="s">
        <v>635</v>
      </c>
      <c r="AO11206" t="s">
        <v>635</v>
      </c>
      <c r="AP11206" t="s">
        <v>635</v>
      </c>
      <c r="AQ11206" t="s">
        <v>635</v>
      </c>
      <c r="AR11206" t="s">
        <v>635</v>
      </c>
      <c r="AS11206" t="s">
        <v>635</v>
      </c>
      <c r="AT11206" t="s">
        <v>635</v>
      </c>
      <c r="AU11206" t="s">
        <v>635</v>
      </c>
      <c r="AV11206" t="s">
        <v>635</v>
      </c>
      <c r="AW11206" t="s">
        <v>635</v>
      </c>
      <c r="AX11206" t="s">
        <v>635</v>
      </c>
      <c r="AY11206" t="s">
        <v>635</v>
      </c>
      <c r="AZ11206" t="s">
        <v>635</v>
      </c>
      <c r="BA11206" t="s">
        <v>635</v>
      </c>
      <c r="BB11206" t="s">
        <v>635</v>
      </c>
      <c r="BC11206" t="s">
        <v>635</v>
      </c>
      <c r="BD11206" t="s">
        <v>635</v>
      </c>
      <c r="BE11206" t="s">
        <v>635</v>
      </c>
      <c r="BF11206" t="s">
        <v>635</v>
      </c>
      <c r="BG11206" t="s">
        <v>635</v>
      </c>
      <c r="BH11206" t="s">
        <v>635</v>
      </c>
      <c r="BI11206" t="s">
        <v>635</v>
      </c>
      <c r="BJ11206" t="s">
        <v>635</v>
      </c>
      <c r="BK11206" t="s">
        <v>635</v>
      </c>
      <c r="BL11206" t="s">
        <v>635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 t="s">
        <v>635</v>
      </c>
      <c r="G11207" t="s">
        <v>635</v>
      </c>
      <c r="H11207" t="s">
        <v>635</v>
      </c>
      <c r="I11207" t="s">
        <v>635</v>
      </c>
      <c r="J11207" t="s">
        <v>635</v>
      </c>
      <c r="K11207" t="s">
        <v>635</v>
      </c>
      <c r="L11207" t="s">
        <v>635</v>
      </c>
      <c r="M11207" t="s">
        <v>635</v>
      </c>
      <c r="N11207" t="s">
        <v>635</v>
      </c>
      <c r="O11207" t="s">
        <v>635</v>
      </c>
      <c r="P11207" t="s">
        <v>635</v>
      </c>
      <c r="Q11207" t="s">
        <v>635</v>
      </c>
      <c r="R11207" t="s">
        <v>635</v>
      </c>
      <c r="S11207" t="s">
        <v>635</v>
      </c>
      <c r="T11207" t="s">
        <v>635</v>
      </c>
      <c r="U11207" t="s">
        <v>635</v>
      </c>
      <c r="V11207" t="s">
        <v>635</v>
      </c>
      <c r="W11207" t="s">
        <v>635</v>
      </c>
      <c r="X11207" t="s">
        <v>635</v>
      </c>
      <c r="Y11207" t="s">
        <v>635</v>
      </c>
      <c r="Z11207" t="s">
        <v>635</v>
      </c>
      <c r="AA11207" t="s">
        <v>635</v>
      </c>
      <c r="AB11207" t="s">
        <v>635</v>
      </c>
      <c r="AC11207" t="s">
        <v>635</v>
      </c>
      <c r="AD11207" t="s">
        <v>635</v>
      </c>
      <c r="AE11207" t="s">
        <v>635</v>
      </c>
      <c r="AF11207" t="s">
        <v>635</v>
      </c>
      <c r="AG11207" t="s">
        <v>635</v>
      </c>
      <c r="AH11207" t="s">
        <v>635</v>
      </c>
      <c r="AI11207" t="s">
        <v>635</v>
      </c>
      <c r="AJ11207" t="s">
        <v>635</v>
      </c>
      <c r="AK11207" t="s">
        <v>635</v>
      </c>
      <c r="AL11207" t="s">
        <v>635</v>
      </c>
      <c r="AM11207" t="s">
        <v>635</v>
      </c>
      <c r="AN11207" t="s">
        <v>635</v>
      </c>
      <c r="AO11207" t="s">
        <v>635</v>
      </c>
      <c r="AP11207" t="s">
        <v>635</v>
      </c>
      <c r="AQ11207" t="s">
        <v>635</v>
      </c>
      <c r="AR11207" t="s">
        <v>635</v>
      </c>
      <c r="AS11207" t="s">
        <v>635</v>
      </c>
      <c r="AT11207" t="s">
        <v>635</v>
      </c>
      <c r="AU11207" t="s">
        <v>635</v>
      </c>
      <c r="AV11207" t="s">
        <v>635</v>
      </c>
      <c r="AW11207" t="s">
        <v>635</v>
      </c>
      <c r="AX11207" t="s">
        <v>635</v>
      </c>
      <c r="AY11207" t="s">
        <v>635</v>
      </c>
      <c r="AZ11207" t="s">
        <v>635</v>
      </c>
      <c r="BA11207" t="s">
        <v>635</v>
      </c>
      <c r="BB11207" t="s">
        <v>635</v>
      </c>
      <c r="BC11207" t="s">
        <v>635</v>
      </c>
      <c r="BD11207" t="s">
        <v>635</v>
      </c>
      <c r="BE11207" t="s">
        <v>635</v>
      </c>
      <c r="BF11207" t="s">
        <v>635</v>
      </c>
      <c r="BG11207" t="s">
        <v>635</v>
      </c>
      <c r="BH11207" t="s">
        <v>635</v>
      </c>
      <c r="BI11207" t="s">
        <v>635</v>
      </c>
      <c r="BJ11207" t="s">
        <v>635</v>
      </c>
      <c r="BK11207" t="s">
        <v>635</v>
      </c>
      <c r="BL11207" t="s">
        <v>635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 t="s">
        <v>635</v>
      </c>
      <c r="G11208" t="s">
        <v>635</v>
      </c>
      <c r="H11208" t="s">
        <v>635</v>
      </c>
      <c r="I11208" t="s">
        <v>635</v>
      </c>
      <c r="J11208" t="s">
        <v>635</v>
      </c>
      <c r="K11208" t="s">
        <v>635</v>
      </c>
      <c r="L11208" t="s">
        <v>635</v>
      </c>
      <c r="M11208" t="s">
        <v>635</v>
      </c>
      <c r="N11208" t="s">
        <v>635</v>
      </c>
      <c r="O11208" t="s">
        <v>635</v>
      </c>
      <c r="P11208" t="s">
        <v>635</v>
      </c>
      <c r="Q11208" t="s">
        <v>635</v>
      </c>
      <c r="R11208" t="s">
        <v>635</v>
      </c>
      <c r="S11208" t="s">
        <v>635</v>
      </c>
      <c r="T11208" t="s">
        <v>635</v>
      </c>
      <c r="U11208" t="s">
        <v>635</v>
      </c>
      <c r="V11208" t="s">
        <v>635</v>
      </c>
      <c r="W11208" t="s">
        <v>635</v>
      </c>
      <c r="X11208" t="s">
        <v>635</v>
      </c>
      <c r="Y11208" t="s">
        <v>635</v>
      </c>
      <c r="Z11208" t="s">
        <v>635</v>
      </c>
      <c r="AA11208" t="s">
        <v>635</v>
      </c>
      <c r="AB11208" t="s">
        <v>635</v>
      </c>
      <c r="AC11208" t="s">
        <v>635</v>
      </c>
      <c r="AD11208" t="s">
        <v>635</v>
      </c>
      <c r="AE11208" t="s">
        <v>635</v>
      </c>
      <c r="AF11208" t="s">
        <v>635</v>
      </c>
      <c r="AG11208" t="s">
        <v>635</v>
      </c>
      <c r="AH11208" t="s">
        <v>635</v>
      </c>
      <c r="AI11208" t="s">
        <v>635</v>
      </c>
      <c r="AJ11208" t="s">
        <v>635</v>
      </c>
      <c r="AK11208" t="s">
        <v>635</v>
      </c>
      <c r="AL11208" t="s">
        <v>635</v>
      </c>
      <c r="AM11208" t="s">
        <v>635</v>
      </c>
      <c r="AN11208" t="s">
        <v>635</v>
      </c>
      <c r="AO11208" t="s">
        <v>635</v>
      </c>
      <c r="AP11208" t="s">
        <v>635</v>
      </c>
      <c r="AQ11208" t="s">
        <v>635</v>
      </c>
      <c r="AR11208" t="s">
        <v>635</v>
      </c>
      <c r="AS11208" t="s">
        <v>635</v>
      </c>
      <c r="AT11208" t="s">
        <v>635</v>
      </c>
      <c r="AU11208" t="s">
        <v>635</v>
      </c>
      <c r="AV11208" t="s">
        <v>635</v>
      </c>
      <c r="AW11208" t="s">
        <v>635</v>
      </c>
      <c r="AX11208" t="s">
        <v>635</v>
      </c>
      <c r="AY11208" t="s">
        <v>635</v>
      </c>
      <c r="AZ11208" t="s">
        <v>635</v>
      </c>
      <c r="BA11208" t="s">
        <v>635</v>
      </c>
      <c r="BB11208" t="s">
        <v>635</v>
      </c>
      <c r="BC11208" t="s">
        <v>635</v>
      </c>
      <c r="BD11208" t="s">
        <v>635</v>
      </c>
      <c r="BE11208" t="s">
        <v>635</v>
      </c>
      <c r="BF11208" t="s">
        <v>635</v>
      </c>
      <c r="BG11208" t="s">
        <v>635</v>
      </c>
      <c r="BH11208" t="s">
        <v>635</v>
      </c>
      <c r="BI11208" t="s">
        <v>635</v>
      </c>
      <c r="BJ11208" t="s">
        <v>635</v>
      </c>
      <c r="BK11208" t="s">
        <v>635</v>
      </c>
      <c r="BL11208" t="s">
        <v>635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 t="s">
        <v>635</v>
      </c>
      <c r="G11209" t="s">
        <v>635</v>
      </c>
      <c r="H11209" t="s">
        <v>635</v>
      </c>
      <c r="I11209" t="s">
        <v>635</v>
      </c>
      <c r="J11209" t="s">
        <v>635</v>
      </c>
      <c r="K11209" t="s">
        <v>635</v>
      </c>
      <c r="L11209" t="s">
        <v>635</v>
      </c>
      <c r="M11209" t="s">
        <v>635</v>
      </c>
      <c r="N11209" t="s">
        <v>635</v>
      </c>
      <c r="O11209" t="s">
        <v>635</v>
      </c>
      <c r="P11209" t="s">
        <v>635</v>
      </c>
      <c r="Q11209" t="s">
        <v>635</v>
      </c>
      <c r="R11209" t="s">
        <v>635</v>
      </c>
      <c r="S11209" t="s">
        <v>635</v>
      </c>
      <c r="T11209" t="s">
        <v>635</v>
      </c>
      <c r="U11209" t="s">
        <v>635</v>
      </c>
      <c r="V11209" t="s">
        <v>635</v>
      </c>
      <c r="W11209" t="s">
        <v>635</v>
      </c>
      <c r="X11209" t="s">
        <v>635</v>
      </c>
      <c r="Y11209" t="s">
        <v>635</v>
      </c>
      <c r="Z11209" t="s">
        <v>635</v>
      </c>
      <c r="AA11209" t="s">
        <v>635</v>
      </c>
      <c r="AB11209" t="s">
        <v>635</v>
      </c>
      <c r="AC11209" t="s">
        <v>635</v>
      </c>
      <c r="AD11209" t="s">
        <v>635</v>
      </c>
      <c r="AE11209" t="s">
        <v>635</v>
      </c>
      <c r="AF11209" t="s">
        <v>635</v>
      </c>
      <c r="AG11209" t="s">
        <v>635</v>
      </c>
      <c r="AH11209" t="s">
        <v>635</v>
      </c>
      <c r="AI11209" t="s">
        <v>635</v>
      </c>
      <c r="AJ11209" t="s">
        <v>635</v>
      </c>
      <c r="AK11209" t="s">
        <v>635</v>
      </c>
      <c r="AL11209" t="s">
        <v>635</v>
      </c>
      <c r="AM11209" t="s">
        <v>635</v>
      </c>
      <c r="AN11209" t="s">
        <v>635</v>
      </c>
      <c r="AO11209" t="s">
        <v>635</v>
      </c>
      <c r="AP11209" t="s">
        <v>635</v>
      </c>
      <c r="AQ11209" t="s">
        <v>635</v>
      </c>
      <c r="AR11209" t="s">
        <v>635</v>
      </c>
      <c r="AS11209" t="s">
        <v>635</v>
      </c>
      <c r="AT11209" t="s">
        <v>635</v>
      </c>
      <c r="AU11209" t="s">
        <v>635</v>
      </c>
      <c r="AV11209" t="s">
        <v>635</v>
      </c>
      <c r="AW11209" t="s">
        <v>635</v>
      </c>
      <c r="AX11209" t="s">
        <v>635</v>
      </c>
      <c r="AY11209" t="s">
        <v>635</v>
      </c>
      <c r="AZ11209" t="s">
        <v>635</v>
      </c>
      <c r="BA11209" t="s">
        <v>635</v>
      </c>
      <c r="BB11209" t="s">
        <v>635</v>
      </c>
      <c r="BC11209" t="s">
        <v>635</v>
      </c>
      <c r="BD11209" t="s">
        <v>635</v>
      </c>
      <c r="BE11209" t="s">
        <v>635</v>
      </c>
      <c r="BF11209" t="s">
        <v>635</v>
      </c>
      <c r="BG11209" t="s">
        <v>635</v>
      </c>
      <c r="BH11209" t="s">
        <v>635</v>
      </c>
      <c r="BI11209" t="s">
        <v>635</v>
      </c>
      <c r="BJ11209" t="s">
        <v>635</v>
      </c>
      <c r="BK11209" t="s">
        <v>635</v>
      </c>
      <c r="BL11209" t="s">
        <v>635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 t="s">
        <v>635</v>
      </c>
      <c r="G11210" t="s">
        <v>635</v>
      </c>
      <c r="H11210" t="s">
        <v>635</v>
      </c>
      <c r="I11210" t="s">
        <v>635</v>
      </c>
      <c r="J11210" t="s">
        <v>635</v>
      </c>
      <c r="K11210" t="s">
        <v>635</v>
      </c>
      <c r="L11210" t="s">
        <v>635</v>
      </c>
      <c r="M11210" t="s">
        <v>635</v>
      </c>
      <c r="N11210" t="s">
        <v>635</v>
      </c>
      <c r="O11210" t="s">
        <v>635</v>
      </c>
      <c r="P11210" t="s">
        <v>635</v>
      </c>
      <c r="Q11210" t="s">
        <v>635</v>
      </c>
      <c r="R11210" t="s">
        <v>635</v>
      </c>
      <c r="S11210" t="s">
        <v>635</v>
      </c>
      <c r="T11210" t="s">
        <v>635</v>
      </c>
      <c r="U11210" t="s">
        <v>635</v>
      </c>
      <c r="V11210" t="s">
        <v>635</v>
      </c>
      <c r="W11210" t="s">
        <v>635</v>
      </c>
      <c r="X11210" t="s">
        <v>635</v>
      </c>
      <c r="Y11210" t="s">
        <v>635</v>
      </c>
      <c r="Z11210" t="s">
        <v>635</v>
      </c>
      <c r="AA11210" t="s">
        <v>635</v>
      </c>
      <c r="AB11210" t="s">
        <v>635</v>
      </c>
      <c r="AC11210" t="s">
        <v>635</v>
      </c>
      <c r="AD11210" t="s">
        <v>635</v>
      </c>
      <c r="AE11210" t="s">
        <v>635</v>
      </c>
      <c r="AF11210" t="s">
        <v>635</v>
      </c>
      <c r="AG11210" t="s">
        <v>635</v>
      </c>
      <c r="AH11210" t="s">
        <v>635</v>
      </c>
      <c r="AI11210" t="s">
        <v>635</v>
      </c>
      <c r="AJ11210" t="s">
        <v>635</v>
      </c>
      <c r="AK11210" t="s">
        <v>635</v>
      </c>
      <c r="AL11210" t="s">
        <v>635</v>
      </c>
      <c r="AM11210" t="s">
        <v>635</v>
      </c>
      <c r="AN11210" t="s">
        <v>635</v>
      </c>
      <c r="AO11210" t="s">
        <v>635</v>
      </c>
      <c r="AP11210" t="s">
        <v>635</v>
      </c>
      <c r="AQ11210" t="s">
        <v>635</v>
      </c>
      <c r="AR11210" t="s">
        <v>635</v>
      </c>
      <c r="AS11210" t="s">
        <v>635</v>
      </c>
      <c r="AT11210" t="s">
        <v>635</v>
      </c>
      <c r="AU11210" t="s">
        <v>635</v>
      </c>
      <c r="AV11210" t="s">
        <v>635</v>
      </c>
      <c r="AW11210" t="s">
        <v>635</v>
      </c>
      <c r="AX11210" t="s">
        <v>635</v>
      </c>
      <c r="AY11210" t="s">
        <v>635</v>
      </c>
      <c r="AZ11210" t="s">
        <v>635</v>
      </c>
      <c r="BA11210" t="s">
        <v>635</v>
      </c>
      <c r="BB11210" t="s">
        <v>635</v>
      </c>
      <c r="BC11210" t="s">
        <v>635</v>
      </c>
      <c r="BD11210" t="s">
        <v>635</v>
      </c>
      <c r="BE11210" t="s">
        <v>635</v>
      </c>
      <c r="BF11210" t="s">
        <v>635</v>
      </c>
      <c r="BG11210" t="s">
        <v>635</v>
      </c>
      <c r="BH11210" t="s">
        <v>635</v>
      </c>
      <c r="BI11210" t="s">
        <v>635</v>
      </c>
      <c r="BJ11210" t="s">
        <v>635</v>
      </c>
      <c r="BK11210" t="s">
        <v>635</v>
      </c>
      <c r="BL11210" t="s">
        <v>635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 t="s">
        <v>635</v>
      </c>
      <c r="G11211" t="s">
        <v>635</v>
      </c>
      <c r="H11211" t="s">
        <v>635</v>
      </c>
      <c r="I11211" t="s">
        <v>635</v>
      </c>
      <c r="J11211" t="s">
        <v>635</v>
      </c>
      <c r="K11211" t="s">
        <v>635</v>
      </c>
      <c r="L11211" t="s">
        <v>635</v>
      </c>
      <c r="M11211" t="s">
        <v>635</v>
      </c>
      <c r="N11211" t="s">
        <v>635</v>
      </c>
      <c r="O11211" t="s">
        <v>635</v>
      </c>
      <c r="P11211" t="s">
        <v>635</v>
      </c>
      <c r="Q11211" t="s">
        <v>635</v>
      </c>
      <c r="R11211" t="s">
        <v>635</v>
      </c>
      <c r="S11211" t="s">
        <v>635</v>
      </c>
      <c r="T11211" t="s">
        <v>635</v>
      </c>
      <c r="U11211" t="s">
        <v>635</v>
      </c>
      <c r="V11211" t="s">
        <v>635</v>
      </c>
      <c r="W11211" t="s">
        <v>635</v>
      </c>
      <c r="X11211" t="s">
        <v>635</v>
      </c>
      <c r="Y11211" t="s">
        <v>635</v>
      </c>
      <c r="Z11211" t="s">
        <v>635</v>
      </c>
      <c r="AA11211" t="s">
        <v>635</v>
      </c>
      <c r="AB11211" t="s">
        <v>635</v>
      </c>
      <c r="AC11211" t="s">
        <v>635</v>
      </c>
      <c r="AD11211" t="s">
        <v>635</v>
      </c>
      <c r="AE11211" t="s">
        <v>635</v>
      </c>
      <c r="AF11211" t="s">
        <v>635</v>
      </c>
      <c r="AG11211" t="s">
        <v>635</v>
      </c>
      <c r="AH11211" t="s">
        <v>635</v>
      </c>
      <c r="AI11211" t="s">
        <v>635</v>
      </c>
      <c r="AJ11211" t="s">
        <v>635</v>
      </c>
      <c r="AK11211" t="s">
        <v>635</v>
      </c>
      <c r="AL11211" t="s">
        <v>635</v>
      </c>
      <c r="AM11211" t="s">
        <v>635</v>
      </c>
      <c r="AN11211" t="s">
        <v>635</v>
      </c>
      <c r="AO11211" t="s">
        <v>635</v>
      </c>
      <c r="AP11211" t="s">
        <v>635</v>
      </c>
      <c r="AQ11211" t="s">
        <v>635</v>
      </c>
      <c r="AR11211" t="s">
        <v>635</v>
      </c>
      <c r="AS11211" t="s">
        <v>635</v>
      </c>
      <c r="AT11211" t="s">
        <v>635</v>
      </c>
      <c r="AU11211" t="s">
        <v>635</v>
      </c>
      <c r="AV11211" t="s">
        <v>635</v>
      </c>
      <c r="AW11211" t="s">
        <v>635</v>
      </c>
      <c r="AX11211" t="s">
        <v>635</v>
      </c>
      <c r="AY11211" t="s">
        <v>635</v>
      </c>
      <c r="AZ11211" t="s">
        <v>635</v>
      </c>
      <c r="BA11211" t="s">
        <v>635</v>
      </c>
      <c r="BB11211" t="s">
        <v>635</v>
      </c>
      <c r="BC11211" t="s">
        <v>635</v>
      </c>
      <c r="BD11211" t="s">
        <v>635</v>
      </c>
      <c r="BE11211" t="s">
        <v>635</v>
      </c>
      <c r="BF11211" t="s">
        <v>635</v>
      </c>
      <c r="BG11211" t="s">
        <v>635</v>
      </c>
      <c r="BH11211" t="s">
        <v>635</v>
      </c>
      <c r="BI11211" t="s">
        <v>635</v>
      </c>
      <c r="BJ11211" t="s">
        <v>635</v>
      </c>
      <c r="BK11211" t="s">
        <v>635</v>
      </c>
      <c r="BL11211" t="s">
        <v>635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 t="s">
        <v>635</v>
      </c>
      <c r="G11212" t="s">
        <v>635</v>
      </c>
      <c r="H11212" t="s">
        <v>635</v>
      </c>
      <c r="I11212" t="s">
        <v>635</v>
      </c>
      <c r="J11212" t="s">
        <v>635</v>
      </c>
      <c r="K11212" t="s">
        <v>635</v>
      </c>
      <c r="L11212" t="s">
        <v>635</v>
      </c>
      <c r="M11212" t="s">
        <v>635</v>
      </c>
      <c r="N11212" t="s">
        <v>635</v>
      </c>
      <c r="O11212" t="s">
        <v>635</v>
      </c>
      <c r="P11212" t="s">
        <v>635</v>
      </c>
      <c r="Q11212" t="s">
        <v>635</v>
      </c>
      <c r="R11212" t="s">
        <v>635</v>
      </c>
      <c r="S11212" t="s">
        <v>635</v>
      </c>
      <c r="T11212" t="s">
        <v>635</v>
      </c>
      <c r="U11212" t="s">
        <v>635</v>
      </c>
      <c r="V11212" t="s">
        <v>635</v>
      </c>
      <c r="W11212" t="s">
        <v>635</v>
      </c>
      <c r="X11212" t="s">
        <v>635</v>
      </c>
      <c r="Y11212" t="s">
        <v>635</v>
      </c>
      <c r="Z11212" t="s">
        <v>635</v>
      </c>
      <c r="AA11212" t="s">
        <v>635</v>
      </c>
      <c r="AB11212" t="s">
        <v>635</v>
      </c>
      <c r="AC11212" t="s">
        <v>635</v>
      </c>
      <c r="AD11212" t="s">
        <v>635</v>
      </c>
      <c r="AE11212" t="s">
        <v>635</v>
      </c>
      <c r="AF11212" t="s">
        <v>635</v>
      </c>
      <c r="AG11212" t="s">
        <v>635</v>
      </c>
      <c r="AH11212" t="s">
        <v>635</v>
      </c>
      <c r="AI11212" t="s">
        <v>635</v>
      </c>
      <c r="AJ11212" t="s">
        <v>635</v>
      </c>
      <c r="AK11212" t="s">
        <v>635</v>
      </c>
      <c r="AL11212" t="s">
        <v>635</v>
      </c>
      <c r="AM11212" t="s">
        <v>635</v>
      </c>
      <c r="AN11212" t="s">
        <v>635</v>
      </c>
      <c r="AO11212" t="s">
        <v>635</v>
      </c>
      <c r="AP11212" t="s">
        <v>635</v>
      </c>
      <c r="AQ11212" t="s">
        <v>635</v>
      </c>
      <c r="AR11212" t="s">
        <v>635</v>
      </c>
      <c r="AS11212" t="s">
        <v>635</v>
      </c>
      <c r="AT11212" t="s">
        <v>635</v>
      </c>
      <c r="AU11212" t="s">
        <v>635</v>
      </c>
      <c r="AV11212" t="s">
        <v>635</v>
      </c>
      <c r="AW11212" t="s">
        <v>635</v>
      </c>
      <c r="AX11212" t="s">
        <v>635</v>
      </c>
      <c r="AY11212" t="s">
        <v>635</v>
      </c>
      <c r="AZ11212" t="s">
        <v>635</v>
      </c>
      <c r="BA11212" t="s">
        <v>635</v>
      </c>
      <c r="BB11212" t="s">
        <v>635</v>
      </c>
      <c r="BC11212" t="s">
        <v>635</v>
      </c>
      <c r="BD11212" t="s">
        <v>635</v>
      </c>
      <c r="BE11212" t="s">
        <v>635</v>
      </c>
      <c r="BF11212" t="s">
        <v>635</v>
      </c>
      <c r="BG11212" t="s">
        <v>635</v>
      </c>
      <c r="BH11212" t="s">
        <v>635</v>
      </c>
      <c r="BI11212" t="s">
        <v>635</v>
      </c>
      <c r="BJ11212" t="s">
        <v>635</v>
      </c>
      <c r="BK11212" t="s">
        <v>635</v>
      </c>
      <c r="BL11212" t="s">
        <v>635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 t="s">
        <v>635</v>
      </c>
      <c r="G11213" t="s">
        <v>635</v>
      </c>
      <c r="H11213" t="s">
        <v>635</v>
      </c>
      <c r="I11213" t="s">
        <v>635</v>
      </c>
      <c r="J11213" t="s">
        <v>635</v>
      </c>
      <c r="K11213" t="s">
        <v>635</v>
      </c>
      <c r="L11213" t="s">
        <v>635</v>
      </c>
      <c r="M11213" t="s">
        <v>635</v>
      </c>
      <c r="N11213" t="s">
        <v>635</v>
      </c>
      <c r="O11213" t="s">
        <v>635</v>
      </c>
      <c r="P11213" t="s">
        <v>635</v>
      </c>
      <c r="Q11213" t="s">
        <v>635</v>
      </c>
      <c r="R11213" t="s">
        <v>635</v>
      </c>
      <c r="S11213" t="s">
        <v>635</v>
      </c>
      <c r="T11213" t="s">
        <v>635</v>
      </c>
      <c r="U11213" t="s">
        <v>635</v>
      </c>
      <c r="V11213" t="s">
        <v>635</v>
      </c>
      <c r="W11213" t="s">
        <v>635</v>
      </c>
      <c r="X11213" t="s">
        <v>635</v>
      </c>
      <c r="Y11213" t="s">
        <v>635</v>
      </c>
      <c r="Z11213" t="s">
        <v>635</v>
      </c>
      <c r="AA11213" t="s">
        <v>635</v>
      </c>
      <c r="AB11213" t="s">
        <v>635</v>
      </c>
      <c r="AC11213" t="s">
        <v>635</v>
      </c>
      <c r="AD11213" t="s">
        <v>635</v>
      </c>
      <c r="AE11213" t="s">
        <v>635</v>
      </c>
      <c r="AF11213" t="s">
        <v>635</v>
      </c>
      <c r="AG11213" t="s">
        <v>635</v>
      </c>
      <c r="AH11213" t="s">
        <v>635</v>
      </c>
      <c r="AI11213" t="s">
        <v>635</v>
      </c>
      <c r="AJ11213" t="s">
        <v>635</v>
      </c>
      <c r="AK11213" t="s">
        <v>635</v>
      </c>
      <c r="AL11213" t="s">
        <v>635</v>
      </c>
      <c r="AM11213" t="s">
        <v>635</v>
      </c>
      <c r="AN11213" t="s">
        <v>635</v>
      </c>
      <c r="AO11213" t="s">
        <v>635</v>
      </c>
      <c r="AP11213" t="s">
        <v>635</v>
      </c>
      <c r="AQ11213" t="s">
        <v>635</v>
      </c>
      <c r="AR11213" t="s">
        <v>635</v>
      </c>
      <c r="AS11213" t="s">
        <v>635</v>
      </c>
      <c r="AT11213" t="s">
        <v>635</v>
      </c>
      <c r="AU11213" t="s">
        <v>635</v>
      </c>
      <c r="AV11213" t="s">
        <v>635</v>
      </c>
      <c r="AW11213" t="s">
        <v>635</v>
      </c>
      <c r="AX11213" t="s">
        <v>635</v>
      </c>
      <c r="AY11213" t="s">
        <v>635</v>
      </c>
      <c r="AZ11213" t="s">
        <v>635</v>
      </c>
      <c r="BA11213" t="s">
        <v>635</v>
      </c>
      <c r="BB11213" t="s">
        <v>635</v>
      </c>
      <c r="BC11213" t="s">
        <v>635</v>
      </c>
      <c r="BD11213" t="s">
        <v>635</v>
      </c>
      <c r="BE11213" t="s">
        <v>635</v>
      </c>
      <c r="BF11213" t="s">
        <v>635</v>
      </c>
      <c r="BG11213" t="s">
        <v>635</v>
      </c>
      <c r="BH11213" t="s">
        <v>635</v>
      </c>
      <c r="BI11213" t="s">
        <v>635</v>
      </c>
      <c r="BJ11213" t="s">
        <v>635</v>
      </c>
      <c r="BK11213" t="s">
        <v>635</v>
      </c>
      <c r="BL11213" t="s">
        <v>635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 t="s">
        <v>635</v>
      </c>
      <c r="G11214" t="s">
        <v>635</v>
      </c>
      <c r="H11214" t="s">
        <v>635</v>
      </c>
      <c r="I11214" t="s">
        <v>635</v>
      </c>
      <c r="J11214" t="s">
        <v>635</v>
      </c>
      <c r="K11214" t="s">
        <v>635</v>
      </c>
      <c r="L11214" t="s">
        <v>635</v>
      </c>
      <c r="M11214" t="s">
        <v>635</v>
      </c>
      <c r="N11214" t="s">
        <v>635</v>
      </c>
      <c r="O11214" t="s">
        <v>635</v>
      </c>
      <c r="P11214" t="s">
        <v>635</v>
      </c>
      <c r="Q11214" t="s">
        <v>635</v>
      </c>
      <c r="R11214" t="s">
        <v>635</v>
      </c>
      <c r="S11214" t="s">
        <v>635</v>
      </c>
      <c r="T11214" t="s">
        <v>635</v>
      </c>
      <c r="U11214" t="s">
        <v>635</v>
      </c>
      <c r="V11214" t="s">
        <v>635</v>
      </c>
      <c r="W11214" t="s">
        <v>635</v>
      </c>
      <c r="X11214" t="s">
        <v>635</v>
      </c>
      <c r="Y11214" t="s">
        <v>635</v>
      </c>
      <c r="Z11214" t="s">
        <v>635</v>
      </c>
      <c r="AA11214" t="s">
        <v>635</v>
      </c>
      <c r="AB11214" t="s">
        <v>635</v>
      </c>
      <c r="AC11214" t="s">
        <v>635</v>
      </c>
      <c r="AD11214" t="s">
        <v>635</v>
      </c>
      <c r="AE11214" t="s">
        <v>635</v>
      </c>
      <c r="AF11214" t="s">
        <v>635</v>
      </c>
      <c r="AG11214" t="s">
        <v>635</v>
      </c>
      <c r="AH11214" t="s">
        <v>635</v>
      </c>
      <c r="AI11214" t="s">
        <v>635</v>
      </c>
      <c r="AJ11214" t="s">
        <v>635</v>
      </c>
      <c r="AK11214" t="s">
        <v>635</v>
      </c>
      <c r="AL11214" t="s">
        <v>635</v>
      </c>
      <c r="AM11214" t="s">
        <v>635</v>
      </c>
      <c r="AN11214" t="s">
        <v>635</v>
      </c>
      <c r="AO11214" t="s">
        <v>635</v>
      </c>
      <c r="AP11214" t="s">
        <v>635</v>
      </c>
      <c r="AQ11214" t="s">
        <v>635</v>
      </c>
      <c r="AR11214" t="s">
        <v>635</v>
      </c>
      <c r="AS11214" t="s">
        <v>635</v>
      </c>
      <c r="AT11214" t="s">
        <v>635</v>
      </c>
      <c r="AU11214" t="s">
        <v>635</v>
      </c>
      <c r="AV11214" t="s">
        <v>635</v>
      </c>
      <c r="AW11214" t="s">
        <v>635</v>
      </c>
      <c r="AX11214" t="s">
        <v>635</v>
      </c>
      <c r="AY11214" t="s">
        <v>635</v>
      </c>
      <c r="AZ11214" t="s">
        <v>635</v>
      </c>
      <c r="BA11214" t="s">
        <v>635</v>
      </c>
      <c r="BB11214" t="s">
        <v>635</v>
      </c>
      <c r="BC11214" t="s">
        <v>635</v>
      </c>
      <c r="BD11214" t="s">
        <v>635</v>
      </c>
      <c r="BE11214" t="s">
        <v>635</v>
      </c>
      <c r="BF11214" t="s">
        <v>635</v>
      </c>
      <c r="BG11214" t="s">
        <v>635</v>
      </c>
      <c r="BH11214" t="s">
        <v>635</v>
      </c>
      <c r="BI11214" t="s">
        <v>635</v>
      </c>
      <c r="BJ11214" t="s">
        <v>635</v>
      </c>
      <c r="BK11214" t="s">
        <v>635</v>
      </c>
      <c r="BL11214" t="s">
        <v>635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 t="s">
        <v>635</v>
      </c>
      <c r="G11215" t="s">
        <v>635</v>
      </c>
      <c r="H11215" t="s">
        <v>635</v>
      </c>
      <c r="I11215" t="s">
        <v>635</v>
      </c>
      <c r="J11215" t="s">
        <v>635</v>
      </c>
      <c r="K11215" t="s">
        <v>635</v>
      </c>
      <c r="L11215" t="s">
        <v>635</v>
      </c>
      <c r="M11215" t="s">
        <v>635</v>
      </c>
      <c r="N11215" t="s">
        <v>635</v>
      </c>
      <c r="O11215" t="s">
        <v>635</v>
      </c>
      <c r="P11215" t="s">
        <v>635</v>
      </c>
      <c r="Q11215" t="s">
        <v>635</v>
      </c>
      <c r="R11215" t="s">
        <v>635</v>
      </c>
      <c r="S11215" t="s">
        <v>635</v>
      </c>
      <c r="T11215" t="s">
        <v>635</v>
      </c>
      <c r="U11215" t="s">
        <v>635</v>
      </c>
      <c r="V11215" t="s">
        <v>635</v>
      </c>
      <c r="W11215" t="s">
        <v>635</v>
      </c>
      <c r="X11215" t="s">
        <v>635</v>
      </c>
      <c r="Y11215" t="s">
        <v>635</v>
      </c>
      <c r="Z11215" t="s">
        <v>635</v>
      </c>
      <c r="AA11215" t="s">
        <v>635</v>
      </c>
      <c r="AB11215" t="s">
        <v>635</v>
      </c>
      <c r="AC11215" t="s">
        <v>635</v>
      </c>
      <c r="AD11215" t="s">
        <v>635</v>
      </c>
      <c r="AE11215" t="s">
        <v>635</v>
      </c>
      <c r="AF11215" t="s">
        <v>635</v>
      </c>
      <c r="AG11215" t="s">
        <v>635</v>
      </c>
      <c r="AH11215" t="s">
        <v>635</v>
      </c>
      <c r="AI11215" t="s">
        <v>635</v>
      </c>
      <c r="AJ11215" t="s">
        <v>635</v>
      </c>
      <c r="AK11215" t="s">
        <v>635</v>
      </c>
      <c r="AL11215" t="s">
        <v>635</v>
      </c>
      <c r="AM11215" t="s">
        <v>635</v>
      </c>
      <c r="AN11215" t="s">
        <v>635</v>
      </c>
      <c r="AO11215" t="s">
        <v>635</v>
      </c>
      <c r="AP11215" t="s">
        <v>635</v>
      </c>
      <c r="AQ11215" t="s">
        <v>635</v>
      </c>
      <c r="AR11215" t="s">
        <v>635</v>
      </c>
      <c r="AS11215" t="s">
        <v>635</v>
      </c>
      <c r="AT11215" t="s">
        <v>635</v>
      </c>
      <c r="AU11215" t="s">
        <v>635</v>
      </c>
      <c r="AV11215" t="s">
        <v>635</v>
      </c>
      <c r="AW11215" t="s">
        <v>635</v>
      </c>
      <c r="AX11215" t="s">
        <v>635</v>
      </c>
      <c r="AY11215" t="s">
        <v>635</v>
      </c>
      <c r="AZ11215" t="s">
        <v>635</v>
      </c>
      <c r="BA11215" t="s">
        <v>635</v>
      </c>
      <c r="BB11215" t="s">
        <v>635</v>
      </c>
      <c r="BC11215" t="s">
        <v>635</v>
      </c>
      <c r="BD11215" t="s">
        <v>635</v>
      </c>
      <c r="BE11215" t="s">
        <v>635</v>
      </c>
      <c r="BF11215" t="s">
        <v>635</v>
      </c>
      <c r="BG11215" t="s">
        <v>635</v>
      </c>
      <c r="BH11215" t="s">
        <v>635</v>
      </c>
      <c r="BI11215" t="s">
        <v>635</v>
      </c>
      <c r="BJ11215" t="s">
        <v>635</v>
      </c>
      <c r="BK11215" t="s">
        <v>635</v>
      </c>
      <c r="BL11215" t="s">
        <v>635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 t="s">
        <v>635</v>
      </c>
      <c r="G11216" t="s">
        <v>635</v>
      </c>
      <c r="H11216" t="s">
        <v>635</v>
      </c>
      <c r="I11216" t="s">
        <v>635</v>
      </c>
      <c r="J11216" t="s">
        <v>635</v>
      </c>
      <c r="K11216" t="s">
        <v>635</v>
      </c>
      <c r="L11216" t="s">
        <v>635</v>
      </c>
      <c r="M11216" t="s">
        <v>635</v>
      </c>
      <c r="N11216" t="s">
        <v>635</v>
      </c>
      <c r="O11216" t="s">
        <v>635</v>
      </c>
      <c r="P11216" t="s">
        <v>635</v>
      </c>
      <c r="Q11216" t="s">
        <v>635</v>
      </c>
      <c r="R11216" t="s">
        <v>635</v>
      </c>
      <c r="S11216" t="s">
        <v>635</v>
      </c>
      <c r="T11216" t="s">
        <v>635</v>
      </c>
      <c r="U11216" t="s">
        <v>635</v>
      </c>
      <c r="V11216" t="s">
        <v>635</v>
      </c>
      <c r="W11216" t="s">
        <v>635</v>
      </c>
      <c r="X11216" t="s">
        <v>635</v>
      </c>
      <c r="Y11216" t="s">
        <v>635</v>
      </c>
      <c r="Z11216" t="s">
        <v>635</v>
      </c>
      <c r="AA11216" t="s">
        <v>635</v>
      </c>
      <c r="AB11216" t="s">
        <v>635</v>
      </c>
      <c r="AC11216" t="s">
        <v>635</v>
      </c>
      <c r="AD11216" t="s">
        <v>635</v>
      </c>
      <c r="AE11216" t="s">
        <v>635</v>
      </c>
      <c r="AF11216" t="s">
        <v>635</v>
      </c>
      <c r="AG11216" t="s">
        <v>635</v>
      </c>
      <c r="AH11216" t="s">
        <v>635</v>
      </c>
      <c r="AI11216" t="s">
        <v>635</v>
      </c>
      <c r="AJ11216" t="s">
        <v>635</v>
      </c>
      <c r="AK11216" t="s">
        <v>635</v>
      </c>
      <c r="AL11216" t="s">
        <v>635</v>
      </c>
      <c r="AM11216" t="s">
        <v>635</v>
      </c>
      <c r="AN11216" t="s">
        <v>635</v>
      </c>
      <c r="AO11216" t="s">
        <v>635</v>
      </c>
      <c r="AP11216" t="s">
        <v>635</v>
      </c>
      <c r="AQ11216" t="s">
        <v>635</v>
      </c>
      <c r="AR11216" t="s">
        <v>635</v>
      </c>
      <c r="AS11216" t="s">
        <v>635</v>
      </c>
      <c r="AT11216" t="s">
        <v>635</v>
      </c>
      <c r="AU11216" t="s">
        <v>635</v>
      </c>
      <c r="AV11216" t="s">
        <v>635</v>
      </c>
      <c r="AW11216" t="s">
        <v>635</v>
      </c>
      <c r="AX11216" t="s">
        <v>635</v>
      </c>
      <c r="AY11216" t="s">
        <v>635</v>
      </c>
      <c r="AZ11216" t="s">
        <v>635</v>
      </c>
      <c r="BA11216" t="s">
        <v>635</v>
      </c>
      <c r="BB11216" t="s">
        <v>635</v>
      </c>
      <c r="BC11216" t="s">
        <v>635</v>
      </c>
      <c r="BD11216" t="s">
        <v>635</v>
      </c>
      <c r="BE11216" t="s">
        <v>635</v>
      </c>
      <c r="BF11216" t="s">
        <v>635</v>
      </c>
      <c r="BG11216" t="s">
        <v>635</v>
      </c>
      <c r="BH11216" t="s">
        <v>635</v>
      </c>
      <c r="BI11216" t="s">
        <v>635</v>
      </c>
      <c r="BJ11216" t="s">
        <v>635</v>
      </c>
      <c r="BK11216" t="s">
        <v>635</v>
      </c>
      <c r="BL11216" t="s">
        <v>635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 t="s">
        <v>635</v>
      </c>
      <c r="G11217" t="s">
        <v>635</v>
      </c>
      <c r="H11217" t="s">
        <v>635</v>
      </c>
      <c r="I11217" t="s">
        <v>635</v>
      </c>
      <c r="J11217" t="s">
        <v>635</v>
      </c>
      <c r="K11217" t="s">
        <v>635</v>
      </c>
      <c r="L11217" t="s">
        <v>635</v>
      </c>
      <c r="M11217" t="s">
        <v>635</v>
      </c>
      <c r="N11217" t="s">
        <v>635</v>
      </c>
      <c r="O11217" t="s">
        <v>635</v>
      </c>
      <c r="P11217" t="s">
        <v>635</v>
      </c>
      <c r="Q11217" t="s">
        <v>635</v>
      </c>
      <c r="R11217" t="s">
        <v>635</v>
      </c>
      <c r="S11217" t="s">
        <v>635</v>
      </c>
      <c r="T11217" t="s">
        <v>635</v>
      </c>
      <c r="U11217" t="s">
        <v>635</v>
      </c>
      <c r="V11217" t="s">
        <v>635</v>
      </c>
      <c r="W11217" t="s">
        <v>635</v>
      </c>
      <c r="X11217" t="s">
        <v>635</v>
      </c>
      <c r="Y11217" t="s">
        <v>635</v>
      </c>
      <c r="Z11217" t="s">
        <v>635</v>
      </c>
      <c r="AA11217" t="s">
        <v>635</v>
      </c>
      <c r="AB11217" t="s">
        <v>635</v>
      </c>
      <c r="AC11217" t="s">
        <v>635</v>
      </c>
      <c r="AD11217" t="s">
        <v>635</v>
      </c>
      <c r="AE11217" t="s">
        <v>635</v>
      </c>
      <c r="AF11217" t="s">
        <v>635</v>
      </c>
      <c r="AG11217" t="s">
        <v>635</v>
      </c>
      <c r="AH11217" t="s">
        <v>635</v>
      </c>
      <c r="AI11217" t="s">
        <v>635</v>
      </c>
      <c r="AJ11217" t="s">
        <v>635</v>
      </c>
      <c r="AK11217" t="s">
        <v>635</v>
      </c>
      <c r="AL11217" t="s">
        <v>635</v>
      </c>
      <c r="AM11217" t="s">
        <v>635</v>
      </c>
      <c r="AN11217" t="s">
        <v>635</v>
      </c>
      <c r="AO11217" t="s">
        <v>635</v>
      </c>
      <c r="AP11217" t="s">
        <v>635</v>
      </c>
      <c r="AQ11217" t="s">
        <v>635</v>
      </c>
      <c r="AR11217" t="s">
        <v>635</v>
      </c>
      <c r="AS11217" t="s">
        <v>635</v>
      </c>
      <c r="AT11217" t="s">
        <v>635</v>
      </c>
      <c r="AU11217" t="s">
        <v>635</v>
      </c>
      <c r="AV11217" t="s">
        <v>635</v>
      </c>
      <c r="AW11217" t="s">
        <v>635</v>
      </c>
      <c r="AX11217" t="s">
        <v>635</v>
      </c>
      <c r="AY11217" t="s">
        <v>635</v>
      </c>
      <c r="AZ11217" t="s">
        <v>635</v>
      </c>
      <c r="BA11217" t="s">
        <v>635</v>
      </c>
      <c r="BB11217" t="s">
        <v>635</v>
      </c>
      <c r="BC11217" t="s">
        <v>635</v>
      </c>
      <c r="BD11217" t="s">
        <v>635</v>
      </c>
      <c r="BE11217" t="s">
        <v>635</v>
      </c>
      <c r="BF11217" t="s">
        <v>635</v>
      </c>
      <c r="BG11217" t="s">
        <v>635</v>
      </c>
      <c r="BH11217" t="s">
        <v>635</v>
      </c>
      <c r="BI11217" t="s">
        <v>635</v>
      </c>
      <c r="BJ11217" t="s">
        <v>635</v>
      </c>
      <c r="BK11217" t="s">
        <v>635</v>
      </c>
      <c r="BL11217" t="s">
        <v>635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 t="s">
        <v>635</v>
      </c>
      <c r="G11218" t="s">
        <v>635</v>
      </c>
      <c r="H11218" t="s">
        <v>635</v>
      </c>
      <c r="I11218" t="s">
        <v>635</v>
      </c>
      <c r="J11218" t="s">
        <v>635</v>
      </c>
      <c r="K11218" t="s">
        <v>635</v>
      </c>
      <c r="L11218" t="s">
        <v>635</v>
      </c>
      <c r="M11218" t="s">
        <v>635</v>
      </c>
      <c r="N11218" t="s">
        <v>635</v>
      </c>
      <c r="O11218" t="s">
        <v>635</v>
      </c>
      <c r="P11218" t="s">
        <v>635</v>
      </c>
      <c r="Q11218" t="s">
        <v>635</v>
      </c>
      <c r="R11218" t="s">
        <v>635</v>
      </c>
      <c r="S11218" t="s">
        <v>635</v>
      </c>
      <c r="T11218" t="s">
        <v>635</v>
      </c>
      <c r="U11218" t="s">
        <v>635</v>
      </c>
      <c r="V11218" t="s">
        <v>635</v>
      </c>
      <c r="W11218" t="s">
        <v>635</v>
      </c>
      <c r="X11218" t="s">
        <v>635</v>
      </c>
      <c r="Y11218" t="s">
        <v>635</v>
      </c>
      <c r="Z11218" t="s">
        <v>635</v>
      </c>
      <c r="AA11218" t="s">
        <v>635</v>
      </c>
      <c r="AB11218" t="s">
        <v>635</v>
      </c>
      <c r="AC11218" t="s">
        <v>635</v>
      </c>
      <c r="AD11218" t="s">
        <v>635</v>
      </c>
      <c r="AE11218" t="s">
        <v>635</v>
      </c>
      <c r="AF11218" t="s">
        <v>635</v>
      </c>
      <c r="AG11218" t="s">
        <v>635</v>
      </c>
      <c r="AH11218" t="s">
        <v>635</v>
      </c>
      <c r="AI11218" t="s">
        <v>635</v>
      </c>
      <c r="AJ11218" t="s">
        <v>635</v>
      </c>
      <c r="AK11218" t="s">
        <v>635</v>
      </c>
      <c r="AL11218" t="s">
        <v>635</v>
      </c>
      <c r="AM11218" t="s">
        <v>635</v>
      </c>
      <c r="AN11218" t="s">
        <v>635</v>
      </c>
      <c r="AO11218" t="s">
        <v>635</v>
      </c>
      <c r="AP11218" t="s">
        <v>635</v>
      </c>
      <c r="AQ11218" t="s">
        <v>635</v>
      </c>
      <c r="AR11218" t="s">
        <v>635</v>
      </c>
      <c r="AS11218" t="s">
        <v>635</v>
      </c>
      <c r="AT11218" t="s">
        <v>635</v>
      </c>
      <c r="AU11218" t="s">
        <v>635</v>
      </c>
      <c r="AV11218" t="s">
        <v>635</v>
      </c>
      <c r="AW11218" t="s">
        <v>635</v>
      </c>
      <c r="AX11218" t="s">
        <v>635</v>
      </c>
      <c r="AY11218" t="s">
        <v>635</v>
      </c>
      <c r="AZ11218" t="s">
        <v>635</v>
      </c>
      <c r="BA11218" t="s">
        <v>635</v>
      </c>
      <c r="BB11218" t="s">
        <v>635</v>
      </c>
      <c r="BC11218" t="s">
        <v>635</v>
      </c>
      <c r="BD11218" t="s">
        <v>635</v>
      </c>
      <c r="BE11218" t="s">
        <v>635</v>
      </c>
      <c r="BF11218" t="s">
        <v>635</v>
      </c>
      <c r="BG11218" t="s">
        <v>635</v>
      </c>
      <c r="BH11218" t="s">
        <v>635</v>
      </c>
      <c r="BI11218" t="s">
        <v>635</v>
      </c>
      <c r="BJ11218" t="s">
        <v>635</v>
      </c>
      <c r="BK11218" t="s">
        <v>635</v>
      </c>
      <c r="BL11218" t="s">
        <v>635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 t="s">
        <v>635</v>
      </c>
      <c r="G11219" t="s">
        <v>635</v>
      </c>
      <c r="H11219" t="s">
        <v>635</v>
      </c>
      <c r="I11219" t="s">
        <v>635</v>
      </c>
      <c r="J11219" t="s">
        <v>635</v>
      </c>
      <c r="K11219" t="s">
        <v>635</v>
      </c>
      <c r="L11219" t="s">
        <v>635</v>
      </c>
      <c r="M11219" t="s">
        <v>635</v>
      </c>
      <c r="N11219" t="s">
        <v>635</v>
      </c>
      <c r="O11219" t="s">
        <v>635</v>
      </c>
      <c r="P11219" t="s">
        <v>635</v>
      </c>
      <c r="Q11219" t="s">
        <v>635</v>
      </c>
      <c r="R11219" t="s">
        <v>635</v>
      </c>
      <c r="S11219" t="s">
        <v>635</v>
      </c>
      <c r="T11219" t="s">
        <v>635</v>
      </c>
      <c r="U11219" t="s">
        <v>635</v>
      </c>
      <c r="V11219" t="s">
        <v>635</v>
      </c>
      <c r="W11219" t="s">
        <v>635</v>
      </c>
      <c r="X11219" t="s">
        <v>635</v>
      </c>
      <c r="Y11219" t="s">
        <v>635</v>
      </c>
      <c r="Z11219" t="s">
        <v>635</v>
      </c>
      <c r="AA11219" t="s">
        <v>635</v>
      </c>
      <c r="AB11219" t="s">
        <v>635</v>
      </c>
      <c r="AC11219" t="s">
        <v>635</v>
      </c>
      <c r="AD11219" t="s">
        <v>635</v>
      </c>
      <c r="AE11219" t="s">
        <v>635</v>
      </c>
      <c r="AF11219" t="s">
        <v>635</v>
      </c>
      <c r="AG11219" t="s">
        <v>635</v>
      </c>
      <c r="AH11219" t="s">
        <v>635</v>
      </c>
      <c r="AI11219" t="s">
        <v>635</v>
      </c>
      <c r="AJ11219" t="s">
        <v>635</v>
      </c>
      <c r="AK11219" t="s">
        <v>635</v>
      </c>
      <c r="AL11219" t="s">
        <v>635</v>
      </c>
      <c r="AM11219" t="s">
        <v>635</v>
      </c>
      <c r="AN11219" t="s">
        <v>635</v>
      </c>
      <c r="AO11219" t="s">
        <v>635</v>
      </c>
      <c r="AP11219" t="s">
        <v>635</v>
      </c>
      <c r="AQ11219" t="s">
        <v>635</v>
      </c>
      <c r="AR11219" t="s">
        <v>635</v>
      </c>
      <c r="AS11219" t="s">
        <v>635</v>
      </c>
      <c r="AT11219" t="s">
        <v>635</v>
      </c>
      <c r="AU11219" t="s">
        <v>635</v>
      </c>
      <c r="AV11219" t="s">
        <v>635</v>
      </c>
      <c r="AW11219" t="s">
        <v>635</v>
      </c>
      <c r="AX11219" t="s">
        <v>635</v>
      </c>
      <c r="AY11219" t="s">
        <v>635</v>
      </c>
      <c r="AZ11219" t="s">
        <v>635</v>
      </c>
      <c r="BA11219" t="s">
        <v>635</v>
      </c>
      <c r="BB11219" t="s">
        <v>635</v>
      </c>
      <c r="BC11219" t="s">
        <v>635</v>
      </c>
      <c r="BD11219" t="s">
        <v>635</v>
      </c>
      <c r="BE11219" t="s">
        <v>635</v>
      </c>
      <c r="BF11219" t="s">
        <v>635</v>
      </c>
      <c r="BG11219" t="s">
        <v>635</v>
      </c>
      <c r="BH11219" t="s">
        <v>635</v>
      </c>
      <c r="BI11219" t="s">
        <v>635</v>
      </c>
      <c r="BJ11219" t="s">
        <v>635</v>
      </c>
      <c r="BK11219" t="s">
        <v>635</v>
      </c>
      <c r="BL11219" t="s">
        <v>635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 t="s">
        <v>635</v>
      </c>
      <c r="G11220" t="s">
        <v>635</v>
      </c>
      <c r="H11220" t="s">
        <v>635</v>
      </c>
      <c r="I11220" t="s">
        <v>635</v>
      </c>
      <c r="J11220" t="s">
        <v>635</v>
      </c>
      <c r="K11220" t="s">
        <v>635</v>
      </c>
      <c r="L11220" t="s">
        <v>635</v>
      </c>
      <c r="M11220" t="s">
        <v>635</v>
      </c>
      <c r="N11220" t="s">
        <v>635</v>
      </c>
      <c r="O11220" t="s">
        <v>635</v>
      </c>
      <c r="P11220" t="s">
        <v>635</v>
      </c>
      <c r="Q11220" t="s">
        <v>635</v>
      </c>
      <c r="R11220" t="s">
        <v>635</v>
      </c>
      <c r="S11220" t="s">
        <v>635</v>
      </c>
      <c r="T11220" t="s">
        <v>635</v>
      </c>
      <c r="U11220" t="s">
        <v>635</v>
      </c>
      <c r="V11220" t="s">
        <v>635</v>
      </c>
      <c r="W11220" t="s">
        <v>635</v>
      </c>
      <c r="X11220" t="s">
        <v>635</v>
      </c>
      <c r="Y11220" t="s">
        <v>635</v>
      </c>
      <c r="Z11220" t="s">
        <v>635</v>
      </c>
      <c r="AA11220" t="s">
        <v>635</v>
      </c>
      <c r="AB11220" t="s">
        <v>635</v>
      </c>
      <c r="AC11220" t="s">
        <v>635</v>
      </c>
      <c r="AD11220" t="s">
        <v>635</v>
      </c>
      <c r="AE11220" t="s">
        <v>635</v>
      </c>
      <c r="AF11220" t="s">
        <v>635</v>
      </c>
      <c r="AG11220" t="s">
        <v>635</v>
      </c>
      <c r="AH11220" t="s">
        <v>635</v>
      </c>
      <c r="AI11220" t="s">
        <v>635</v>
      </c>
      <c r="AJ11220" t="s">
        <v>635</v>
      </c>
      <c r="AK11220" t="s">
        <v>635</v>
      </c>
      <c r="AL11220" t="s">
        <v>635</v>
      </c>
      <c r="AM11220" t="s">
        <v>635</v>
      </c>
      <c r="AN11220" t="s">
        <v>635</v>
      </c>
      <c r="AO11220" t="s">
        <v>635</v>
      </c>
      <c r="AP11220" t="s">
        <v>635</v>
      </c>
      <c r="AQ11220" t="s">
        <v>635</v>
      </c>
      <c r="AR11220" t="s">
        <v>635</v>
      </c>
      <c r="AS11220" t="s">
        <v>635</v>
      </c>
      <c r="AT11220" t="s">
        <v>635</v>
      </c>
      <c r="AU11220" t="s">
        <v>635</v>
      </c>
      <c r="AV11220" t="s">
        <v>635</v>
      </c>
      <c r="AW11220" t="s">
        <v>635</v>
      </c>
      <c r="AX11220" t="s">
        <v>635</v>
      </c>
      <c r="AY11220" t="s">
        <v>635</v>
      </c>
      <c r="AZ11220" t="s">
        <v>635</v>
      </c>
      <c r="BA11220" t="s">
        <v>635</v>
      </c>
      <c r="BB11220" t="s">
        <v>635</v>
      </c>
      <c r="BC11220" t="s">
        <v>635</v>
      </c>
      <c r="BD11220" t="s">
        <v>635</v>
      </c>
      <c r="BE11220" t="s">
        <v>635</v>
      </c>
      <c r="BF11220" t="s">
        <v>635</v>
      </c>
      <c r="BG11220" t="s">
        <v>635</v>
      </c>
      <c r="BH11220" t="s">
        <v>635</v>
      </c>
      <c r="BI11220" t="s">
        <v>635</v>
      </c>
      <c r="BJ11220" t="s">
        <v>635</v>
      </c>
      <c r="BK11220" t="s">
        <v>635</v>
      </c>
      <c r="BL11220" t="s">
        <v>635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 t="s">
        <v>635</v>
      </c>
      <c r="G11221" t="s">
        <v>635</v>
      </c>
      <c r="H11221" t="s">
        <v>635</v>
      </c>
      <c r="I11221" t="s">
        <v>635</v>
      </c>
      <c r="J11221" t="s">
        <v>635</v>
      </c>
      <c r="K11221" t="s">
        <v>635</v>
      </c>
      <c r="L11221" t="s">
        <v>635</v>
      </c>
      <c r="M11221" t="s">
        <v>635</v>
      </c>
      <c r="N11221" t="s">
        <v>635</v>
      </c>
      <c r="O11221" t="s">
        <v>635</v>
      </c>
      <c r="P11221" t="s">
        <v>635</v>
      </c>
      <c r="Q11221" t="s">
        <v>635</v>
      </c>
      <c r="R11221" t="s">
        <v>635</v>
      </c>
      <c r="S11221" t="s">
        <v>635</v>
      </c>
      <c r="T11221" t="s">
        <v>635</v>
      </c>
      <c r="U11221" t="s">
        <v>635</v>
      </c>
      <c r="V11221" t="s">
        <v>635</v>
      </c>
      <c r="W11221" t="s">
        <v>635</v>
      </c>
      <c r="X11221" t="s">
        <v>635</v>
      </c>
      <c r="Y11221" t="s">
        <v>635</v>
      </c>
      <c r="Z11221" t="s">
        <v>635</v>
      </c>
      <c r="AA11221" t="s">
        <v>635</v>
      </c>
      <c r="AB11221" t="s">
        <v>635</v>
      </c>
      <c r="AC11221" t="s">
        <v>635</v>
      </c>
      <c r="AD11221" t="s">
        <v>635</v>
      </c>
      <c r="AE11221" t="s">
        <v>635</v>
      </c>
      <c r="AF11221" t="s">
        <v>635</v>
      </c>
      <c r="AG11221" t="s">
        <v>635</v>
      </c>
      <c r="AH11221" t="s">
        <v>635</v>
      </c>
      <c r="AI11221" t="s">
        <v>635</v>
      </c>
      <c r="AJ11221" t="s">
        <v>635</v>
      </c>
      <c r="AK11221" t="s">
        <v>635</v>
      </c>
      <c r="AL11221" t="s">
        <v>635</v>
      </c>
      <c r="AM11221" t="s">
        <v>635</v>
      </c>
      <c r="AN11221" t="s">
        <v>635</v>
      </c>
      <c r="AO11221" t="s">
        <v>635</v>
      </c>
      <c r="AP11221" t="s">
        <v>635</v>
      </c>
      <c r="AQ11221" t="s">
        <v>635</v>
      </c>
      <c r="AR11221" t="s">
        <v>635</v>
      </c>
      <c r="AS11221" t="s">
        <v>635</v>
      </c>
      <c r="AT11221" t="s">
        <v>635</v>
      </c>
      <c r="AU11221" t="s">
        <v>635</v>
      </c>
      <c r="AV11221" t="s">
        <v>635</v>
      </c>
      <c r="AW11221" t="s">
        <v>635</v>
      </c>
      <c r="AX11221" t="s">
        <v>635</v>
      </c>
      <c r="AY11221" t="s">
        <v>635</v>
      </c>
      <c r="AZ11221" t="s">
        <v>635</v>
      </c>
      <c r="BA11221" t="s">
        <v>635</v>
      </c>
      <c r="BB11221" t="s">
        <v>635</v>
      </c>
      <c r="BC11221" t="s">
        <v>635</v>
      </c>
      <c r="BD11221" t="s">
        <v>635</v>
      </c>
      <c r="BE11221" t="s">
        <v>635</v>
      </c>
      <c r="BF11221" t="s">
        <v>635</v>
      </c>
      <c r="BG11221" t="s">
        <v>635</v>
      </c>
      <c r="BH11221" t="s">
        <v>635</v>
      </c>
      <c r="BI11221" t="s">
        <v>635</v>
      </c>
      <c r="BJ11221" t="s">
        <v>635</v>
      </c>
      <c r="BK11221" t="s">
        <v>635</v>
      </c>
      <c r="BL11221" t="s">
        <v>635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 t="s">
        <v>635</v>
      </c>
      <c r="G11222" t="s">
        <v>635</v>
      </c>
      <c r="H11222" t="s">
        <v>635</v>
      </c>
      <c r="I11222" t="s">
        <v>635</v>
      </c>
      <c r="J11222" t="s">
        <v>635</v>
      </c>
      <c r="K11222" t="s">
        <v>635</v>
      </c>
      <c r="L11222" t="s">
        <v>635</v>
      </c>
      <c r="M11222" t="s">
        <v>635</v>
      </c>
      <c r="N11222" t="s">
        <v>635</v>
      </c>
      <c r="O11222" t="s">
        <v>635</v>
      </c>
      <c r="P11222" t="s">
        <v>635</v>
      </c>
      <c r="Q11222" t="s">
        <v>635</v>
      </c>
      <c r="R11222" t="s">
        <v>635</v>
      </c>
      <c r="S11222" t="s">
        <v>635</v>
      </c>
      <c r="T11222" t="s">
        <v>635</v>
      </c>
      <c r="U11222" t="s">
        <v>635</v>
      </c>
      <c r="V11222" t="s">
        <v>635</v>
      </c>
      <c r="W11222" t="s">
        <v>635</v>
      </c>
      <c r="X11222" t="s">
        <v>635</v>
      </c>
      <c r="Y11222" t="s">
        <v>635</v>
      </c>
      <c r="Z11222" t="s">
        <v>635</v>
      </c>
      <c r="AA11222" t="s">
        <v>635</v>
      </c>
      <c r="AB11222" t="s">
        <v>635</v>
      </c>
      <c r="AC11222" t="s">
        <v>635</v>
      </c>
      <c r="AD11222" t="s">
        <v>635</v>
      </c>
      <c r="AE11222" t="s">
        <v>635</v>
      </c>
      <c r="AF11222" t="s">
        <v>635</v>
      </c>
      <c r="AG11222" t="s">
        <v>635</v>
      </c>
      <c r="AH11222" t="s">
        <v>635</v>
      </c>
      <c r="AI11222" t="s">
        <v>635</v>
      </c>
      <c r="AJ11222" t="s">
        <v>635</v>
      </c>
      <c r="AK11222" t="s">
        <v>635</v>
      </c>
      <c r="AL11222" t="s">
        <v>635</v>
      </c>
      <c r="AM11222" t="s">
        <v>635</v>
      </c>
      <c r="AN11222" t="s">
        <v>635</v>
      </c>
      <c r="AO11222" t="s">
        <v>635</v>
      </c>
      <c r="AP11222" t="s">
        <v>635</v>
      </c>
      <c r="AQ11222" t="s">
        <v>635</v>
      </c>
      <c r="AR11222" t="s">
        <v>635</v>
      </c>
      <c r="AS11222" t="s">
        <v>635</v>
      </c>
      <c r="AT11222" t="s">
        <v>635</v>
      </c>
      <c r="AU11222" t="s">
        <v>635</v>
      </c>
      <c r="AV11222" t="s">
        <v>635</v>
      </c>
      <c r="AW11222" t="s">
        <v>635</v>
      </c>
      <c r="AX11222" t="s">
        <v>635</v>
      </c>
      <c r="AY11222" t="s">
        <v>635</v>
      </c>
      <c r="AZ11222" t="s">
        <v>635</v>
      </c>
      <c r="BA11222" t="s">
        <v>635</v>
      </c>
      <c r="BB11222" t="s">
        <v>635</v>
      </c>
      <c r="BC11222" t="s">
        <v>635</v>
      </c>
      <c r="BD11222" t="s">
        <v>635</v>
      </c>
      <c r="BE11222" t="s">
        <v>635</v>
      </c>
      <c r="BF11222" t="s">
        <v>635</v>
      </c>
      <c r="BG11222" t="s">
        <v>635</v>
      </c>
      <c r="BH11222" t="s">
        <v>635</v>
      </c>
      <c r="BI11222" t="s">
        <v>635</v>
      </c>
      <c r="BJ11222" t="s">
        <v>635</v>
      </c>
      <c r="BK11222" t="s">
        <v>635</v>
      </c>
      <c r="BL11222" t="s">
        <v>635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 t="s">
        <v>635</v>
      </c>
      <c r="G11223" t="s">
        <v>635</v>
      </c>
      <c r="H11223" t="s">
        <v>635</v>
      </c>
      <c r="I11223" t="s">
        <v>635</v>
      </c>
      <c r="J11223" t="s">
        <v>635</v>
      </c>
      <c r="K11223" t="s">
        <v>635</v>
      </c>
      <c r="L11223" t="s">
        <v>635</v>
      </c>
      <c r="M11223" t="s">
        <v>635</v>
      </c>
      <c r="N11223" t="s">
        <v>635</v>
      </c>
      <c r="O11223" t="s">
        <v>635</v>
      </c>
      <c r="P11223" t="s">
        <v>635</v>
      </c>
      <c r="Q11223" t="s">
        <v>635</v>
      </c>
      <c r="R11223" t="s">
        <v>635</v>
      </c>
      <c r="S11223" t="s">
        <v>635</v>
      </c>
      <c r="T11223" t="s">
        <v>635</v>
      </c>
      <c r="U11223" t="s">
        <v>635</v>
      </c>
      <c r="V11223" t="s">
        <v>635</v>
      </c>
      <c r="W11223" t="s">
        <v>635</v>
      </c>
      <c r="X11223" t="s">
        <v>635</v>
      </c>
      <c r="Y11223" t="s">
        <v>635</v>
      </c>
      <c r="Z11223" t="s">
        <v>635</v>
      </c>
      <c r="AA11223" t="s">
        <v>635</v>
      </c>
      <c r="AB11223" t="s">
        <v>635</v>
      </c>
      <c r="AC11223" t="s">
        <v>635</v>
      </c>
      <c r="AD11223" t="s">
        <v>635</v>
      </c>
      <c r="AE11223" t="s">
        <v>635</v>
      </c>
      <c r="AF11223" t="s">
        <v>635</v>
      </c>
      <c r="AG11223" t="s">
        <v>635</v>
      </c>
      <c r="AH11223" t="s">
        <v>635</v>
      </c>
      <c r="AI11223" t="s">
        <v>635</v>
      </c>
      <c r="AJ11223" t="s">
        <v>635</v>
      </c>
      <c r="AK11223" t="s">
        <v>635</v>
      </c>
      <c r="AL11223" t="s">
        <v>635</v>
      </c>
      <c r="AM11223" t="s">
        <v>635</v>
      </c>
      <c r="AN11223" t="s">
        <v>635</v>
      </c>
      <c r="AO11223" t="s">
        <v>635</v>
      </c>
      <c r="AP11223" t="s">
        <v>635</v>
      </c>
      <c r="AQ11223" t="s">
        <v>635</v>
      </c>
      <c r="AR11223" t="s">
        <v>635</v>
      </c>
      <c r="AS11223" t="s">
        <v>635</v>
      </c>
      <c r="AT11223" t="s">
        <v>635</v>
      </c>
      <c r="AU11223" t="s">
        <v>635</v>
      </c>
      <c r="AV11223" t="s">
        <v>635</v>
      </c>
      <c r="AW11223" t="s">
        <v>635</v>
      </c>
      <c r="AX11223" t="s">
        <v>635</v>
      </c>
      <c r="AY11223" t="s">
        <v>635</v>
      </c>
      <c r="AZ11223" t="s">
        <v>635</v>
      </c>
      <c r="BA11223" t="s">
        <v>635</v>
      </c>
      <c r="BB11223" t="s">
        <v>635</v>
      </c>
      <c r="BC11223" t="s">
        <v>635</v>
      </c>
      <c r="BD11223" t="s">
        <v>635</v>
      </c>
      <c r="BE11223" t="s">
        <v>635</v>
      </c>
      <c r="BF11223" t="s">
        <v>635</v>
      </c>
      <c r="BG11223" t="s">
        <v>635</v>
      </c>
      <c r="BH11223" t="s">
        <v>635</v>
      </c>
      <c r="BI11223" t="s">
        <v>635</v>
      </c>
      <c r="BJ11223" t="s">
        <v>635</v>
      </c>
      <c r="BK11223" t="s">
        <v>635</v>
      </c>
      <c r="BL11223" t="s">
        <v>635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 t="s">
        <v>635</v>
      </c>
      <c r="G11224" t="s">
        <v>635</v>
      </c>
      <c r="H11224" t="s">
        <v>635</v>
      </c>
      <c r="I11224" t="s">
        <v>635</v>
      </c>
      <c r="J11224" t="s">
        <v>635</v>
      </c>
      <c r="K11224" t="s">
        <v>635</v>
      </c>
      <c r="L11224" t="s">
        <v>635</v>
      </c>
      <c r="M11224" t="s">
        <v>635</v>
      </c>
      <c r="N11224" t="s">
        <v>635</v>
      </c>
      <c r="O11224" t="s">
        <v>635</v>
      </c>
      <c r="P11224" t="s">
        <v>635</v>
      </c>
      <c r="Q11224" t="s">
        <v>635</v>
      </c>
      <c r="R11224" t="s">
        <v>635</v>
      </c>
      <c r="S11224" t="s">
        <v>635</v>
      </c>
      <c r="T11224" t="s">
        <v>635</v>
      </c>
      <c r="U11224" t="s">
        <v>635</v>
      </c>
      <c r="V11224" t="s">
        <v>635</v>
      </c>
      <c r="W11224" t="s">
        <v>635</v>
      </c>
      <c r="X11224" t="s">
        <v>635</v>
      </c>
      <c r="Y11224" t="s">
        <v>635</v>
      </c>
      <c r="Z11224" t="s">
        <v>635</v>
      </c>
      <c r="AA11224" t="s">
        <v>635</v>
      </c>
      <c r="AB11224" t="s">
        <v>635</v>
      </c>
      <c r="AC11224" t="s">
        <v>635</v>
      </c>
      <c r="AD11224" t="s">
        <v>635</v>
      </c>
      <c r="AE11224" t="s">
        <v>635</v>
      </c>
      <c r="AF11224" t="s">
        <v>635</v>
      </c>
      <c r="AG11224" t="s">
        <v>635</v>
      </c>
      <c r="AH11224" t="s">
        <v>635</v>
      </c>
      <c r="AI11224" t="s">
        <v>635</v>
      </c>
      <c r="AJ11224" t="s">
        <v>635</v>
      </c>
      <c r="AK11224" t="s">
        <v>635</v>
      </c>
      <c r="AL11224" t="s">
        <v>635</v>
      </c>
      <c r="AM11224" t="s">
        <v>635</v>
      </c>
      <c r="AN11224" t="s">
        <v>635</v>
      </c>
      <c r="AO11224" t="s">
        <v>635</v>
      </c>
      <c r="AP11224" t="s">
        <v>635</v>
      </c>
      <c r="AQ11224" t="s">
        <v>635</v>
      </c>
      <c r="AR11224" t="s">
        <v>635</v>
      </c>
      <c r="AS11224" t="s">
        <v>635</v>
      </c>
      <c r="AT11224" t="s">
        <v>635</v>
      </c>
      <c r="AU11224" t="s">
        <v>635</v>
      </c>
      <c r="AV11224" t="s">
        <v>635</v>
      </c>
      <c r="AW11224" t="s">
        <v>635</v>
      </c>
      <c r="AX11224" t="s">
        <v>635</v>
      </c>
      <c r="AY11224" t="s">
        <v>635</v>
      </c>
      <c r="AZ11224" t="s">
        <v>635</v>
      </c>
      <c r="BA11224" t="s">
        <v>635</v>
      </c>
      <c r="BB11224" t="s">
        <v>635</v>
      </c>
      <c r="BC11224" t="s">
        <v>635</v>
      </c>
      <c r="BD11224" t="s">
        <v>635</v>
      </c>
      <c r="BE11224" t="s">
        <v>635</v>
      </c>
      <c r="BF11224" t="s">
        <v>635</v>
      </c>
      <c r="BG11224" t="s">
        <v>635</v>
      </c>
      <c r="BH11224" t="s">
        <v>635</v>
      </c>
      <c r="BI11224" t="s">
        <v>635</v>
      </c>
      <c r="BJ11224" t="s">
        <v>635</v>
      </c>
      <c r="BK11224" t="s">
        <v>635</v>
      </c>
      <c r="BL11224" t="s">
        <v>635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 t="s">
        <v>635</v>
      </c>
      <c r="G11225" t="s">
        <v>635</v>
      </c>
      <c r="H11225" t="s">
        <v>635</v>
      </c>
      <c r="I11225" t="s">
        <v>635</v>
      </c>
      <c r="J11225" t="s">
        <v>635</v>
      </c>
      <c r="K11225" t="s">
        <v>635</v>
      </c>
      <c r="L11225" t="s">
        <v>635</v>
      </c>
      <c r="M11225" t="s">
        <v>635</v>
      </c>
      <c r="N11225" t="s">
        <v>635</v>
      </c>
      <c r="O11225" t="s">
        <v>635</v>
      </c>
      <c r="P11225" t="s">
        <v>635</v>
      </c>
      <c r="Q11225" t="s">
        <v>635</v>
      </c>
      <c r="R11225" t="s">
        <v>635</v>
      </c>
      <c r="S11225" t="s">
        <v>635</v>
      </c>
      <c r="T11225" t="s">
        <v>635</v>
      </c>
      <c r="U11225" t="s">
        <v>635</v>
      </c>
      <c r="V11225" t="s">
        <v>635</v>
      </c>
      <c r="W11225" t="s">
        <v>635</v>
      </c>
      <c r="X11225" t="s">
        <v>635</v>
      </c>
      <c r="Y11225" t="s">
        <v>635</v>
      </c>
      <c r="Z11225" t="s">
        <v>635</v>
      </c>
      <c r="AA11225" t="s">
        <v>635</v>
      </c>
      <c r="AB11225" t="s">
        <v>635</v>
      </c>
      <c r="AC11225" t="s">
        <v>635</v>
      </c>
      <c r="AD11225" t="s">
        <v>635</v>
      </c>
      <c r="AE11225" t="s">
        <v>635</v>
      </c>
      <c r="AF11225" t="s">
        <v>635</v>
      </c>
      <c r="AG11225" t="s">
        <v>635</v>
      </c>
      <c r="AH11225" t="s">
        <v>635</v>
      </c>
      <c r="AI11225" t="s">
        <v>635</v>
      </c>
      <c r="AJ11225" t="s">
        <v>635</v>
      </c>
      <c r="AK11225" t="s">
        <v>635</v>
      </c>
      <c r="AL11225" t="s">
        <v>635</v>
      </c>
      <c r="AM11225" t="s">
        <v>635</v>
      </c>
      <c r="AN11225" t="s">
        <v>635</v>
      </c>
      <c r="AO11225" t="s">
        <v>635</v>
      </c>
      <c r="AP11225" t="s">
        <v>635</v>
      </c>
      <c r="AQ11225" t="s">
        <v>635</v>
      </c>
      <c r="AR11225" t="s">
        <v>635</v>
      </c>
      <c r="AS11225" t="s">
        <v>635</v>
      </c>
      <c r="AT11225" t="s">
        <v>635</v>
      </c>
      <c r="AU11225" t="s">
        <v>635</v>
      </c>
      <c r="AV11225" t="s">
        <v>635</v>
      </c>
      <c r="AW11225" t="s">
        <v>635</v>
      </c>
      <c r="AX11225" t="s">
        <v>635</v>
      </c>
      <c r="AY11225" t="s">
        <v>635</v>
      </c>
      <c r="AZ11225" t="s">
        <v>635</v>
      </c>
      <c r="BA11225" t="s">
        <v>635</v>
      </c>
      <c r="BB11225" t="s">
        <v>635</v>
      </c>
      <c r="BC11225" t="s">
        <v>635</v>
      </c>
      <c r="BD11225" t="s">
        <v>635</v>
      </c>
      <c r="BE11225" t="s">
        <v>635</v>
      </c>
      <c r="BF11225" t="s">
        <v>635</v>
      </c>
      <c r="BG11225" t="s">
        <v>635</v>
      </c>
      <c r="BH11225" t="s">
        <v>635</v>
      </c>
      <c r="BI11225" t="s">
        <v>635</v>
      </c>
      <c r="BJ11225" t="s">
        <v>635</v>
      </c>
      <c r="BK11225" t="s">
        <v>635</v>
      </c>
      <c r="BL11225" t="s">
        <v>635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 t="s">
        <v>635</v>
      </c>
      <c r="G11226" t="s">
        <v>635</v>
      </c>
      <c r="H11226" t="s">
        <v>635</v>
      </c>
      <c r="I11226" t="s">
        <v>635</v>
      </c>
      <c r="J11226" t="s">
        <v>635</v>
      </c>
      <c r="K11226" t="s">
        <v>635</v>
      </c>
      <c r="L11226" t="s">
        <v>635</v>
      </c>
      <c r="M11226" t="s">
        <v>635</v>
      </c>
      <c r="N11226" t="s">
        <v>635</v>
      </c>
      <c r="O11226" t="s">
        <v>635</v>
      </c>
      <c r="P11226" t="s">
        <v>635</v>
      </c>
      <c r="Q11226" t="s">
        <v>635</v>
      </c>
      <c r="R11226" t="s">
        <v>635</v>
      </c>
      <c r="S11226" t="s">
        <v>635</v>
      </c>
      <c r="T11226" t="s">
        <v>635</v>
      </c>
      <c r="U11226" t="s">
        <v>635</v>
      </c>
      <c r="V11226" t="s">
        <v>635</v>
      </c>
      <c r="W11226" t="s">
        <v>635</v>
      </c>
      <c r="X11226" t="s">
        <v>635</v>
      </c>
      <c r="Y11226" t="s">
        <v>635</v>
      </c>
      <c r="Z11226" t="s">
        <v>635</v>
      </c>
      <c r="AA11226" t="s">
        <v>635</v>
      </c>
      <c r="AB11226" t="s">
        <v>635</v>
      </c>
      <c r="AC11226" t="s">
        <v>635</v>
      </c>
      <c r="AD11226" t="s">
        <v>635</v>
      </c>
      <c r="AE11226" t="s">
        <v>635</v>
      </c>
      <c r="AF11226" t="s">
        <v>635</v>
      </c>
      <c r="AG11226" t="s">
        <v>635</v>
      </c>
      <c r="AH11226" t="s">
        <v>635</v>
      </c>
      <c r="AI11226" t="s">
        <v>635</v>
      </c>
      <c r="AJ11226" t="s">
        <v>635</v>
      </c>
      <c r="AK11226" t="s">
        <v>635</v>
      </c>
      <c r="AL11226" t="s">
        <v>635</v>
      </c>
      <c r="AM11226" t="s">
        <v>635</v>
      </c>
      <c r="AN11226" t="s">
        <v>635</v>
      </c>
      <c r="AO11226" t="s">
        <v>635</v>
      </c>
      <c r="AP11226" t="s">
        <v>635</v>
      </c>
      <c r="AQ11226" t="s">
        <v>635</v>
      </c>
      <c r="AR11226" t="s">
        <v>635</v>
      </c>
      <c r="AS11226" t="s">
        <v>635</v>
      </c>
      <c r="AT11226" t="s">
        <v>635</v>
      </c>
      <c r="AU11226" t="s">
        <v>635</v>
      </c>
      <c r="AV11226" t="s">
        <v>635</v>
      </c>
      <c r="AW11226" t="s">
        <v>635</v>
      </c>
      <c r="AX11226" t="s">
        <v>635</v>
      </c>
      <c r="AY11226" t="s">
        <v>635</v>
      </c>
      <c r="AZ11226" t="s">
        <v>635</v>
      </c>
      <c r="BA11226" t="s">
        <v>635</v>
      </c>
      <c r="BB11226" t="s">
        <v>635</v>
      </c>
      <c r="BC11226" t="s">
        <v>635</v>
      </c>
      <c r="BD11226" t="s">
        <v>635</v>
      </c>
      <c r="BE11226" t="s">
        <v>635</v>
      </c>
      <c r="BF11226" t="s">
        <v>635</v>
      </c>
      <c r="BG11226" t="s">
        <v>635</v>
      </c>
      <c r="BH11226" t="s">
        <v>635</v>
      </c>
      <c r="BI11226" t="s">
        <v>635</v>
      </c>
      <c r="BJ11226" t="s">
        <v>635</v>
      </c>
      <c r="BK11226" t="s">
        <v>635</v>
      </c>
      <c r="BL11226" t="s">
        <v>635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 t="s">
        <v>635</v>
      </c>
      <c r="G11227" t="s">
        <v>635</v>
      </c>
      <c r="H11227" t="s">
        <v>635</v>
      </c>
      <c r="I11227" t="s">
        <v>635</v>
      </c>
      <c r="J11227" t="s">
        <v>635</v>
      </c>
      <c r="K11227" t="s">
        <v>635</v>
      </c>
      <c r="L11227" t="s">
        <v>635</v>
      </c>
      <c r="M11227" t="s">
        <v>635</v>
      </c>
      <c r="N11227" t="s">
        <v>635</v>
      </c>
      <c r="O11227" t="s">
        <v>635</v>
      </c>
      <c r="P11227" t="s">
        <v>635</v>
      </c>
      <c r="Q11227" t="s">
        <v>635</v>
      </c>
      <c r="R11227" t="s">
        <v>635</v>
      </c>
      <c r="S11227" t="s">
        <v>635</v>
      </c>
      <c r="T11227" t="s">
        <v>635</v>
      </c>
      <c r="U11227" t="s">
        <v>635</v>
      </c>
      <c r="V11227" t="s">
        <v>635</v>
      </c>
      <c r="W11227" t="s">
        <v>635</v>
      </c>
      <c r="X11227" t="s">
        <v>635</v>
      </c>
      <c r="Y11227" t="s">
        <v>635</v>
      </c>
      <c r="Z11227" t="s">
        <v>635</v>
      </c>
      <c r="AA11227" t="s">
        <v>635</v>
      </c>
      <c r="AB11227" t="s">
        <v>635</v>
      </c>
      <c r="AC11227" t="s">
        <v>635</v>
      </c>
      <c r="AD11227" t="s">
        <v>635</v>
      </c>
      <c r="AE11227" t="s">
        <v>635</v>
      </c>
      <c r="AF11227" t="s">
        <v>635</v>
      </c>
      <c r="AG11227" t="s">
        <v>635</v>
      </c>
      <c r="AH11227" t="s">
        <v>635</v>
      </c>
      <c r="AI11227" t="s">
        <v>635</v>
      </c>
      <c r="AJ11227" t="s">
        <v>635</v>
      </c>
      <c r="AK11227" t="s">
        <v>635</v>
      </c>
      <c r="AL11227" t="s">
        <v>635</v>
      </c>
      <c r="AM11227" t="s">
        <v>635</v>
      </c>
      <c r="AN11227" t="s">
        <v>635</v>
      </c>
      <c r="AO11227" t="s">
        <v>635</v>
      </c>
      <c r="AP11227" t="s">
        <v>635</v>
      </c>
      <c r="AQ11227" t="s">
        <v>635</v>
      </c>
      <c r="AR11227" t="s">
        <v>635</v>
      </c>
      <c r="AS11227" t="s">
        <v>635</v>
      </c>
      <c r="AT11227" t="s">
        <v>635</v>
      </c>
      <c r="AU11227" t="s">
        <v>635</v>
      </c>
      <c r="AV11227" t="s">
        <v>635</v>
      </c>
      <c r="AW11227" t="s">
        <v>635</v>
      </c>
      <c r="AX11227" t="s">
        <v>635</v>
      </c>
      <c r="AY11227" t="s">
        <v>635</v>
      </c>
      <c r="AZ11227" t="s">
        <v>635</v>
      </c>
      <c r="BA11227" t="s">
        <v>635</v>
      </c>
      <c r="BB11227" t="s">
        <v>635</v>
      </c>
      <c r="BC11227" t="s">
        <v>635</v>
      </c>
      <c r="BD11227" t="s">
        <v>635</v>
      </c>
      <c r="BE11227" t="s">
        <v>635</v>
      </c>
      <c r="BF11227" t="s">
        <v>635</v>
      </c>
      <c r="BG11227" t="s">
        <v>635</v>
      </c>
      <c r="BH11227" t="s">
        <v>635</v>
      </c>
      <c r="BI11227" t="s">
        <v>635</v>
      </c>
      <c r="BJ11227" t="s">
        <v>635</v>
      </c>
      <c r="BK11227" t="s">
        <v>635</v>
      </c>
      <c r="BL11227" t="s">
        <v>635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 t="s">
        <v>635</v>
      </c>
      <c r="G11228" t="s">
        <v>635</v>
      </c>
      <c r="H11228" t="s">
        <v>635</v>
      </c>
      <c r="I11228" t="s">
        <v>635</v>
      </c>
      <c r="J11228" t="s">
        <v>635</v>
      </c>
      <c r="K11228" t="s">
        <v>635</v>
      </c>
      <c r="L11228" t="s">
        <v>635</v>
      </c>
      <c r="M11228" t="s">
        <v>635</v>
      </c>
      <c r="N11228" t="s">
        <v>635</v>
      </c>
      <c r="O11228" t="s">
        <v>635</v>
      </c>
      <c r="P11228" t="s">
        <v>635</v>
      </c>
      <c r="Q11228" t="s">
        <v>635</v>
      </c>
      <c r="R11228" t="s">
        <v>635</v>
      </c>
      <c r="S11228" t="s">
        <v>635</v>
      </c>
      <c r="T11228" t="s">
        <v>635</v>
      </c>
      <c r="U11228" t="s">
        <v>635</v>
      </c>
      <c r="V11228" t="s">
        <v>635</v>
      </c>
      <c r="W11228" t="s">
        <v>635</v>
      </c>
      <c r="X11228" t="s">
        <v>635</v>
      </c>
      <c r="Y11228" t="s">
        <v>635</v>
      </c>
      <c r="Z11228" t="s">
        <v>635</v>
      </c>
      <c r="AA11228" t="s">
        <v>635</v>
      </c>
      <c r="AB11228" t="s">
        <v>635</v>
      </c>
      <c r="AC11228" t="s">
        <v>635</v>
      </c>
      <c r="AD11228" t="s">
        <v>635</v>
      </c>
      <c r="AE11228" t="s">
        <v>635</v>
      </c>
      <c r="AF11228" t="s">
        <v>635</v>
      </c>
      <c r="AG11228" t="s">
        <v>635</v>
      </c>
      <c r="AH11228" t="s">
        <v>635</v>
      </c>
      <c r="AI11228" t="s">
        <v>635</v>
      </c>
      <c r="AJ11228" t="s">
        <v>635</v>
      </c>
      <c r="AK11228" t="s">
        <v>635</v>
      </c>
      <c r="AL11228" t="s">
        <v>635</v>
      </c>
      <c r="AM11228" t="s">
        <v>635</v>
      </c>
      <c r="AN11228" t="s">
        <v>635</v>
      </c>
      <c r="AO11228" t="s">
        <v>635</v>
      </c>
      <c r="AP11228" t="s">
        <v>635</v>
      </c>
      <c r="AQ11228" t="s">
        <v>635</v>
      </c>
      <c r="AR11228" t="s">
        <v>635</v>
      </c>
      <c r="AS11228" t="s">
        <v>635</v>
      </c>
      <c r="AT11228" t="s">
        <v>635</v>
      </c>
      <c r="AU11228" t="s">
        <v>635</v>
      </c>
      <c r="AV11228" t="s">
        <v>635</v>
      </c>
      <c r="AW11228" t="s">
        <v>635</v>
      </c>
      <c r="AX11228" t="s">
        <v>635</v>
      </c>
      <c r="AY11228" t="s">
        <v>635</v>
      </c>
      <c r="AZ11228" t="s">
        <v>635</v>
      </c>
      <c r="BA11228" t="s">
        <v>635</v>
      </c>
      <c r="BB11228" t="s">
        <v>635</v>
      </c>
      <c r="BC11228" t="s">
        <v>635</v>
      </c>
      <c r="BD11228" t="s">
        <v>635</v>
      </c>
      <c r="BE11228" t="s">
        <v>635</v>
      </c>
      <c r="BF11228" t="s">
        <v>635</v>
      </c>
      <c r="BG11228" t="s">
        <v>635</v>
      </c>
      <c r="BH11228" t="s">
        <v>635</v>
      </c>
      <c r="BI11228" t="s">
        <v>635</v>
      </c>
      <c r="BJ11228" t="s">
        <v>635</v>
      </c>
      <c r="BK11228" t="s">
        <v>635</v>
      </c>
      <c r="BL11228" t="s">
        <v>635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 t="s">
        <v>635</v>
      </c>
      <c r="G11229" t="s">
        <v>635</v>
      </c>
      <c r="H11229" t="s">
        <v>635</v>
      </c>
      <c r="I11229" t="s">
        <v>635</v>
      </c>
      <c r="J11229" t="s">
        <v>635</v>
      </c>
      <c r="K11229" t="s">
        <v>635</v>
      </c>
      <c r="L11229" t="s">
        <v>635</v>
      </c>
      <c r="M11229" t="s">
        <v>635</v>
      </c>
      <c r="N11229" t="s">
        <v>635</v>
      </c>
      <c r="O11229" t="s">
        <v>635</v>
      </c>
      <c r="P11229" t="s">
        <v>635</v>
      </c>
      <c r="Q11229" t="s">
        <v>635</v>
      </c>
      <c r="R11229" t="s">
        <v>635</v>
      </c>
      <c r="S11229" t="s">
        <v>635</v>
      </c>
      <c r="T11229" t="s">
        <v>635</v>
      </c>
      <c r="U11229" t="s">
        <v>635</v>
      </c>
      <c r="V11229" t="s">
        <v>635</v>
      </c>
      <c r="W11229" t="s">
        <v>635</v>
      </c>
      <c r="X11229" t="s">
        <v>635</v>
      </c>
      <c r="Y11229" t="s">
        <v>635</v>
      </c>
      <c r="Z11229" t="s">
        <v>635</v>
      </c>
      <c r="AA11229" t="s">
        <v>635</v>
      </c>
      <c r="AB11229" t="s">
        <v>635</v>
      </c>
      <c r="AC11229" t="s">
        <v>635</v>
      </c>
      <c r="AD11229" t="s">
        <v>635</v>
      </c>
      <c r="AE11229" t="s">
        <v>635</v>
      </c>
      <c r="AF11229" t="s">
        <v>635</v>
      </c>
      <c r="AG11229" t="s">
        <v>635</v>
      </c>
      <c r="AH11229" t="s">
        <v>635</v>
      </c>
      <c r="AI11229" t="s">
        <v>635</v>
      </c>
      <c r="AJ11229" t="s">
        <v>635</v>
      </c>
      <c r="AK11229" t="s">
        <v>635</v>
      </c>
      <c r="AL11229" t="s">
        <v>635</v>
      </c>
      <c r="AM11229" t="s">
        <v>635</v>
      </c>
      <c r="AN11229" t="s">
        <v>635</v>
      </c>
      <c r="AO11229" t="s">
        <v>635</v>
      </c>
      <c r="AP11229" t="s">
        <v>635</v>
      </c>
      <c r="AQ11229" t="s">
        <v>635</v>
      </c>
      <c r="AR11229" t="s">
        <v>635</v>
      </c>
      <c r="AS11229" t="s">
        <v>635</v>
      </c>
      <c r="AT11229" t="s">
        <v>635</v>
      </c>
      <c r="AU11229" t="s">
        <v>635</v>
      </c>
      <c r="AV11229" t="s">
        <v>635</v>
      </c>
      <c r="AW11229" t="s">
        <v>635</v>
      </c>
      <c r="AX11229" t="s">
        <v>635</v>
      </c>
      <c r="AY11229" t="s">
        <v>635</v>
      </c>
      <c r="AZ11229" t="s">
        <v>635</v>
      </c>
      <c r="BA11229" t="s">
        <v>635</v>
      </c>
      <c r="BB11229" t="s">
        <v>635</v>
      </c>
      <c r="BC11229" t="s">
        <v>635</v>
      </c>
      <c r="BD11229" t="s">
        <v>635</v>
      </c>
      <c r="BE11229" t="s">
        <v>635</v>
      </c>
      <c r="BF11229" t="s">
        <v>635</v>
      </c>
      <c r="BG11229" t="s">
        <v>635</v>
      </c>
      <c r="BH11229" t="s">
        <v>635</v>
      </c>
      <c r="BI11229" t="s">
        <v>635</v>
      </c>
      <c r="BJ11229" t="s">
        <v>635</v>
      </c>
      <c r="BK11229" t="s">
        <v>635</v>
      </c>
      <c r="BL11229" t="s">
        <v>635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 t="s">
        <v>635</v>
      </c>
      <c r="G11230" t="s">
        <v>635</v>
      </c>
      <c r="H11230" t="s">
        <v>635</v>
      </c>
      <c r="I11230" t="s">
        <v>635</v>
      </c>
      <c r="J11230" t="s">
        <v>635</v>
      </c>
      <c r="K11230" t="s">
        <v>635</v>
      </c>
      <c r="L11230" t="s">
        <v>635</v>
      </c>
      <c r="M11230" t="s">
        <v>635</v>
      </c>
      <c r="N11230" t="s">
        <v>635</v>
      </c>
      <c r="O11230" t="s">
        <v>635</v>
      </c>
      <c r="P11230" t="s">
        <v>635</v>
      </c>
      <c r="Q11230" t="s">
        <v>635</v>
      </c>
      <c r="R11230" t="s">
        <v>635</v>
      </c>
      <c r="S11230" t="s">
        <v>635</v>
      </c>
      <c r="T11230" t="s">
        <v>635</v>
      </c>
      <c r="U11230" t="s">
        <v>635</v>
      </c>
      <c r="V11230" t="s">
        <v>635</v>
      </c>
      <c r="W11230" t="s">
        <v>635</v>
      </c>
      <c r="X11230" t="s">
        <v>635</v>
      </c>
      <c r="Y11230" t="s">
        <v>635</v>
      </c>
      <c r="Z11230" t="s">
        <v>635</v>
      </c>
      <c r="AA11230" t="s">
        <v>635</v>
      </c>
      <c r="AB11230" t="s">
        <v>635</v>
      </c>
      <c r="AC11230" t="s">
        <v>635</v>
      </c>
      <c r="AD11230" t="s">
        <v>635</v>
      </c>
      <c r="AE11230" t="s">
        <v>635</v>
      </c>
      <c r="AF11230" t="s">
        <v>635</v>
      </c>
      <c r="AG11230" t="s">
        <v>635</v>
      </c>
      <c r="AH11230" t="s">
        <v>635</v>
      </c>
      <c r="AI11230" t="s">
        <v>635</v>
      </c>
      <c r="AJ11230" t="s">
        <v>635</v>
      </c>
      <c r="AK11230" t="s">
        <v>635</v>
      </c>
      <c r="AL11230" t="s">
        <v>635</v>
      </c>
      <c r="AM11230" t="s">
        <v>635</v>
      </c>
      <c r="AN11230" t="s">
        <v>635</v>
      </c>
      <c r="AO11230" t="s">
        <v>635</v>
      </c>
      <c r="AP11230" t="s">
        <v>635</v>
      </c>
      <c r="AQ11230" t="s">
        <v>635</v>
      </c>
      <c r="AR11230" t="s">
        <v>635</v>
      </c>
      <c r="AS11230" t="s">
        <v>635</v>
      </c>
      <c r="AT11230" t="s">
        <v>635</v>
      </c>
      <c r="AU11230" t="s">
        <v>635</v>
      </c>
      <c r="AV11230" t="s">
        <v>635</v>
      </c>
      <c r="AW11230" t="s">
        <v>635</v>
      </c>
      <c r="AX11230" t="s">
        <v>635</v>
      </c>
      <c r="AY11230" t="s">
        <v>635</v>
      </c>
      <c r="AZ11230" t="s">
        <v>635</v>
      </c>
      <c r="BA11230" t="s">
        <v>635</v>
      </c>
      <c r="BB11230" t="s">
        <v>635</v>
      </c>
      <c r="BC11230" t="s">
        <v>635</v>
      </c>
      <c r="BD11230" t="s">
        <v>635</v>
      </c>
      <c r="BE11230" t="s">
        <v>635</v>
      </c>
      <c r="BF11230" t="s">
        <v>635</v>
      </c>
      <c r="BG11230" t="s">
        <v>635</v>
      </c>
      <c r="BH11230" t="s">
        <v>635</v>
      </c>
      <c r="BI11230" t="s">
        <v>635</v>
      </c>
      <c r="BJ11230" t="s">
        <v>635</v>
      </c>
      <c r="BK11230" t="s">
        <v>635</v>
      </c>
      <c r="BL11230" t="s">
        <v>635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 t="s">
        <v>635</v>
      </c>
      <c r="G11231" t="s">
        <v>635</v>
      </c>
      <c r="H11231" t="s">
        <v>635</v>
      </c>
      <c r="I11231" t="s">
        <v>635</v>
      </c>
      <c r="J11231" t="s">
        <v>635</v>
      </c>
      <c r="K11231" t="s">
        <v>635</v>
      </c>
      <c r="L11231" t="s">
        <v>635</v>
      </c>
      <c r="M11231" t="s">
        <v>635</v>
      </c>
      <c r="N11231" t="s">
        <v>635</v>
      </c>
      <c r="O11231" t="s">
        <v>635</v>
      </c>
      <c r="P11231" t="s">
        <v>635</v>
      </c>
      <c r="Q11231" t="s">
        <v>635</v>
      </c>
      <c r="R11231" t="s">
        <v>635</v>
      </c>
      <c r="S11231" t="s">
        <v>635</v>
      </c>
      <c r="T11231" t="s">
        <v>635</v>
      </c>
      <c r="U11231" t="s">
        <v>635</v>
      </c>
      <c r="V11231" t="s">
        <v>635</v>
      </c>
      <c r="W11231" t="s">
        <v>635</v>
      </c>
      <c r="X11231" t="s">
        <v>635</v>
      </c>
      <c r="Y11231" t="s">
        <v>635</v>
      </c>
      <c r="Z11231" t="s">
        <v>635</v>
      </c>
      <c r="AA11231" t="s">
        <v>635</v>
      </c>
      <c r="AB11231" t="s">
        <v>635</v>
      </c>
      <c r="AC11231" t="s">
        <v>635</v>
      </c>
      <c r="AD11231" t="s">
        <v>635</v>
      </c>
      <c r="AE11231" t="s">
        <v>635</v>
      </c>
      <c r="AF11231" t="s">
        <v>635</v>
      </c>
      <c r="AG11231" t="s">
        <v>635</v>
      </c>
      <c r="AH11231" t="s">
        <v>635</v>
      </c>
      <c r="AI11231" t="s">
        <v>635</v>
      </c>
      <c r="AJ11231" t="s">
        <v>635</v>
      </c>
      <c r="AK11231" t="s">
        <v>635</v>
      </c>
      <c r="AL11231" t="s">
        <v>635</v>
      </c>
      <c r="AM11231" t="s">
        <v>635</v>
      </c>
      <c r="AN11231" t="s">
        <v>635</v>
      </c>
      <c r="AO11231" t="s">
        <v>635</v>
      </c>
      <c r="AP11231" t="s">
        <v>635</v>
      </c>
      <c r="AQ11231" t="s">
        <v>635</v>
      </c>
      <c r="AR11231" t="s">
        <v>635</v>
      </c>
      <c r="AS11231" t="s">
        <v>635</v>
      </c>
      <c r="AT11231" t="s">
        <v>635</v>
      </c>
      <c r="AU11231" t="s">
        <v>635</v>
      </c>
      <c r="AV11231" t="s">
        <v>635</v>
      </c>
      <c r="AW11231" t="s">
        <v>635</v>
      </c>
      <c r="AX11231" t="s">
        <v>635</v>
      </c>
      <c r="AY11231" t="s">
        <v>635</v>
      </c>
      <c r="AZ11231" t="s">
        <v>635</v>
      </c>
      <c r="BA11231" t="s">
        <v>635</v>
      </c>
      <c r="BB11231" t="s">
        <v>635</v>
      </c>
      <c r="BC11231" t="s">
        <v>635</v>
      </c>
      <c r="BD11231" t="s">
        <v>635</v>
      </c>
      <c r="BE11231" t="s">
        <v>635</v>
      </c>
      <c r="BF11231" t="s">
        <v>635</v>
      </c>
      <c r="BG11231" t="s">
        <v>635</v>
      </c>
      <c r="BH11231" t="s">
        <v>635</v>
      </c>
      <c r="BI11231" t="s">
        <v>635</v>
      </c>
      <c r="BJ11231" t="s">
        <v>635</v>
      </c>
      <c r="BK11231" t="s">
        <v>635</v>
      </c>
      <c r="BL11231" t="s">
        <v>635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 t="s">
        <v>635</v>
      </c>
      <c r="G11232" t="s">
        <v>635</v>
      </c>
      <c r="H11232" t="s">
        <v>635</v>
      </c>
      <c r="I11232" t="s">
        <v>635</v>
      </c>
      <c r="J11232" t="s">
        <v>635</v>
      </c>
      <c r="K11232" t="s">
        <v>635</v>
      </c>
      <c r="L11232" t="s">
        <v>635</v>
      </c>
      <c r="M11232" t="s">
        <v>635</v>
      </c>
      <c r="N11232" t="s">
        <v>635</v>
      </c>
      <c r="O11232" t="s">
        <v>635</v>
      </c>
      <c r="P11232" t="s">
        <v>635</v>
      </c>
      <c r="Q11232" t="s">
        <v>635</v>
      </c>
      <c r="R11232" t="s">
        <v>635</v>
      </c>
      <c r="S11232" t="s">
        <v>635</v>
      </c>
      <c r="T11232" t="s">
        <v>635</v>
      </c>
      <c r="U11232" t="s">
        <v>635</v>
      </c>
      <c r="V11232" t="s">
        <v>635</v>
      </c>
      <c r="W11232" t="s">
        <v>635</v>
      </c>
      <c r="X11232" t="s">
        <v>635</v>
      </c>
      <c r="Y11232" t="s">
        <v>635</v>
      </c>
      <c r="Z11232" t="s">
        <v>635</v>
      </c>
      <c r="AA11232" t="s">
        <v>635</v>
      </c>
      <c r="AB11232" t="s">
        <v>635</v>
      </c>
      <c r="AC11232" t="s">
        <v>635</v>
      </c>
      <c r="AD11232" t="s">
        <v>635</v>
      </c>
      <c r="AE11232" t="s">
        <v>635</v>
      </c>
      <c r="AF11232" t="s">
        <v>635</v>
      </c>
      <c r="AG11232" t="s">
        <v>635</v>
      </c>
      <c r="AH11232" t="s">
        <v>635</v>
      </c>
      <c r="AI11232" t="s">
        <v>635</v>
      </c>
      <c r="AJ11232" t="s">
        <v>635</v>
      </c>
      <c r="AK11232" t="s">
        <v>635</v>
      </c>
      <c r="AL11232" t="s">
        <v>635</v>
      </c>
      <c r="AM11232" t="s">
        <v>635</v>
      </c>
      <c r="AN11232" t="s">
        <v>635</v>
      </c>
      <c r="AO11232" t="s">
        <v>635</v>
      </c>
      <c r="AP11232" t="s">
        <v>635</v>
      </c>
      <c r="AQ11232" t="s">
        <v>635</v>
      </c>
      <c r="AR11232" t="s">
        <v>635</v>
      </c>
      <c r="AS11232" t="s">
        <v>635</v>
      </c>
      <c r="AT11232" t="s">
        <v>635</v>
      </c>
      <c r="AU11232" t="s">
        <v>635</v>
      </c>
      <c r="AV11232" t="s">
        <v>635</v>
      </c>
      <c r="AW11232" t="s">
        <v>635</v>
      </c>
      <c r="AX11232" t="s">
        <v>635</v>
      </c>
      <c r="AY11232" t="s">
        <v>635</v>
      </c>
      <c r="AZ11232" t="s">
        <v>635</v>
      </c>
      <c r="BA11232" t="s">
        <v>635</v>
      </c>
      <c r="BB11232" t="s">
        <v>635</v>
      </c>
      <c r="BC11232" t="s">
        <v>635</v>
      </c>
      <c r="BD11232" t="s">
        <v>635</v>
      </c>
      <c r="BE11232" t="s">
        <v>635</v>
      </c>
      <c r="BF11232" t="s">
        <v>635</v>
      </c>
      <c r="BG11232" t="s">
        <v>635</v>
      </c>
      <c r="BH11232" t="s">
        <v>635</v>
      </c>
      <c r="BI11232" t="s">
        <v>635</v>
      </c>
      <c r="BJ11232" t="s">
        <v>635</v>
      </c>
      <c r="BK11232" t="s">
        <v>635</v>
      </c>
      <c r="BL11232" t="s">
        <v>635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 t="s">
        <v>635</v>
      </c>
      <c r="G11233" t="s">
        <v>635</v>
      </c>
      <c r="H11233" t="s">
        <v>635</v>
      </c>
      <c r="I11233" t="s">
        <v>635</v>
      </c>
      <c r="J11233" t="s">
        <v>635</v>
      </c>
      <c r="K11233" t="s">
        <v>635</v>
      </c>
      <c r="L11233" t="s">
        <v>635</v>
      </c>
      <c r="M11233" t="s">
        <v>635</v>
      </c>
      <c r="N11233" t="s">
        <v>635</v>
      </c>
      <c r="O11233" t="s">
        <v>635</v>
      </c>
      <c r="P11233" t="s">
        <v>635</v>
      </c>
      <c r="Q11233" t="s">
        <v>635</v>
      </c>
      <c r="R11233" t="s">
        <v>635</v>
      </c>
      <c r="S11233" t="s">
        <v>635</v>
      </c>
      <c r="T11233" t="s">
        <v>635</v>
      </c>
      <c r="U11233" t="s">
        <v>635</v>
      </c>
      <c r="V11233" t="s">
        <v>635</v>
      </c>
      <c r="W11233" t="s">
        <v>635</v>
      </c>
      <c r="X11233" t="s">
        <v>635</v>
      </c>
      <c r="Y11233" t="s">
        <v>635</v>
      </c>
      <c r="Z11233" t="s">
        <v>635</v>
      </c>
      <c r="AA11233" t="s">
        <v>635</v>
      </c>
      <c r="AB11233" t="s">
        <v>635</v>
      </c>
      <c r="AC11233" t="s">
        <v>635</v>
      </c>
      <c r="AD11233" t="s">
        <v>635</v>
      </c>
      <c r="AE11233" t="s">
        <v>635</v>
      </c>
      <c r="AF11233" t="s">
        <v>635</v>
      </c>
      <c r="AG11233" t="s">
        <v>635</v>
      </c>
      <c r="AH11233" t="s">
        <v>635</v>
      </c>
      <c r="AI11233" t="s">
        <v>635</v>
      </c>
      <c r="AJ11233" t="s">
        <v>635</v>
      </c>
      <c r="AK11233" t="s">
        <v>635</v>
      </c>
      <c r="AL11233" t="s">
        <v>635</v>
      </c>
      <c r="AM11233" t="s">
        <v>635</v>
      </c>
      <c r="AN11233" t="s">
        <v>635</v>
      </c>
      <c r="AO11233" t="s">
        <v>635</v>
      </c>
      <c r="AP11233" t="s">
        <v>635</v>
      </c>
      <c r="AQ11233" t="s">
        <v>635</v>
      </c>
      <c r="AR11233" t="s">
        <v>635</v>
      </c>
      <c r="AS11233" t="s">
        <v>635</v>
      </c>
      <c r="AT11233" t="s">
        <v>635</v>
      </c>
      <c r="AU11233" t="s">
        <v>635</v>
      </c>
      <c r="AV11233" t="s">
        <v>635</v>
      </c>
      <c r="AW11233" t="s">
        <v>635</v>
      </c>
      <c r="AX11233" t="s">
        <v>635</v>
      </c>
      <c r="AY11233" t="s">
        <v>635</v>
      </c>
      <c r="AZ11233" t="s">
        <v>635</v>
      </c>
      <c r="BA11233" t="s">
        <v>635</v>
      </c>
      <c r="BB11233" t="s">
        <v>635</v>
      </c>
      <c r="BC11233" t="s">
        <v>635</v>
      </c>
      <c r="BD11233" t="s">
        <v>635</v>
      </c>
      <c r="BE11233" t="s">
        <v>635</v>
      </c>
      <c r="BF11233" t="s">
        <v>635</v>
      </c>
      <c r="BG11233" t="s">
        <v>635</v>
      </c>
      <c r="BH11233" t="s">
        <v>635</v>
      </c>
      <c r="BI11233" t="s">
        <v>635</v>
      </c>
      <c r="BJ11233" t="s">
        <v>635</v>
      </c>
      <c r="BK11233" t="s">
        <v>635</v>
      </c>
      <c r="BL11233" t="s">
        <v>635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 t="s">
        <v>635</v>
      </c>
      <c r="G11234" t="s">
        <v>635</v>
      </c>
      <c r="H11234" t="s">
        <v>635</v>
      </c>
      <c r="I11234" t="s">
        <v>635</v>
      </c>
      <c r="J11234" t="s">
        <v>635</v>
      </c>
      <c r="K11234" t="s">
        <v>635</v>
      </c>
      <c r="L11234" t="s">
        <v>635</v>
      </c>
      <c r="M11234" t="s">
        <v>635</v>
      </c>
      <c r="N11234" t="s">
        <v>635</v>
      </c>
      <c r="O11234" t="s">
        <v>635</v>
      </c>
      <c r="P11234" t="s">
        <v>635</v>
      </c>
      <c r="Q11234" t="s">
        <v>635</v>
      </c>
      <c r="R11234" t="s">
        <v>635</v>
      </c>
      <c r="S11234" t="s">
        <v>635</v>
      </c>
      <c r="T11234" t="s">
        <v>635</v>
      </c>
      <c r="U11234" t="s">
        <v>635</v>
      </c>
      <c r="V11234" t="s">
        <v>635</v>
      </c>
      <c r="W11234" t="s">
        <v>635</v>
      </c>
      <c r="X11234" t="s">
        <v>635</v>
      </c>
      <c r="Y11234" t="s">
        <v>635</v>
      </c>
      <c r="Z11234" t="s">
        <v>635</v>
      </c>
      <c r="AA11234" t="s">
        <v>635</v>
      </c>
      <c r="AB11234" t="s">
        <v>635</v>
      </c>
      <c r="AC11234" t="s">
        <v>635</v>
      </c>
      <c r="AD11234" t="s">
        <v>635</v>
      </c>
      <c r="AE11234" t="s">
        <v>635</v>
      </c>
      <c r="AF11234" t="s">
        <v>635</v>
      </c>
      <c r="AG11234" t="s">
        <v>635</v>
      </c>
      <c r="AH11234" t="s">
        <v>635</v>
      </c>
      <c r="AI11234" t="s">
        <v>635</v>
      </c>
      <c r="AJ11234" t="s">
        <v>635</v>
      </c>
      <c r="AK11234" t="s">
        <v>635</v>
      </c>
      <c r="AL11234" t="s">
        <v>635</v>
      </c>
      <c r="AM11234" t="s">
        <v>635</v>
      </c>
      <c r="AN11234" t="s">
        <v>635</v>
      </c>
      <c r="AO11234" t="s">
        <v>635</v>
      </c>
      <c r="AP11234" t="s">
        <v>635</v>
      </c>
      <c r="AQ11234" t="s">
        <v>635</v>
      </c>
      <c r="AR11234" t="s">
        <v>635</v>
      </c>
      <c r="AS11234" t="s">
        <v>635</v>
      </c>
      <c r="AT11234" t="s">
        <v>635</v>
      </c>
      <c r="AU11234" t="s">
        <v>635</v>
      </c>
      <c r="AV11234" t="s">
        <v>635</v>
      </c>
      <c r="AW11234" t="s">
        <v>635</v>
      </c>
      <c r="AX11234" t="s">
        <v>635</v>
      </c>
      <c r="AY11234" t="s">
        <v>635</v>
      </c>
      <c r="AZ11234" t="s">
        <v>635</v>
      </c>
      <c r="BA11234" t="s">
        <v>635</v>
      </c>
      <c r="BB11234" t="s">
        <v>635</v>
      </c>
      <c r="BC11234" t="s">
        <v>635</v>
      </c>
      <c r="BD11234" t="s">
        <v>635</v>
      </c>
      <c r="BE11234" t="s">
        <v>635</v>
      </c>
      <c r="BF11234" t="s">
        <v>635</v>
      </c>
      <c r="BG11234" t="s">
        <v>635</v>
      </c>
      <c r="BH11234" t="s">
        <v>635</v>
      </c>
      <c r="BI11234" t="s">
        <v>635</v>
      </c>
      <c r="BJ11234" t="s">
        <v>635</v>
      </c>
      <c r="BK11234" t="s">
        <v>635</v>
      </c>
      <c r="BL11234" t="s">
        <v>635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 t="s">
        <v>635</v>
      </c>
      <c r="G11235" t="s">
        <v>635</v>
      </c>
      <c r="H11235" t="s">
        <v>635</v>
      </c>
      <c r="I11235" t="s">
        <v>635</v>
      </c>
      <c r="J11235" t="s">
        <v>635</v>
      </c>
      <c r="K11235" t="s">
        <v>635</v>
      </c>
      <c r="L11235" t="s">
        <v>635</v>
      </c>
      <c r="M11235" t="s">
        <v>635</v>
      </c>
      <c r="N11235" t="s">
        <v>635</v>
      </c>
      <c r="O11235" t="s">
        <v>635</v>
      </c>
      <c r="P11235" t="s">
        <v>635</v>
      </c>
      <c r="Q11235" t="s">
        <v>635</v>
      </c>
      <c r="R11235" t="s">
        <v>635</v>
      </c>
      <c r="S11235" t="s">
        <v>635</v>
      </c>
      <c r="T11235" t="s">
        <v>635</v>
      </c>
      <c r="U11235" t="s">
        <v>635</v>
      </c>
      <c r="V11235" t="s">
        <v>635</v>
      </c>
      <c r="W11235" t="s">
        <v>635</v>
      </c>
      <c r="X11235" t="s">
        <v>635</v>
      </c>
      <c r="Y11235" t="s">
        <v>635</v>
      </c>
      <c r="Z11235" t="s">
        <v>635</v>
      </c>
      <c r="AA11235" t="s">
        <v>635</v>
      </c>
      <c r="AB11235" t="s">
        <v>635</v>
      </c>
      <c r="AC11235" t="s">
        <v>635</v>
      </c>
      <c r="AD11235" t="s">
        <v>635</v>
      </c>
      <c r="AE11235" t="s">
        <v>635</v>
      </c>
      <c r="AF11235" t="s">
        <v>635</v>
      </c>
      <c r="AG11235" t="s">
        <v>635</v>
      </c>
      <c r="AH11235" t="s">
        <v>635</v>
      </c>
      <c r="AI11235" t="s">
        <v>635</v>
      </c>
      <c r="AJ11235" t="s">
        <v>635</v>
      </c>
      <c r="AK11235" t="s">
        <v>635</v>
      </c>
      <c r="AL11235" t="s">
        <v>635</v>
      </c>
      <c r="AM11235" t="s">
        <v>635</v>
      </c>
      <c r="AN11235" t="s">
        <v>635</v>
      </c>
      <c r="AO11235" t="s">
        <v>635</v>
      </c>
      <c r="AP11235" t="s">
        <v>635</v>
      </c>
      <c r="AQ11235" t="s">
        <v>635</v>
      </c>
      <c r="AR11235" t="s">
        <v>635</v>
      </c>
      <c r="AS11235" t="s">
        <v>635</v>
      </c>
      <c r="AT11235" t="s">
        <v>635</v>
      </c>
      <c r="AU11235" t="s">
        <v>635</v>
      </c>
      <c r="AV11235" t="s">
        <v>635</v>
      </c>
      <c r="AW11235" t="s">
        <v>635</v>
      </c>
      <c r="AX11235" t="s">
        <v>635</v>
      </c>
      <c r="AY11235" t="s">
        <v>635</v>
      </c>
      <c r="AZ11235" t="s">
        <v>635</v>
      </c>
      <c r="BA11235" t="s">
        <v>635</v>
      </c>
      <c r="BB11235" t="s">
        <v>635</v>
      </c>
      <c r="BC11235" t="s">
        <v>635</v>
      </c>
      <c r="BD11235" t="s">
        <v>635</v>
      </c>
      <c r="BE11235" t="s">
        <v>635</v>
      </c>
      <c r="BF11235" t="s">
        <v>635</v>
      </c>
      <c r="BG11235" t="s">
        <v>635</v>
      </c>
      <c r="BH11235" t="s">
        <v>635</v>
      </c>
      <c r="BI11235" t="s">
        <v>635</v>
      </c>
      <c r="BJ11235" t="s">
        <v>635</v>
      </c>
      <c r="BK11235" t="s">
        <v>635</v>
      </c>
      <c r="BL11235" t="s">
        <v>635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 t="s">
        <v>635</v>
      </c>
      <c r="G11236" t="s">
        <v>635</v>
      </c>
      <c r="H11236" t="s">
        <v>635</v>
      </c>
      <c r="I11236" t="s">
        <v>635</v>
      </c>
      <c r="J11236" t="s">
        <v>635</v>
      </c>
      <c r="K11236" t="s">
        <v>635</v>
      </c>
      <c r="L11236" t="s">
        <v>635</v>
      </c>
      <c r="M11236" t="s">
        <v>635</v>
      </c>
      <c r="N11236" t="s">
        <v>635</v>
      </c>
      <c r="O11236" t="s">
        <v>635</v>
      </c>
      <c r="P11236" t="s">
        <v>635</v>
      </c>
      <c r="Q11236" t="s">
        <v>635</v>
      </c>
      <c r="R11236" t="s">
        <v>635</v>
      </c>
      <c r="S11236" t="s">
        <v>635</v>
      </c>
      <c r="T11236" t="s">
        <v>635</v>
      </c>
      <c r="U11236" t="s">
        <v>635</v>
      </c>
      <c r="V11236" t="s">
        <v>635</v>
      </c>
      <c r="W11236" t="s">
        <v>635</v>
      </c>
      <c r="X11236" t="s">
        <v>635</v>
      </c>
      <c r="Y11236" t="s">
        <v>635</v>
      </c>
      <c r="Z11236" t="s">
        <v>635</v>
      </c>
      <c r="AA11236" t="s">
        <v>635</v>
      </c>
      <c r="AB11236" t="s">
        <v>635</v>
      </c>
      <c r="AC11236" t="s">
        <v>635</v>
      </c>
      <c r="AD11236" t="s">
        <v>635</v>
      </c>
      <c r="AE11236" t="s">
        <v>635</v>
      </c>
      <c r="AF11236" t="s">
        <v>635</v>
      </c>
      <c r="AG11236" t="s">
        <v>635</v>
      </c>
      <c r="AH11236" t="s">
        <v>635</v>
      </c>
      <c r="AI11236" t="s">
        <v>635</v>
      </c>
      <c r="AJ11236" t="s">
        <v>635</v>
      </c>
      <c r="AK11236" t="s">
        <v>635</v>
      </c>
      <c r="AL11236" t="s">
        <v>635</v>
      </c>
      <c r="AM11236" t="s">
        <v>635</v>
      </c>
      <c r="AN11236" t="s">
        <v>635</v>
      </c>
      <c r="AO11236" t="s">
        <v>635</v>
      </c>
      <c r="AP11236" t="s">
        <v>635</v>
      </c>
      <c r="AQ11236" t="s">
        <v>635</v>
      </c>
      <c r="AR11236" t="s">
        <v>635</v>
      </c>
      <c r="AS11236" t="s">
        <v>635</v>
      </c>
      <c r="AT11236" t="s">
        <v>635</v>
      </c>
      <c r="AU11236" t="s">
        <v>635</v>
      </c>
      <c r="AV11236" t="s">
        <v>635</v>
      </c>
      <c r="AW11236" t="s">
        <v>635</v>
      </c>
      <c r="AX11236" t="s">
        <v>635</v>
      </c>
      <c r="AY11236" t="s">
        <v>635</v>
      </c>
      <c r="AZ11236" t="s">
        <v>635</v>
      </c>
      <c r="BA11236" t="s">
        <v>635</v>
      </c>
      <c r="BB11236" t="s">
        <v>635</v>
      </c>
      <c r="BC11236" t="s">
        <v>635</v>
      </c>
      <c r="BD11236" t="s">
        <v>635</v>
      </c>
      <c r="BE11236" t="s">
        <v>635</v>
      </c>
      <c r="BF11236" t="s">
        <v>635</v>
      </c>
      <c r="BG11236" t="s">
        <v>635</v>
      </c>
      <c r="BH11236" t="s">
        <v>635</v>
      </c>
      <c r="BI11236" t="s">
        <v>635</v>
      </c>
      <c r="BJ11236" t="s">
        <v>635</v>
      </c>
      <c r="BK11236" t="s">
        <v>635</v>
      </c>
      <c r="BL11236" t="s">
        <v>635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 t="s">
        <v>635</v>
      </c>
      <c r="G11237" t="s">
        <v>635</v>
      </c>
      <c r="H11237" t="s">
        <v>635</v>
      </c>
      <c r="I11237" t="s">
        <v>635</v>
      </c>
      <c r="J11237" t="s">
        <v>635</v>
      </c>
      <c r="K11237" t="s">
        <v>635</v>
      </c>
      <c r="L11237" t="s">
        <v>635</v>
      </c>
      <c r="M11237" t="s">
        <v>635</v>
      </c>
      <c r="N11237" t="s">
        <v>635</v>
      </c>
      <c r="O11237" t="s">
        <v>635</v>
      </c>
      <c r="P11237" t="s">
        <v>635</v>
      </c>
      <c r="Q11237" t="s">
        <v>635</v>
      </c>
      <c r="R11237" t="s">
        <v>635</v>
      </c>
      <c r="S11237" t="s">
        <v>635</v>
      </c>
      <c r="T11237" t="s">
        <v>635</v>
      </c>
      <c r="U11237" t="s">
        <v>635</v>
      </c>
      <c r="V11237" t="s">
        <v>635</v>
      </c>
      <c r="W11237" t="s">
        <v>635</v>
      </c>
      <c r="X11237" t="s">
        <v>635</v>
      </c>
      <c r="Y11237" t="s">
        <v>635</v>
      </c>
      <c r="Z11237" t="s">
        <v>635</v>
      </c>
      <c r="AA11237" t="s">
        <v>635</v>
      </c>
      <c r="AB11237" t="s">
        <v>635</v>
      </c>
      <c r="AC11237" t="s">
        <v>635</v>
      </c>
      <c r="AD11237" t="s">
        <v>635</v>
      </c>
      <c r="AE11237" t="s">
        <v>635</v>
      </c>
      <c r="AF11237" t="s">
        <v>635</v>
      </c>
      <c r="AG11237" t="s">
        <v>635</v>
      </c>
      <c r="AH11237" t="s">
        <v>635</v>
      </c>
      <c r="AI11237" t="s">
        <v>635</v>
      </c>
      <c r="AJ11237" t="s">
        <v>635</v>
      </c>
      <c r="AK11237" t="s">
        <v>635</v>
      </c>
      <c r="AL11237" t="s">
        <v>635</v>
      </c>
      <c r="AM11237" t="s">
        <v>635</v>
      </c>
      <c r="AN11237" t="s">
        <v>635</v>
      </c>
      <c r="AO11237" t="s">
        <v>635</v>
      </c>
      <c r="AP11237" t="s">
        <v>635</v>
      </c>
      <c r="AQ11237" t="s">
        <v>635</v>
      </c>
      <c r="AR11237" t="s">
        <v>635</v>
      </c>
      <c r="AS11237" t="s">
        <v>635</v>
      </c>
      <c r="AT11237" t="s">
        <v>635</v>
      </c>
      <c r="AU11237" t="s">
        <v>635</v>
      </c>
      <c r="AV11237" t="s">
        <v>635</v>
      </c>
      <c r="AW11237" t="s">
        <v>635</v>
      </c>
      <c r="AX11237" t="s">
        <v>635</v>
      </c>
      <c r="AY11237" t="s">
        <v>635</v>
      </c>
      <c r="AZ11237" t="s">
        <v>635</v>
      </c>
      <c r="BA11237" t="s">
        <v>635</v>
      </c>
      <c r="BB11237" t="s">
        <v>635</v>
      </c>
      <c r="BC11237" t="s">
        <v>635</v>
      </c>
      <c r="BD11237" t="s">
        <v>635</v>
      </c>
      <c r="BE11237" t="s">
        <v>635</v>
      </c>
      <c r="BF11237" t="s">
        <v>635</v>
      </c>
      <c r="BG11237" t="s">
        <v>635</v>
      </c>
      <c r="BH11237" t="s">
        <v>635</v>
      </c>
      <c r="BI11237" t="s">
        <v>635</v>
      </c>
      <c r="BJ11237" t="s">
        <v>635</v>
      </c>
      <c r="BK11237" t="s">
        <v>635</v>
      </c>
      <c r="BL11237" t="s">
        <v>635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 t="s">
        <v>635</v>
      </c>
      <c r="G11238" t="s">
        <v>635</v>
      </c>
      <c r="H11238" t="s">
        <v>635</v>
      </c>
      <c r="I11238" t="s">
        <v>635</v>
      </c>
      <c r="J11238" t="s">
        <v>635</v>
      </c>
      <c r="K11238" t="s">
        <v>635</v>
      </c>
      <c r="L11238" t="s">
        <v>635</v>
      </c>
      <c r="M11238" t="s">
        <v>635</v>
      </c>
      <c r="N11238" t="s">
        <v>635</v>
      </c>
      <c r="O11238" t="s">
        <v>635</v>
      </c>
      <c r="P11238" t="s">
        <v>635</v>
      </c>
      <c r="Q11238" t="s">
        <v>635</v>
      </c>
      <c r="R11238" t="s">
        <v>635</v>
      </c>
      <c r="S11238" t="s">
        <v>635</v>
      </c>
      <c r="T11238" t="s">
        <v>635</v>
      </c>
      <c r="U11238" t="s">
        <v>635</v>
      </c>
      <c r="V11238" t="s">
        <v>635</v>
      </c>
      <c r="W11238" t="s">
        <v>635</v>
      </c>
      <c r="X11238" t="s">
        <v>635</v>
      </c>
      <c r="Y11238" t="s">
        <v>635</v>
      </c>
      <c r="Z11238" t="s">
        <v>635</v>
      </c>
      <c r="AA11238" t="s">
        <v>635</v>
      </c>
      <c r="AB11238" t="s">
        <v>635</v>
      </c>
      <c r="AC11238" t="s">
        <v>635</v>
      </c>
      <c r="AD11238" t="s">
        <v>635</v>
      </c>
      <c r="AE11238" t="s">
        <v>635</v>
      </c>
      <c r="AF11238" t="s">
        <v>635</v>
      </c>
      <c r="AG11238" t="s">
        <v>635</v>
      </c>
      <c r="AH11238" t="s">
        <v>635</v>
      </c>
      <c r="AI11238" t="s">
        <v>635</v>
      </c>
      <c r="AJ11238" t="s">
        <v>635</v>
      </c>
      <c r="AK11238" t="s">
        <v>635</v>
      </c>
      <c r="AL11238" t="s">
        <v>635</v>
      </c>
      <c r="AM11238" t="s">
        <v>635</v>
      </c>
      <c r="AN11238" t="s">
        <v>635</v>
      </c>
      <c r="AO11238" t="s">
        <v>635</v>
      </c>
      <c r="AP11238" t="s">
        <v>635</v>
      </c>
      <c r="AQ11238" t="s">
        <v>635</v>
      </c>
      <c r="AR11238" t="s">
        <v>635</v>
      </c>
      <c r="AS11238" t="s">
        <v>635</v>
      </c>
      <c r="AT11238" t="s">
        <v>635</v>
      </c>
      <c r="AU11238" t="s">
        <v>635</v>
      </c>
      <c r="AV11238" t="s">
        <v>635</v>
      </c>
      <c r="AW11238" t="s">
        <v>635</v>
      </c>
      <c r="AX11238" t="s">
        <v>635</v>
      </c>
      <c r="AY11238" t="s">
        <v>635</v>
      </c>
      <c r="AZ11238" t="s">
        <v>635</v>
      </c>
      <c r="BA11238" t="s">
        <v>635</v>
      </c>
      <c r="BB11238" t="s">
        <v>635</v>
      </c>
      <c r="BC11238" t="s">
        <v>635</v>
      </c>
      <c r="BD11238" t="s">
        <v>635</v>
      </c>
      <c r="BE11238" t="s">
        <v>635</v>
      </c>
      <c r="BF11238" t="s">
        <v>635</v>
      </c>
      <c r="BG11238" t="s">
        <v>635</v>
      </c>
      <c r="BH11238" t="s">
        <v>635</v>
      </c>
      <c r="BI11238" t="s">
        <v>635</v>
      </c>
      <c r="BJ11238" t="s">
        <v>635</v>
      </c>
      <c r="BK11238" t="s">
        <v>635</v>
      </c>
      <c r="BL11238" t="s">
        <v>635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 t="s">
        <v>635</v>
      </c>
      <c r="G11239" t="s">
        <v>635</v>
      </c>
      <c r="H11239" t="s">
        <v>635</v>
      </c>
      <c r="I11239" t="s">
        <v>635</v>
      </c>
      <c r="J11239" t="s">
        <v>635</v>
      </c>
      <c r="K11239" t="s">
        <v>635</v>
      </c>
      <c r="L11239" t="s">
        <v>635</v>
      </c>
      <c r="M11239" t="s">
        <v>635</v>
      </c>
      <c r="N11239" t="s">
        <v>635</v>
      </c>
      <c r="O11239" t="s">
        <v>635</v>
      </c>
      <c r="P11239" t="s">
        <v>635</v>
      </c>
      <c r="Q11239" t="s">
        <v>635</v>
      </c>
      <c r="R11239" t="s">
        <v>635</v>
      </c>
      <c r="S11239" t="s">
        <v>635</v>
      </c>
      <c r="T11239" t="s">
        <v>635</v>
      </c>
      <c r="U11239" t="s">
        <v>635</v>
      </c>
      <c r="V11239" t="s">
        <v>635</v>
      </c>
      <c r="W11239" t="s">
        <v>635</v>
      </c>
      <c r="X11239" t="s">
        <v>635</v>
      </c>
      <c r="Y11239" t="s">
        <v>635</v>
      </c>
      <c r="Z11239" t="s">
        <v>635</v>
      </c>
      <c r="AA11239" t="s">
        <v>635</v>
      </c>
      <c r="AB11239" t="s">
        <v>635</v>
      </c>
      <c r="AC11239" t="s">
        <v>635</v>
      </c>
      <c r="AD11239" t="s">
        <v>635</v>
      </c>
      <c r="AE11239" t="s">
        <v>635</v>
      </c>
      <c r="AF11239" t="s">
        <v>635</v>
      </c>
      <c r="AG11239" t="s">
        <v>635</v>
      </c>
      <c r="AH11239" t="s">
        <v>635</v>
      </c>
      <c r="AI11239" t="s">
        <v>635</v>
      </c>
      <c r="AJ11239" t="s">
        <v>635</v>
      </c>
      <c r="AK11239" t="s">
        <v>635</v>
      </c>
      <c r="AL11239" t="s">
        <v>635</v>
      </c>
      <c r="AM11239" t="s">
        <v>635</v>
      </c>
      <c r="AN11239" t="s">
        <v>635</v>
      </c>
      <c r="AO11239" t="s">
        <v>635</v>
      </c>
      <c r="AP11239" t="s">
        <v>635</v>
      </c>
      <c r="AQ11239" t="s">
        <v>635</v>
      </c>
      <c r="AR11239" t="s">
        <v>635</v>
      </c>
      <c r="AS11239" t="s">
        <v>635</v>
      </c>
      <c r="AT11239" t="s">
        <v>635</v>
      </c>
      <c r="AU11239" t="s">
        <v>635</v>
      </c>
      <c r="AV11239" t="s">
        <v>635</v>
      </c>
      <c r="AW11239" t="s">
        <v>635</v>
      </c>
      <c r="AX11239" t="s">
        <v>635</v>
      </c>
      <c r="AY11239" t="s">
        <v>635</v>
      </c>
      <c r="AZ11239" t="s">
        <v>635</v>
      </c>
      <c r="BA11239" t="s">
        <v>635</v>
      </c>
      <c r="BB11239" t="s">
        <v>635</v>
      </c>
      <c r="BC11239" t="s">
        <v>635</v>
      </c>
      <c r="BD11239" t="s">
        <v>635</v>
      </c>
      <c r="BE11239" t="s">
        <v>635</v>
      </c>
      <c r="BF11239" t="s">
        <v>635</v>
      </c>
      <c r="BG11239" t="s">
        <v>635</v>
      </c>
      <c r="BH11239" t="s">
        <v>635</v>
      </c>
      <c r="BI11239" t="s">
        <v>635</v>
      </c>
      <c r="BJ11239" t="s">
        <v>635</v>
      </c>
      <c r="BK11239" t="s">
        <v>635</v>
      </c>
      <c r="BL11239" t="s">
        <v>635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 t="s">
        <v>635</v>
      </c>
      <c r="G11240" t="s">
        <v>635</v>
      </c>
      <c r="H11240" t="s">
        <v>635</v>
      </c>
      <c r="I11240" t="s">
        <v>635</v>
      </c>
      <c r="J11240" t="s">
        <v>635</v>
      </c>
      <c r="K11240" t="s">
        <v>635</v>
      </c>
      <c r="L11240" t="s">
        <v>635</v>
      </c>
      <c r="M11240" t="s">
        <v>635</v>
      </c>
      <c r="N11240" t="s">
        <v>635</v>
      </c>
      <c r="O11240" t="s">
        <v>635</v>
      </c>
      <c r="P11240" t="s">
        <v>635</v>
      </c>
      <c r="Q11240" t="s">
        <v>635</v>
      </c>
      <c r="R11240" t="s">
        <v>635</v>
      </c>
      <c r="S11240" t="s">
        <v>635</v>
      </c>
      <c r="T11240" t="s">
        <v>635</v>
      </c>
      <c r="U11240" t="s">
        <v>635</v>
      </c>
      <c r="V11240" t="s">
        <v>635</v>
      </c>
      <c r="W11240" t="s">
        <v>635</v>
      </c>
      <c r="X11240" t="s">
        <v>635</v>
      </c>
      <c r="Y11240" t="s">
        <v>635</v>
      </c>
      <c r="Z11240" t="s">
        <v>635</v>
      </c>
      <c r="AA11240" t="s">
        <v>635</v>
      </c>
      <c r="AB11240" t="s">
        <v>635</v>
      </c>
      <c r="AC11240" t="s">
        <v>635</v>
      </c>
      <c r="AD11240" t="s">
        <v>635</v>
      </c>
      <c r="AE11240" t="s">
        <v>635</v>
      </c>
      <c r="AF11240" t="s">
        <v>635</v>
      </c>
      <c r="AG11240" t="s">
        <v>635</v>
      </c>
      <c r="AH11240" t="s">
        <v>635</v>
      </c>
      <c r="AI11240" t="s">
        <v>635</v>
      </c>
      <c r="AJ11240" t="s">
        <v>635</v>
      </c>
      <c r="AK11240" t="s">
        <v>635</v>
      </c>
      <c r="AL11240" t="s">
        <v>635</v>
      </c>
      <c r="AM11240" t="s">
        <v>635</v>
      </c>
      <c r="AN11240" t="s">
        <v>635</v>
      </c>
      <c r="AO11240" t="s">
        <v>635</v>
      </c>
      <c r="AP11240" t="s">
        <v>635</v>
      </c>
      <c r="AQ11240" t="s">
        <v>635</v>
      </c>
      <c r="AR11240" t="s">
        <v>635</v>
      </c>
      <c r="AS11240" t="s">
        <v>635</v>
      </c>
      <c r="AT11240" t="s">
        <v>635</v>
      </c>
      <c r="AU11240" t="s">
        <v>635</v>
      </c>
      <c r="AV11240" t="s">
        <v>635</v>
      </c>
      <c r="AW11240" t="s">
        <v>635</v>
      </c>
      <c r="AX11240" t="s">
        <v>635</v>
      </c>
      <c r="AY11240" t="s">
        <v>635</v>
      </c>
      <c r="AZ11240" t="s">
        <v>635</v>
      </c>
      <c r="BA11240" t="s">
        <v>635</v>
      </c>
      <c r="BB11240" t="s">
        <v>635</v>
      </c>
      <c r="BC11240" t="s">
        <v>635</v>
      </c>
      <c r="BD11240" t="s">
        <v>635</v>
      </c>
      <c r="BE11240" t="s">
        <v>635</v>
      </c>
      <c r="BF11240" t="s">
        <v>635</v>
      </c>
      <c r="BG11240" t="s">
        <v>635</v>
      </c>
      <c r="BH11240" t="s">
        <v>635</v>
      </c>
      <c r="BI11240" t="s">
        <v>635</v>
      </c>
      <c r="BJ11240" t="s">
        <v>635</v>
      </c>
      <c r="BK11240" t="s">
        <v>635</v>
      </c>
      <c r="BL11240" t="s">
        <v>635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 t="s">
        <v>635</v>
      </c>
      <c r="G11241" t="s">
        <v>635</v>
      </c>
      <c r="H11241" t="s">
        <v>635</v>
      </c>
      <c r="I11241" t="s">
        <v>635</v>
      </c>
      <c r="J11241" t="s">
        <v>635</v>
      </c>
      <c r="K11241" t="s">
        <v>635</v>
      </c>
      <c r="L11241" t="s">
        <v>635</v>
      </c>
      <c r="M11241" t="s">
        <v>635</v>
      </c>
      <c r="N11241" t="s">
        <v>635</v>
      </c>
      <c r="O11241" t="s">
        <v>635</v>
      </c>
      <c r="P11241" t="s">
        <v>635</v>
      </c>
      <c r="Q11241" t="s">
        <v>635</v>
      </c>
      <c r="R11241" t="s">
        <v>635</v>
      </c>
      <c r="S11241" t="s">
        <v>635</v>
      </c>
      <c r="T11241" t="s">
        <v>635</v>
      </c>
      <c r="U11241" t="s">
        <v>635</v>
      </c>
      <c r="V11241" t="s">
        <v>635</v>
      </c>
      <c r="W11241" t="s">
        <v>635</v>
      </c>
      <c r="X11241" t="s">
        <v>635</v>
      </c>
      <c r="Y11241" t="s">
        <v>635</v>
      </c>
      <c r="Z11241" t="s">
        <v>635</v>
      </c>
      <c r="AA11241" t="s">
        <v>635</v>
      </c>
      <c r="AB11241" t="s">
        <v>635</v>
      </c>
      <c r="AC11241" t="s">
        <v>635</v>
      </c>
      <c r="AD11241" t="s">
        <v>635</v>
      </c>
      <c r="AE11241" t="s">
        <v>635</v>
      </c>
      <c r="AF11241" t="s">
        <v>635</v>
      </c>
      <c r="AG11241" t="s">
        <v>635</v>
      </c>
      <c r="AH11241" t="s">
        <v>635</v>
      </c>
      <c r="AI11241" t="s">
        <v>635</v>
      </c>
      <c r="AJ11241" t="s">
        <v>635</v>
      </c>
      <c r="AK11241" t="s">
        <v>635</v>
      </c>
      <c r="AL11241" t="s">
        <v>635</v>
      </c>
      <c r="AM11241" t="s">
        <v>635</v>
      </c>
      <c r="AN11241" t="s">
        <v>635</v>
      </c>
      <c r="AO11241" t="s">
        <v>635</v>
      </c>
      <c r="AP11241" t="s">
        <v>635</v>
      </c>
      <c r="AQ11241" t="s">
        <v>635</v>
      </c>
      <c r="AR11241" t="s">
        <v>635</v>
      </c>
      <c r="AS11241" t="s">
        <v>635</v>
      </c>
      <c r="AT11241" t="s">
        <v>635</v>
      </c>
      <c r="AU11241" t="s">
        <v>635</v>
      </c>
      <c r="AV11241" t="s">
        <v>635</v>
      </c>
      <c r="AW11241" t="s">
        <v>635</v>
      </c>
      <c r="AX11241" t="s">
        <v>635</v>
      </c>
      <c r="AY11241" t="s">
        <v>635</v>
      </c>
      <c r="AZ11241" t="s">
        <v>635</v>
      </c>
      <c r="BA11241" t="s">
        <v>635</v>
      </c>
      <c r="BB11241" t="s">
        <v>635</v>
      </c>
      <c r="BC11241" t="s">
        <v>635</v>
      </c>
      <c r="BD11241" t="s">
        <v>635</v>
      </c>
      <c r="BE11241" t="s">
        <v>635</v>
      </c>
      <c r="BF11241" t="s">
        <v>635</v>
      </c>
      <c r="BG11241" t="s">
        <v>635</v>
      </c>
      <c r="BH11241" t="s">
        <v>635</v>
      </c>
      <c r="BI11241" t="s">
        <v>635</v>
      </c>
      <c r="BJ11241" t="s">
        <v>635</v>
      </c>
      <c r="BK11241" t="s">
        <v>635</v>
      </c>
      <c r="BL11241" t="s">
        <v>635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 t="s">
        <v>635</v>
      </c>
      <c r="G11242" t="s">
        <v>635</v>
      </c>
      <c r="H11242" t="s">
        <v>635</v>
      </c>
      <c r="I11242" t="s">
        <v>635</v>
      </c>
      <c r="J11242" t="s">
        <v>635</v>
      </c>
      <c r="K11242" t="s">
        <v>635</v>
      </c>
      <c r="L11242" t="s">
        <v>635</v>
      </c>
      <c r="M11242" t="s">
        <v>635</v>
      </c>
      <c r="N11242" t="s">
        <v>635</v>
      </c>
      <c r="O11242" t="s">
        <v>635</v>
      </c>
      <c r="P11242" t="s">
        <v>635</v>
      </c>
      <c r="Q11242" t="s">
        <v>635</v>
      </c>
      <c r="R11242" t="s">
        <v>635</v>
      </c>
      <c r="S11242" t="s">
        <v>635</v>
      </c>
      <c r="T11242" t="s">
        <v>635</v>
      </c>
      <c r="U11242" t="s">
        <v>635</v>
      </c>
      <c r="V11242" t="s">
        <v>635</v>
      </c>
      <c r="W11242" t="s">
        <v>635</v>
      </c>
      <c r="X11242" t="s">
        <v>635</v>
      </c>
      <c r="Y11242" t="s">
        <v>635</v>
      </c>
      <c r="Z11242" t="s">
        <v>635</v>
      </c>
      <c r="AA11242" t="s">
        <v>635</v>
      </c>
      <c r="AB11242" t="s">
        <v>635</v>
      </c>
      <c r="AC11242" t="s">
        <v>635</v>
      </c>
      <c r="AD11242" t="s">
        <v>635</v>
      </c>
      <c r="AE11242" t="s">
        <v>635</v>
      </c>
      <c r="AF11242" t="s">
        <v>635</v>
      </c>
      <c r="AG11242" t="s">
        <v>635</v>
      </c>
      <c r="AH11242" t="s">
        <v>635</v>
      </c>
      <c r="AI11242" t="s">
        <v>635</v>
      </c>
      <c r="AJ11242" t="s">
        <v>635</v>
      </c>
      <c r="AK11242" t="s">
        <v>635</v>
      </c>
      <c r="AL11242" t="s">
        <v>635</v>
      </c>
      <c r="AM11242" t="s">
        <v>635</v>
      </c>
      <c r="AN11242" t="s">
        <v>635</v>
      </c>
      <c r="AO11242" t="s">
        <v>635</v>
      </c>
      <c r="AP11242" t="s">
        <v>635</v>
      </c>
      <c r="AQ11242" t="s">
        <v>635</v>
      </c>
      <c r="AR11242" t="s">
        <v>635</v>
      </c>
      <c r="AS11242" t="s">
        <v>635</v>
      </c>
      <c r="AT11242" t="s">
        <v>635</v>
      </c>
      <c r="AU11242" t="s">
        <v>635</v>
      </c>
      <c r="AV11242" t="s">
        <v>635</v>
      </c>
      <c r="AW11242" t="s">
        <v>635</v>
      </c>
      <c r="AX11242" t="s">
        <v>635</v>
      </c>
      <c r="AY11242" t="s">
        <v>635</v>
      </c>
      <c r="AZ11242" t="s">
        <v>635</v>
      </c>
      <c r="BA11242" t="s">
        <v>635</v>
      </c>
      <c r="BB11242" t="s">
        <v>635</v>
      </c>
      <c r="BC11242" t="s">
        <v>635</v>
      </c>
      <c r="BD11242" t="s">
        <v>635</v>
      </c>
      <c r="BE11242" t="s">
        <v>635</v>
      </c>
      <c r="BF11242" t="s">
        <v>635</v>
      </c>
      <c r="BG11242" t="s">
        <v>635</v>
      </c>
      <c r="BH11242" t="s">
        <v>635</v>
      </c>
      <c r="BI11242" t="s">
        <v>635</v>
      </c>
      <c r="BJ11242" t="s">
        <v>635</v>
      </c>
      <c r="BK11242" t="s">
        <v>635</v>
      </c>
      <c r="BL11242" t="s">
        <v>635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 t="s">
        <v>635</v>
      </c>
      <c r="G11243" t="s">
        <v>635</v>
      </c>
      <c r="H11243" t="s">
        <v>635</v>
      </c>
      <c r="I11243" t="s">
        <v>635</v>
      </c>
      <c r="J11243" t="s">
        <v>635</v>
      </c>
      <c r="K11243" t="s">
        <v>635</v>
      </c>
      <c r="L11243" t="s">
        <v>635</v>
      </c>
      <c r="M11243" t="s">
        <v>635</v>
      </c>
      <c r="N11243" t="s">
        <v>635</v>
      </c>
      <c r="O11243" t="s">
        <v>635</v>
      </c>
      <c r="P11243" t="s">
        <v>635</v>
      </c>
      <c r="Q11243" t="s">
        <v>635</v>
      </c>
      <c r="R11243" t="s">
        <v>635</v>
      </c>
      <c r="S11243" t="s">
        <v>635</v>
      </c>
      <c r="T11243" t="s">
        <v>635</v>
      </c>
      <c r="U11243" t="s">
        <v>635</v>
      </c>
      <c r="V11243" t="s">
        <v>635</v>
      </c>
      <c r="W11243" t="s">
        <v>635</v>
      </c>
      <c r="X11243" t="s">
        <v>635</v>
      </c>
      <c r="Y11243" t="s">
        <v>635</v>
      </c>
      <c r="Z11243" t="s">
        <v>635</v>
      </c>
      <c r="AA11243" t="s">
        <v>635</v>
      </c>
      <c r="AB11243" t="s">
        <v>635</v>
      </c>
      <c r="AC11243" t="s">
        <v>635</v>
      </c>
      <c r="AD11243" t="s">
        <v>635</v>
      </c>
      <c r="AE11243" t="s">
        <v>635</v>
      </c>
      <c r="AF11243" t="s">
        <v>635</v>
      </c>
      <c r="AG11243" t="s">
        <v>635</v>
      </c>
      <c r="AH11243" t="s">
        <v>635</v>
      </c>
      <c r="AI11243" t="s">
        <v>635</v>
      </c>
      <c r="AJ11243" t="s">
        <v>635</v>
      </c>
      <c r="AK11243" t="s">
        <v>635</v>
      </c>
      <c r="AL11243" t="s">
        <v>635</v>
      </c>
      <c r="AM11243" t="s">
        <v>635</v>
      </c>
      <c r="AN11243" t="s">
        <v>635</v>
      </c>
      <c r="AO11243" t="s">
        <v>635</v>
      </c>
      <c r="AP11243" t="s">
        <v>635</v>
      </c>
      <c r="AQ11243" t="s">
        <v>635</v>
      </c>
      <c r="AR11243" t="s">
        <v>635</v>
      </c>
      <c r="AS11243" t="s">
        <v>635</v>
      </c>
      <c r="AT11243" t="s">
        <v>635</v>
      </c>
      <c r="AU11243" t="s">
        <v>635</v>
      </c>
      <c r="AV11243" t="s">
        <v>635</v>
      </c>
      <c r="AW11243" t="s">
        <v>635</v>
      </c>
      <c r="AX11243" t="s">
        <v>635</v>
      </c>
      <c r="AY11243" t="s">
        <v>635</v>
      </c>
      <c r="AZ11243" t="s">
        <v>635</v>
      </c>
      <c r="BA11243" t="s">
        <v>635</v>
      </c>
      <c r="BB11243" t="s">
        <v>635</v>
      </c>
      <c r="BC11243" t="s">
        <v>635</v>
      </c>
      <c r="BD11243" t="s">
        <v>635</v>
      </c>
      <c r="BE11243" t="s">
        <v>635</v>
      </c>
      <c r="BF11243" t="s">
        <v>635</v>
      </c>
      <c r="BG11243" t="s">
        <v>635</v>
      </c>
      <c r="BH11243" t="s">
        <v>635</v>
      </c>
      <c r="BI11243" t="s">
        <v>635</v>
      </c>
      <c r="BJ11243" t="s">
        <v>635</v>
      </c>
      <c r="BK11243" t="s">
        <v>635</v>
      </c>
      <c r="BL11243" t="s">
        <v>635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 t="s">
        <v>635</v>
      </c>
      <c r="G11244" t="s">
        <v>635</v>
      </c>
      <c r="H11244" t="s">
        <v>635</v>
      </c>
      <c r="I11244" t="s">
        <v>635</v>
      </c>
      <c r="J11244" t="s">
        <v>635</v>
      </c>
      <c r="K11244" t="s">
        <v>635</v>
      </c>
      <c r="L11244" t="s">
        <v>635</v>
      </c>
      <c r="M11244" t="s">
        <v>635</v>
      </c>
      <c r="N11244" t="s">
        <v>635</v>
      </c>
      <c r="O11244" t="s">
        <v>635</v>
      </c>
      <c r="P11244" t="s">
        <v>635</v>
      </c>
      <c r="Q11244" t="s">
        <v>635</v>
      </c>
      <c r="R11244" t="s">
        <v>635</v>
      </c>
      <c r="S11244" t="s">
        <v>635</v>
      </c>
      <c r="T11244" t="s">
        <v>635</v>
      </c>
      <c r="U11244" t="s">
        <v>635</v>
      </c>
      <c r="V11244" t="s">
        <v>635</v>
      </c>
      <c r="W11244" t="s">
        <v>635</v>
      </c>
      <c r="X11244" t="s">
        <v>635</v>
      </c>
      <c r="Y11244" t="s">
        <v>635</v>
      </c>
      <c r="Z11244" t="s">
        <v>635</v>
      </c>
      <c r="AA11244" t="s">
        <v>635</v>
      </c>
      <c r="AB11244" t="s">
        <v>635</v>
      </c>
      <c r="AC11244" t="s">
        <v>635</v>
      </c>
      <c r="AD11244" t="s">
        <v>635</v>
      </c>
      <c r="AE11244" t="s">
        <v>635</v>
      </c>
      <c r="AF11244" t="s">
        <v>635</v>
      </c>
      <c r="AG11244" t="s">
        <v>635</v>
      </c>
      <c r="AH11244" t="s">
        <v>635</v>
      </c>
      <c r="AI11244" t="s">
        <v>635</v>
      </c>
      <c r="AJ11244" t="s">
        <v>635</v>
      </c>
      <c r="AK11244" t="s">
        <v>635</v>
      </c>
      <c r="AL11244" t="s">
        <v>635</v>
      </c>
      <c r="AM11244" t="s">
        <v>635</v>
      </c>
      <c r="AN11244" t="s">
        <v>635</v>
      </c>
      <c r="AO11244" t="s">
        <v>635</v>
      </c>
      <c r="AP11244" t="s">
        <v>635</v>
      </c>
      <c r="AQ11244" t="s">
        <v>635</v>
      </c>
      <c r="AR11244" t="s">
        <v>635</v>
      </c>
      <c r="AS11244" t="s">
        <v>635</v>
      </c>
      <c r="AT11244" t="s">
        <v>635</v>
      </c>
      <c r="AU11244" t="s">
        <v>635</v>
      </c>
      <c r="AV11244" t="s">
        <v>635</v>
      </c>
      <c r="AW11244" t="s">
        <v>635</v>
      </c>
      <c r="AX11244" t="s">
        <v>635</v>
      </c>
      <c r="AY11244" t="s">
        <v>635</v>
      </c>
      <c r="AZ11244" t="s">
        <v>635</v>
      </c>
      <c r="BA11244" t="s">
        <v>635</v>
      </c>
      <c r="BB11244" t="s">
        <v>635</v>
      </c>
      <c r="BC11244" t="s">
        <v>635</v>
      </c>
      <c r="BD11244" t="s">
        <v>635</v>
      </c>
      <c r="BE11244" t="s">
        <v>635</v>
      </c>
      <c r="BF11244" t="s">
        <v>635</v>
      </c>
      <c r="BG11244" t="s">
        <v>635</v>
      </c>
      <c r="BH11244" t="s">
        <v>635</v>
      </c>
      <c r="BI11244" t="s">
        <v>635</v>
      </c>
      <c r="BJ11244" t="s">
        <v>635</v>
      </c>
      <c r="BK11244" t="s">
        <v>635</v>
      </c>
      <c r="BL11244" t="s">
        <v>635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 t="s">
        <v>635</v>
      </c>
      <c r="G11245" t="s">
        <v>635</v>
      </c>
      <c r="H11245" t="s">
        <v>635</v>
      </c>
      <c r="I11245" t="s">
        <v>635</v>
      </c>
      <c r="J11245" t="s">
        <v>635</v>
      </c>
      <c r="K11245" t="s">
        <v>635</v>
      </c>
      <c r="L11245" t="s">
        <v>635</v>
      </c>
      <c r="M11245" t="s">
        <v>635</v>
      </c>
      <c r="N11245" t="s">
        <v>635</v>
      </c>
      <c r="O11245" t="s">
        <v>635</v>
      </c>
      <c r="P11245" t="s">
        <v>635</v>
      </c>
      <c r="Q11245" t="s">
        <v>635</v>
      </c>
      <c r="R11245" t="s">
        <v>635</v>
      </c>
      <c r="S11245" t="s">
        <v>635</v>
      </c>
      <c r="T11245" t="s">
        <v>635</v>
      </c>
      <c r="U11245" t="s">
        <v>635</v>
      </c>
      <c r="V11245" t="s">
        <v>635</v>
      </c>
      <c r="W11245" t="s">
        <v>635</v>
      </c>
      <c r="X11245" t="s">
        <v>635</v>
      </c>
      <c r="Y11245" t="s">
        <v>635</v>
      </c>
      <c r="Z11245" t="s">
        <v>635</v>
      </c>
      <c r="AA11245" t="s">
        <v>635</v>
      </c>
      <c r="AB11245" t="s">
        <v>635</v>
      </c>
      <c r="AC11245" t="s">
        <v>635</v>
      </c>
      <c r="AD11245" t="s">
        <v>635</v>
      </c>
      <c r="AE11245" t="s">
        <v>635</v>
      </c>
      <c r="AF11245" t="s">
        <v>635</v>
      </c>
      <c r="AG11245" t="s">
        <v>635</v>
      </c>
      <c r="AH11245" t="s">
        <v>635</v>
      </c>
      <c r="AI11245" t="s">
        <v>635</v>
      </c>
      <c r="AJ11245" t="s">
        <v>635</v>
      </c>
      <c r="AK11245" t="s">
        <v>635</v>
      </c>
      <c r="AL11245" t="s">
        <v>635</v>
      </c>
      <c r="AM11245" t="s">
        <v>635</v>
      </c>
      <c r="AN11245" t="s">
        <v>635</v>
      </c>
      <c r="AO11245" t="s">
        <v>635</v>
      </c>
      <c r="AP11245" t="s">
        <v>635</v>
      </c>
      <c r="AQ11245" t="s">
        <v>635</v>
      </c>
      <c r="AR11245" t="s">
        <v>635</v>
      </c>
      <c r="AS11245" t="s">
        <v>635</v>
      </c>
      <c r="AT11245" t="s">
        <v>635</v>
      </c>
      <c r="AU11245" t="s">
        <v>635</v>
      </c>
      <c r="AV11245" t="s">
        <v>635</v>
      </c>
      <c r="AW11245" t="s">
        <v>635</v>
      </c>
      <c r="AX11245" t="s">
        <v>635</v>
      </c>
      <c r="AY11245" t="s">
        <v>635</v>
      </c>
      <c r="AZ11245" t="s">
        <v>635</v>
      </c>
      <c r="BA11245" t="s">
        <v>635</v>
      </c>
      <c r="BB11245" t="s">
        <v>635</v>
      </c>
      <c r="BC11245" t="s">
        <v>635</v>
      </c>
      <c r="BD11245" t="s">
        <v>635</v>
      </c>
      <c r="BE11245" t="s">
        <v>635</v>
      </c>
      <c r="BF11245" t="s">
        <v>635</v>
      </c>
      <c r="BG11245" t="s">
        <v>635</v>
      </c>
      <c r="BH11245" t="s">
        <v>635</v>
      </c>
      <c r="BI11245" t="s">
        <v>635</v>
      </c>
      <c r="BJ11245" t="s">
        <v>635</v>
      </c>
      <c r="BK11245" t="s">
        <v>635</v>
      </c>
      <c r="BL11245" t="s">
        <v>635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 t="s">
        <v>635</v>
      </c>
      <c r="G11246" t="s">
        <v>635</v>
      </c>
      <c r="H11246" t="s">
        <v>635</v>
      </c>
      <c r="I11246" t="s">
        <v>635</v>
      </c>
      <c r="J11246" t="s">
        <v>635</v>
      </c>
      <c r="K11246" t="s">
        <v>635</v>
      </c>
      <c r="L11246" t="s">
        <v>635</v>
      </c>
      <c r="M11246" t="s">
        <v>635</v>
      </c>
      <c r="N11246" t="s">
        <v>635</v>
      </c>
      <c r="O11246" t="s">
        <v>635</v>
      </c>
      <c r="P11246" t="s">
        <v>635</v>
      </c>
      <c r="Q11246" t="s">
        <v>635</v>
      </c>
      <c r="R11246" t="s">
        <v>635</v>
      </c>
      <c r="S11246" t="s">
        <v>635</v>
      </c>
      <c r="T11246" t="s">
        <v>635</v>
      </c>
      <c r="U11246" t="s">
        <v>635</v>
      </c>
      <c r="V11246" t="s">
        <v>635</v>
      </c>
      <c r="W11246" t="s">
        <v>635</v>
      </c>
      <c r="X11246" t="s">
        <v>635</v>
      </c>
      <c r="Y11246" t="s">
        <v>635</v>
      </c>
      <c r="Z11246" t="s">
        <v>635</v>
      </c>
      <c r="AA11246" t="s">
        <v>635</v>
      </c>
      <c r="AB11246" t="s">
        <v>635</v>
      </c>
      <c r="AC11246" t="s">
        <v>635</v>
      </c>
      <c r="AD11246" t="s">
        <v>635</v>
      </c>
      <c r="AE11246" t="s">
        <v>635</v>
      </c>
      <c r="AF11246" t="s">
        <v>635</v>
      </c>
      <c r="AG11246" t="s">
        <v>635</v>
      </c>
      <c r="AH11246" t="s">
        <v>635</v>
      </c>
      <c r="AI11246" t="s">
        <v>635</v>
      </c>
      <c r="AJ11246" t="s">
        <v>635</v>
      </c>
      <c r="AK11246" t="s">
        <v>635</v>
      </c>
      <c r="AL11246" t="s">
        <v>635</v>
      </c>
      <c r="AM11246" t="s">
        <v>635</v>
      </c>
      <c r="AN11246" t="s">
        <v>635</v>
      </c>
      <c r="AO11246" t="s">
        <v>635</v>
      </c>
      <c r="AP11246" t="s">
        <v>635</v>
      </c>
      <c r="AQ11246" t="s">
        <v>635</v>
      </c>
      <c r="AR11246" t="s">
        <v>635</v>
      </c>
      <c r="AS11246" t="s">
        <v>635</v>
      </c>
      <c r="AT11246" t="s">
        <v>635</v>
      </c>
      <c r="AU11246" t="s">
        <v>635</v>
      </c>
      <c r="AV11246" t="s">
        <v>635</v>
      </c>
      <c r="AW11246" t="s">
        <v>635</v>
      </c>
      <c r="AX11246" t="s">
        <v>635</v>
      </c>
      <c r="AY11246" t="s">
        <v>635</v>
      </c>
      <c r="AZ11246" t="s">
        <v>635</v>
      </c>
      <c r="BA11246" t="s">
        <v>635</v>
      </c>
      <c r="BB11246" t="s">
        <v>635</v>
      </c>
      <c r="BC11246" t="s">
        <v>635</v>
      </c>
      <c r="BD11246" t="s">
        <v>635</v>
      </c>
      <c r="BE11246" t="s">
        <v>635</v>
      </c>
      <c r="BF11246" t="s">
        <v>635</v>
      </c>
      <c r="BG11246" t="s">
        <v>635</v>
      </c>
      <c r="BH11246" t="s">
        <v>635</v>
      </c>
      <c r="BI11246" t="s">
        <v>635</v>
      </c>
      <c r="BJ11246" t="s">
        <v>635</v>
      </c>
      <c r="BK11246" t="s">
        <v>635</v>
      </c>
      <c r="BL11246" t="s">
        <v>635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 t="s">
        <v>635</v>
      </c>
      <c r="G11247" t="s">
        <v>635</v>
      </c>
      <c r="H11247" t="s">
        <v>635</v>
      </c>
      <c r="I11247" t="s">
        <v>635</v>
      </c>
      <c r="J11247" t="s">
        <v>635</v>
      </c>
      <c r="K11247" t="s">
        <v>635</v>
      </c>
      <c r="L11247" t="s">
        <v>635</v>
      </c>
      <c r="M11247" t="s">
        <v>635</v>
      </c>
      <c r="N11247" t="s">
        <v>635</v>
      </c>
      <c r="O11247" t="s">
        <v>635</v>
      </c>
      <c r="P11247" t="s">
        <v>635</v>
      </c>
      <c r="Q11247" t="s">
        <v>635</v>
      </c>
      <c r="R11247" t="s">
        <v>635</v>
      </c>
      <c r="S11247" t="s">
        <v>635</v>
      </c>
      <c r="T11247" t="s">
        <v>635</v>
      </c>
      <c r="U11247" t="s">
        <v>635</v>
      </c>
      <c r="V11247" t="s">
        <v>635</v>
      </c>
      <c r="W11247" t="s">
        <v>635</v>
      </c>
      <c r="X11247" t="s">
        <v>635</v>
      </c>
      <c r="Y11247" t="s">
        <v>635</v>
      </c>
      <c r="Z11247" t="s">
        <v>635</v>
      </c>
      <c r="AA11247" t="s">
        <v>635</v>
      </c>
      <c r="AB11247" t="s">
        <v>635</v>
      </c>
      <c r="AC11247" t="s">
        <v>635</v>
      </c>
      <c r="AD11247" t="s">
        <v>635</v>
      </c>
      <c r="AE11247" t="s">
        <v>635</v>
      </c>
      <c r="AF11247" t="s">
        <v>635</v>
      </c>
      <c r="AG11247" t="s">
        <v>635</v>
      </c>
      <c r="AH11247" t="s">
        <v>635</v>
      </c>
      <c r="AI11247" t="s">
        <v>635</v>
      </c>
      <c r="AJ11247" t="s">
        <v>635</v>
      </c>
      <c r="AK11247" t="s">
        <v>635</v>
      </c>
      <c r="AL11247" t="s">
        <v>635</v>
      </c>
      <c r="AM11247" t="s">
        <v>635</v>
      </c>
      <c r="AN11247" t="s">
        <v>635</v>
      </c>
      <c r="AO11247" t="s">
        <v>635</v>
      </c>
      <c r="AP11247" t="s">
        <v>635</v>
      </c>
      <c r="AQ11247" t="s">
        <v>635</v>
      </c>
      <c r="AR11247" t="s">
        <v>635</v>
      </c>
      <c r="AS11247" t="s">
        <v>635</v>
      </c>
      <c r="AT11247" t="s">
        <v>635</v>
      </c>
      <c r="AU11247" t="s">
        <v>635</v>
      </c>
      <c r="AV11247" t="s">
        <v>635</v>
      </c>
      <c r="AW11247" t="s">
        <v>635</v>
      </c>
      <c r="AX11247" t="s">
        <v>635</v>
      </c>
      <c r="AY11247" t="s">
        <v>635</v>
      </c>
      <c r="AZ11247" t="s">
        <v>635</v>
      </c>
      <c r="BA11247" t="s">
        <v>635</v>
      </c>
      <c r="BB11247" t="s">
        <v>635</v>
      </c>
      <c r="BC11247" t="s">
        <v>635</v>
      </c>
      <c r="BD11247" t="s">
        <v>635</v>
      </c>
      <c r="BE11247" t="s">
        <v>635</v>
      </c>
      <c r="BF11247" t="s">
        <v>635</v>
      </c>
      <c r="BG11247" t="s">
        <v>635</v>
      </c>
      <c r="BH11247" t="s">
        <v>635</v>
      </c>
      <c r="BI11247" t="s">
        <v>635</v>
      </c>
      <c r="BJ11247" t="s">
        <v>635</v>
      </c>
      <c r="BK11247" t="s">
        <v>635</v>
      </c>
      <c r="BL11247" t="s">
        <v>635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 t="s">
        <v>635</v>
      </c>
      <c r="G11248" t="s">
        <v>635</v>
      </c>
      <c r="H11248" t="s">
        <v>635</v>
      </c>
      <c r="I11248" t="s">
        <v>635</v>
      </c>
      <c r="J11248" t="s">
        <v>635</v>
      </c>
      <c r="K11248" t="s">
        <v>635</v>
      </c>
      <c r="L11248" t="s">
        <v>635</v>
      </c>
      <c r="M11248" t="s">
        <v>635</v>
      </c>
      <c r="N11248" t="s">
        <v>635</v>
      </c>
      <c r="O11248" t="s">
        <v>635</v>
      </c>
      <c r="P11248" t="s">
        <v>635</v>
      </c>
      <c r="Q11248" t="s">
        <v>635</v>
      </c>
      <c r="R11248" t="s">
        <v>635</v>
      </c>
      <c r="S11248" t="s">
        <v>635</v>
      </c>
      <c r="T11248" t="s">
        <v>635</v>
      </c>
      <c r="U11248" t="s">
        <v>635</v>
      </c>
      <c r="V11248" t="s">
        <v>635</v>
      </c>
      <c r="W11248" t="s">
        <v>635</v>
      </c>
      <c r="X11248" t="s">
        <v>635</v>
      </c>
      <c r="Y11248" t="s">
        <v>635</v>
      </c>
      <c r="Z11248" t="s">
        <v>635</v>
      </c>
      <c r="AA11248" t="s">
        <v>635</v>
      </c>
      <c r="AB11248" t="s">
        <v>635</v>
      </c>
      <c r="AC11248" t="s">
        <v>635</v>
      </c>
      <c r="AD11248" t="s">
        <v>635</v>
      </c>
      <c r="AE11248" t="s">
        <v>635</v>
      </c>
      <c r="AF11248" t="s">
        <v>635</v>
      </c>
      <c r="AG11248" t="s">
        <v>635</v>
      </c>
      <c r="AH11248" t="s">
        <v>635</v>
      </c>
      <c r="AI11248" t="s">
        <v>635</v>
      </c>
      <c r="AJ11248" t="s">
        <v>635</v>
      </c>
      <c r="AK11248" t="s">
        <v>635</v>
      </c>
      <c r="AL11248" t="s">
        <v>635</v>
      </c>
      <c r="AM11248" t="s">
        <v>635</v>
      </c>
      <c r="AN11248" t="s">
        <v>635</v>
      </c>
      <c r="AO11248" t="s">
        <v>635</v>
      </c>
      <c r="AP11248" t="s">
        <v>635</v>
      </c>
      <c r="AQ11248" t="s">
        <v>635</v>
      </c>
      <c r="AR11248" t="s">
        <v>635</v>
      </c>
      <c r="AS11248" t="s">
        <v>635</v>
      </c>
      <c r="AT11248" t="s">
        <v>635</v>
      </c>
      <c r="AU11248" t="s">
        <v>635</v>
      </c>
      <c r="AV11248" t="s">
        <v>635</v>
      </c>
      <c r="AW11248" t="s">
        <v>635</v>
      </c>
      <c r="AX11248" t="s">
        <v>635</v>
      </c>
      <c r="AY11248" t="s">
        <v>635</v>
      </c>
      <c r="AZ11248" t="s">
        <v>635</v>
      </c>
      <c r="BA11248" t="s">
        <v>635</v>
      </c>
      <c r="BB11248" t="s">
        <v>635</v>
      </c>
      <c r="BC11248" t="s">
        <v>635</v>
      </c>
      <c r="BD11248" t="s">
        <v>635</v>
      </c>
      <c r="BE11248" t="s">
        <v>635</v>
      </c>
      <c r="BF11248" t="s">
        <v>635</v>
      </c>
      <c r="BG11248" t="s">
        <v>635</v>
      </c>
      <c r="BH11248" t="s">
        <v>635</v>
      </c>
      <c r="BI11248" t="s">
        <v>635</v>
      </c>
      <c r="BJ11248" t="s">
        <v>635</v>
      </c>
      <c r="BK11248" t="s">
        <v>635</v>
      </c>
      <c r="BL11248" t="s">
        <v>635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 t="s">
        <v>635</v>
      </c>
      <c r="G11249" t="s">
        <v>635</v>
      </c>
      <c r="H11249" t="s">
        <v>635</v>
      </c>
      <c r="I11249" t="s">
        <v>635</v>
      </c>
      <c r="J11249" t="s">
        <v>635</v>
      </c>
      <c r="K11249" t="s">
        <v>635</v>
      </c>
      <c r="L11249" t="s">
        <v>635</v>
      </c>
      <c r="M11249" t="s">
        <v>635</v>
      </c>
      <c r="N11249" t="s">
        <v>635</v>
      </c>
      <c r="O11249" t="s">
        <v>635</v>
      </c>
      <c r="P11249" t="s">
        <v>635</v>
      </c>
      <c r="Q11249" t="s">
        <v>635</v>
      </c>
      <c r="R11249" t="s">
        <v>635</v>
      </c>
      <c r="S11249" t="s">
        <v>635</v>
      </c>
      <c r="T11249" t="s">
        <v>635</v>
      </c>
      <c r="U11249" t="s">
        <v>635</v>
      </c>
      <c r="V11249" t="s">
        <v>635</v>
      </c>
      <c r="W11249" t="s">
        <v>635</v>
      </c>
      <c r="X11249" t="s">
        <v>635</v>
      </c>
      <c r="Y11249" t="s">
        <v>635</v>
      </c>
      <c r="Z11249" t="s">
        <v>635</v>
      </c>
      <c r="AA11249" t="s">
        <v>635</v>
      </c>
      <c r="AB11249" t="s">
        <v>635</v>
      </c>
      <c r="AC11249" t="s">
        <v>635</v>
      </c>
      <c r="AD11249" t="s">
        <v>635</v>
      </c>
      <c r="AE11249" t="s">
        <v>635</v>
      </c>
      <c r="AF11249" t="s">
        <v>635</v>
      </c>
      <c r="AG11249" t="s">
        <v>635</v>
      </c>
      <c r="AH11249" t="s">
        <v>635</v>
      </c>
      <c r="AI11249" t="s">
        <v>635</v>
      </c>
      <c r="AJ11249" t="s">
        <v>635</v>
      </c>
      <c r="AK11249" t="s">
        <v>635</v>
      </c>
      <c r="AL11249" t="s">
        <v>635</v>
      </c>
      <c r="AM11249" t="s">
        <v>635</v>
      </c>
      <c r="AN11249" t="s">
        <v>635</v>
      </c>
      <c r="AO11249" t="s">
        <v>635</v>
      </c>
      <c r="AP11249" t="s">
        <v>635</v>
      </c>
      <c r="AQ11249" t="s">
        <v>635</v>
      </c>
      <c r="AR11249" t="s">
        <v>635</v>
      </c>
      <c r="AS11249" t="s">
        <v>635</v>
      </c>
      <c r="AT11249" t="s">
        <v>635</v>
      </c>
      <c r="AU11249" t="s">
        <v>635</v>
      </c>
      <c r="AV11249" t="s">
        <v>635</v>
      </c>
      <c r="AW11249" t="s">
        <v>635</v>
      </c>
      <c r="AX11249" t="s">
        <v>635</v>
      </c>
      <c r="AY11249" t="s">
        <v>635</v>
      </c>
      <c r="AZ11249" t="s">
        <v>635</v>
      </c>
      <c r="BA11249" t="s">
        <v>635</v>
      </c>
      <c r="BB11249" t="s">
        <v>635</v>
      </c>
      <c r="BC11249" t="s">
        <v>635</v>
      </c>
      <c r="BD11249" t="s">
        <v>635</v>
      </c>
      <c r="BE11249" t="s">
        <v>635</v>
      </c>
      <c r="BF11249" t="s">
        <v>635</v>
      </c>
      <c r="BG11249" t="s">
        <v>635</v>
      </c>
      <c r="BH11249" t="s">
        <v>635</v>
      </c>
      <c r="BI11249" t="s">
        <v>635</v>
      </c>
      <c r="BJ11249" t="s">
        <v>635</v>
      </c>
      <c r="BK11249" t="s">
        <v>635</v>
      </c>
      <c r="BL11249" t="s">
        <v>635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 t="s">
        <v>635</v>
      </c>
      <c r="G11250" t="s">
        <v>635</v>
      </c>
      <c r="H11250" t="s">
        <v>635</v>
      </c>
      <c r="I11250" t="s">
        <v>635</v>
      </c>
      <c r="J11250" t="s">
        <v>635</v>
      </c>
      <c r="K11250" t="s">
        <v>635</v>
      </c>
      <c r="L11250" t="s">
        <v>635</v>
      </c>
      <c r="M11250" t="s">
        <v>635</v>
      </c>
      <c r="N11250" t="s">
        <v>635</v>
      </c>
      <c r="O11250" t="s">
        <v>635</v>
      </c>
      <c r="P11250" t="s">
        <v>635</v>
      </c>
      <c r="Q11250" t="s">
        <v>635</v>
      </c>
      <c r="R11250" t="s">
        <v>635</v>
      </c>
      <c r="S11250" t="s">
        <v>635</v>
      </c>
      <c r="T11250" t="s">
        <v>635</v>
      </c>
      <c r="U11250" t="s">
        <v>635</v>
      </c>
      <c r="V11250" t="s">
        <v>635</v>
      </c>
      <c r="W11250" t="s">
        <v>635</v>
      </c>
      <c r="X11250" t="s">
        <v>635</v>
      </c>
      <c r="Y11250" t="s">
        <v>635</v>
      </c>
      <c r="Z11250" t="s">
        <v>635</v>
      </c>
      <c r="AA11250" t="s">
        <v>635</v>
      </c>
      <c r="AB11250" t="s">
        <v>635</v>
      </c>
      <c r="AC11250" t="s">
        <v>635</v>
      </c>
      <c r="AD11250" t="s">
        <v>635</v>
      </c>
      <c r="AE11250" t="s">
        <v>635</v>
      </c>
      <c r="AF11250" t="s">
        <v>635</v>
      </c>
      <c r="AG11250" t="s">
        <v>635</v>
      </c>
      <c r="AH11250" t="s">
        <v>635</v>
      </c>
      <c r="AI11250" t="s">
        <v>635</v>
      </c>
      <c r="AJ11250" t="s">
        <v>635</v>
      </c>
      <c r="AK11250" t="s">
        <v>635</v>
      </c>
      <c r="AL11250" t="s">
        <v>635</v>
      </c>
      <c r="AM11250" t="s">
        <v>635</v>
      </c>
      <c r="AN11250" t="s">
        <v>635</v>
      </c>
      <c r="AO11250" t="s">
        <v>635</v>
      </c>
      <c r="AP11250" t="s">
        <v>635</v>
      </c>
      <c r="AQ11250" t="s">
        <v>635</v>
      </c>
      <c r="AR11250" t="s">
        <v>635</v>
      </c>
      <c r="AS11250" t="s">
        <v>635</v>
      </c>
      <c r="AT11250" t="s">
        <v>635</v>
      </c>
      <c r="AU11250" t="s">
        <v>635</v>
      </c>
      <c r="AV11250" t="s">
        <v>635</v>
      </c>
      <c r="AW11250" t="s">
        <v>635</v>
      </c>
      <c r="AX11250" t="s">
        <v>635</v>
      </c>
      <c r="AY11250" t="s">
        <v>635</v>
      </c>
      <c r="AZ11250" t="s">
        <v>635</v>
      </c>
      <c r="BA11250" t="s">
        <v>635</v>
      </c>
      <c r="BB11250" t="s">
        <v>635</v>
      </c>
      <c r="BC11250" t="s">
        <v>635</v>
      </c>
      <c r="BD11250" t="s">
        <v>635</v>
      </c>
      <c r="BE11250" t="s">
        <v>635</v>
      </c>
      <c r="BF11250" t="s">
        <v>635</v>
      </c>
      <c r="BG11250" t="s">
        <v>635</v>
      </c>
      <c r="BH11250" t="s">
        <v>635</v>
      </c>
      <c r="BI11250" t="s">
        <v>635</v>
      </c>
      <c r="BJ11250" t="s">
        <v>635</v>
      </c>
      <c r="BK11250" t="s">
        <v>635</v>
      </c>
      <c r="BL11250" t="s">
        <v>635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 t="s">
        <v>10887</v>
      </c>
      <c r="G11251" t="s">
        <v>10888</v>
      </c>
      <c r="H11251" t="s">
        <v>10889</v>
      </c>
      <c r="I11251" t="s">
        <v>10890</v>
      </c>
      <c r="J11251" t="s">
        <v>10891</v>
      </c>
      <c r="K11251" t="s">
        <v>10892</v>
      </c>
      <c r="L11251" t="s">
        <v>10893</v>
      </c>
      <c r="M11251" t="s">
        <v>10894</v>
      </c>
      <c r="N11251" t="s">
        <v>10895</v>
      </c>
      <c r="O11251" t="s">
        <v>10896</v>
      </c>
      <c r="P11251" t="s">
        <v>10897</v>
      </c>
      <c r="Q11251" t="s">
        <v>10898</v>
      </c>
      <c r="R11251" t="s">
        <v>10899</v>
      </c>
      <c r="S11251" t="s">
        <v>10900</v>
      </c>
      <c r="T11251" t="s">
        <v>10901</v>
      </c>
      <c r="U11251" t="s">
        <v>10902</v>
      </c>
      <c r="V11251" t="s">
        <v>10903</v>
      </c>
      <c r="W11251" t="s">
        <v>10904</v>
      </c>
      <c r="X11251" t="s">
        <v>10905</v>
      </c>
      <c r="Y11251" t="s">
        <v>10906</v>
      </c>
      <c r="Z11251" t="s">
        <v>10907</v>
      </c>
      <c r="AA11251" t="s">
        <v>10908</v>
      </c>
      <c r="AB11251" t="s">
        <v>10909</v>
      </c>
      <c r="AC11251" t="s">
        <v>10910</v>
      </c>
      <c r="AD11251" t="s">
        <v>10911</v>
      </c>
      <c r="AE11251" t="s">
        <v>10912</v>
      </c>
      <c r="AF11251" t="s">
        <v>10913</v>
      </c>
      <c r="AG11251" t="s">
        <v>10914</v>
      </c>
      <c r="AH11251" t="s">
        <v>10915</v>
      </c>
      <c r="AI11251" t="s">
        <v>10916</v>
      </c>
      <c r="AJ11251" t="s">
        <v>10917</v>
      </c>
      <c r="AK11251" t="s">
        <v>10918</v>
      </c>
      <c r="AL11251" t="s">
        <v>10919</v>
      </c>
      <c r="AM11251" t="s">
        <v>10920</v>
      </c>
      <c r="AN11251" t="s">
        <v>10921</v>
      </c>
      <c r="AO11251" t="s">
        <v>10922</v>
      </c>
      <c r="AP11251" t="s">
        <v>10923</v>
      </c>
      <c r="AQ11251" t="s">
        <v>10924</v>
      </c>
      <c r="AR11251" t="s">
        <v>10925</v>
      </c>
      <c r="AS11251" t="s">
        <v>10926</v>
      </c>
      <c r="AT11251" t="s">
        <v>10927</v>
      </c>
      <c r="AU11251" t="s">
        <v>10928</v>
      </c>
      <c r="AV11251" t="s">
        <v>10929</v>
      </c>
      <c r="AW11251" t="s">
        <v>10930</v>
      </c>
      <c r="AX11251" t="s">
        <v>10931</v>
      </c>
      <c r="AY11251" t="s">
        <v>10932</v>
      </c>
      <c r="AZ11251" t="s">
        <v>10933</v>
      </c>
      <c r="BA11251" t="s">
        <v>10934</v>
      </c>
      <c r="BB11251" t="s">
        <v>10935</v>
      </c>
      <c r="BC11251" t="s">
        <v>10936</v>
      </c>
      <c r="BD11251" t="s">
        <v>10937</v>
      </c>
      <c r="BE11251" t="s">
        <v>10938</v>
      </c>
      <c r="BF11251" t="s">
        <v>10939</v>
      </c>
      <c r="BG11251" t="s">
        <v>10940</v>
      </c>
      <c r="BH11251" t="s">
        <v>10941</v>
      </c>
      <c r="BI11251" t="s">
        <v>10942</v>
      </c>
      <c r="BJ11251" t="s">
        <v>10943</v>
      </c>
      <c r="BK11251" t="s">
        <v>10944</v>
      </c>
      <c r="BL11251" t="s">
        <v>10945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 t="s">
        <v>635</v>
      </c>
      <c r="G11252" t="s">
        <v>635</v>
      </c>
      <c r="H11252" t="s">
        <v>635</v>
      </c>
      <c r="I11252" t="s">
        <v>635</v>
      </c>
      <c r="J11252" t="s">
        <v>635</v>
      </c>
      <c r="K11252" t="s">
        <v>635</v>
      </c>
      <c r="L11252" t="s">
        <v>635</v>
      </c>
      <c r="M11252" t="s">
        <v>635</v>
      </c>
      <c r="N11252" t="s">
        <v>635</v>
      </c>
      <c r="O11252" t="s">
        <v>635</v>
      </c>
      <c r="P11252" t="s">
        <v>635</v>
      </c>
      <c r="Q11252" t="s">
        <v>635</v>
      </c>
      <c r="R11252" t="s">
        <v>635</v>
      </c>
      <c r="S11252" t="s">
        <v>635</v>
      </c>
      <c r="T11252" t="s">
        <v>635</v>
      </c>
      <c r="U11252" t="s">
        <v>635</v>
      </c>
      <c r="V11252" t="s">
        <v>635</v>
      </c>
      <c r="W11252" t="s">
        <v>635</v>
      </c>
      <c r="X11252" t="s">
        <v>635</v>
      </c>
      <c r="Y11252" t="s">
        <v>635</v>
      </c>
      <c r="Z11252" t="s">
        <v>635</v>
      </c>
      <c r="AA11252" t="s">
        <v>635</v>
      </c>
      <c r="AB11252" t="s">
        <v>635</v>
      </c>
      <c r="AC11252" t="s">
        <v>635</v>
      </c>
      <c r="AD11252" t="s">
        <v>635</v>
      </c>
      <c r="AE11252" t="s">
        <v>635</v>
      </c>
      <c r="AF11252" t="s">
        <v>635</v>
      </c>
      <c r="AG11252" t="s">
        <v>635</v>
      </c>
      <c r="AH11252" t="s">
        <v>635</v>
      </c>
      <c r="AI11252" t="s">
        <v>635</v>
      </c>
      <c r="AJ11252" t="s">
        <v>635</v>
      </c>
      <c r="AK11252" t="s">
        <v>635</v>
      </c>
      <c r="AL11252" t="s">
        <v>635</v>
      </c>
      <c r="AM11252" t="s">
        <v>635</v>
      </c>
      <c r="AN11252" t="s">
        <v>635</v>
      </c>
      <c r="AO11252" t="s">
        <v>635</v>
      </c>
      <c r="AP11252" t="s">
        <v>635</v>
      </c>
      <c r="AQ11252" t="s">
        <v>635</v>
      </c>
      <c r="AR11252" t="s">
        <v>635</v>
      </c>
      <c r="AS11252" t="s">
        <v>635</v>
      </c>
      <c r="AT11252" t="s">
        <v>635</v>
      </c>
      <c r="AU11252" t="s">
        <v>635</v>
      </c>
      <c r="AV11252" t="s">
        <v>635</v>
      </c>
      <c r="AW11252" t="s">
        <v>635</v>
      </c>
      <c r="AX11252" t="s">
        <v>635</v>
      </c>
      <c r="AY11252" t="s">
        <v>635</v>
      </c>
      <c r="AZ11252" t="s">
        <v>635</v>
      </c>
      <c r="BA11252" t="s">
        <v>635</v>
      </c>
      <c r="BB11252" t="s">
        <v>635</v>
      </c>
      <c r="BC11252" t="s">
        <v>635</v>
      </c>
      <c r="BD11252" t="s">
        <v>635</v>
      </c>
      <c r="BE11252" t="s">
        <v>635</v>
      </c>
      <c r="BF11252" t="s">
        <v>635</v>
      </c>
      <c r="BG11252" t="s">
        <v>635</v>
      </c>
      <c r="BH11252" t="s">
        <v>635</v>
      </c>
      <c r="BI11252" t="s">
        <v>635</v>
      </c>
      <c r="BJ11252" t="s">
        <v>635</v>
      </c>
      <c r="BK11252" t="s">
        <v>635</v>
      </c>
      <c r="BL11252" t="s">
        <v>635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 t="s">
        <v>635</v>
      </c>
      <c r="G11253" t="s">
        <v>635</v>
      </c>
      <c r="H11253" t="s">
        <v>635</v>
      </c>
      <c r="I11253" t="s">
        <v>635</v>
      </c>
      <c r="J11253" t="s">
        <v>635</v>
      </c>
      <c r="K11253" t="s">
        <v>635</v>
      </c>
      <c r="L11253" t="s">
        <v>635</v>
      </c>
      <c r="M11253" t="s">
        <v>635</v>
      </c>
      <c r="N11253" t="s">
        <v>635</v>
      </c>
      <c r="O11253" t="s">
        <v>635</v>
      </c>
      <c r="P11253" t="s">
        <v>635</v>
      </c>
      <c r="Q11253" t="s">
        <v>635</v>
      </c>
      <c r="R11253" t="s">
        <v>635</v>
      </c>
      <c r="S11253" t="s">
        <v>635</v>
      </c>
      <c r="T11253" t="s">
        <v>635</v>
      </c>
      <c r="U11253" t="s">
        <v>635</v>
      </c>
      <c r="V11253" t="s">
        <v>635</v>
      </c>
      <c r="W11253" t="s">
        <v>635</v>
      </c>
      <c r="X11253" t="s">
        <v>635</v>
      </c>
      <c r="Y11253" t="s">
        <v>635</v>
      </c>
      <c r="Z11253" t="s">
        <v>635</v>
      </c>
      <c r="AA11253" t="s">
        <v>635</v>
      </c>
      <c r="AB11253" t="s">
        <v>635</v>
      </c>
      <c r="AC11253" t="s">
        <v>635</v>
      </c>
      <c r="AD11253" t="s">
        <v>635</v>
      </c>
      <c r="AE11253" t="s">
        <v>635</v>
      </c>
      <c r="AF11253" t="s">
        <v>635</v>
      </c>
      <c r="AG11253" t="s">
        <v>635</v>
      </c>
      <c r="AH11253" t="s">
        <v>635</v>
      </c>
      <c r="AI11253" t="s">
        <v>635</v>
      </c>
      <c r="AJ11253" t="s">
        <v>635</v>
      </c>
      <c r="AK11253" t="s">
        <v>635</v>
      </c>
      <c r="AL11253" t="s">
        <v>635</v>
      </c>
      <c r="AM11253" t="s">
        <v>635</v>
      </c>
      <c r="AN11253" t="s">
        <v>635</v>
      </c>
      <c r="AO11253" t="s">
        <v>635</v>
      </c>
      <c r="AP11253" t="s">
        <v>635</v>
      </c>
      <c r="AQ11253" t="s">
        <v>635</v>
      </c>
      <c r="AR11253" t="s">
        <v>635</v>
      </c>
      <c r="AS11253" t="s">
        <v>635</v>
      </c>
      <c r="AT11253" t="s">
        <v>635</v>
      </c>
      <c r="AU11253" t="s">
        <v>635</v>
      </c>
      <c r="AV11253" t="s">
        <v>635</v>
      </c>
      <c r="AW11253" t="s">
        <v>635</v>
      </c>
      <c r="AX11253" t="s">
        <v>635</v>
      </c>
      <c r="AY11253" t="s">
        <v>635</v>
      </c>
      <c r="AZ11253" t="s">
        <v>635</v>
      </c>
      <c r="BA11253" t="s">
        <v>635</v>
      </c>
      <c r="BB11253" t="s">
        <v>635</v>
      </c>
      <c r="BC11253" t="s">
        <v>635</v>
      </c>
      <c r="BD11253" t="s">
        <v>635</v>
      </c>
      <c r="BE11253" t="s">
        <v>635</v>
      </c>
      <c r="BF11253" t="s">
        <v>635</v>
      </c>
      <c r="BG11253" t="s">
        <v>635</v>
      </c>
      <c r="BH11253" t="s">
        <v>635</v>
      </c>
      <c r="BI11253" t="s">
        <v>635</v>
      </c>
      <c r="BJ11253" t="s">
        <v>635</v>
      </c>
      <c r="BK11253" t="s">
        <v>635</v>
      </c>
      <c r="BL11253" t="s">
        <v>635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 t="s">
        <v>635</v>
      </c>
      <c r="G11254" t="s">
        <v>635</v>
      </c>
      <c r="H11254" t="s">
        <v>635</v>
      </c>
      <c r="I11254" t="s">
        <v>635</v>
      </c>
      <c r="J11254" t="s">
        <v>635</v>
      </c>
      <c r="K11254" t="s">
        <v>635</v>
      </c>
      <c r="L11254" t="s">
        <v>635</v>
      </c>
      <c r="M11254" t="s">
        <v>635</v>
      </c>
      <c r="N11254" t="s">
        <v>635</v>
      </c>
      <c r="O11254" t="s">
        <v>635</v>
      </c>
      <c r="P11254" t="s">
        <v>635</v>
      </c>
      <c r="Q11254" t="s">
        <v>635</v>
      </c>
      <c r="R11254" t="s">
        <v>635</v>
      </c>
      <c r="S11254" t="s">
        <v>635</v>
      </c>
      <c r="T11254" t="s">
        <v>635</v>
      </c>
      <c r="U11254" t="s">
        <v>635</v>
      </c>
      <c r="V11254" t="s">
        <v>635</v>
      </c>
      <c r="W11254" t="s">
        <v>635</v>
      </c>
      <c r="X11254" t="s">
        <v>635</v>
      </c>
      <c r="Y11254" t="s">
        <v>635</v>
      </c>
      <c r="Z11254" t="s">
        <v>635</v>
      </c>
      <c r="AA11254" t="s">
        <v>635</v>
      </c>
      <c r="AB11254" t="s">
        <v>635</v>
      </c>
      <c r="AC11254" t="s">
        <v>635</v>
      </c>
      <c r="AD11254" t="s">
        <v>635</v>
      </c>
      <c r="AE11254" t="s">
        <v>635</v>
      </c>
      <c r="AF11254" t="s">
        <v>635</v>
      </c>
      <c r="AG11254" t="s">
        <v>635</v>
      </c>
      <c r="AH11254" t="s">
        <v>635</v>
      </c>
      <c r="AI11254" t="s">
        <v>635</v>
      </c>
      <c r="AJ11254" t="s">
        <v>635</v>
      </c>
      <c r="AK11254" t="s">
        <v>635</v>
      </c>
      <c r="AL11254" t="s">
        <v>635</v>
      </c>
      <c r="AM11254" t="s">
        <v>635</v>
      </c>
      <c r="AN11254" t="s">
        <v>635</v>
      </c>
      <c r="AO11254" t="s">
        <v>635</v>
      </c>
      <c r="AP11254" t="s">
        <v>635</v>
      </c>
      <c r="AQ11254" t="s">
        <v>635</v>
      </c>
      <c r="AR11254" t="s">
        <v>635</v>
      </c>
      <c r="AS11254" t="s">
        <v>635</v>
      </c>
      <c r="AT11254" t="s">
        <v>635</v>
      </c>
      <c r="AU11254" t="s">
        <v>635</v>
      </c>
      <c r="AV11254" t="s">
        <v>635</v>
      </c>
      <c r="AW11254" t="s">
        <v>635</v>
      </c>
      <c r="AX11254" t="s">
        <v>635</v>
      </c>
      <c r="AY11254" t="s">
        <v>635</v>
      </c>
      <c r="AZ11254" t="s">
        <v>635</v>
      </c>
      <c r="BA11254" t="s">
        <v>635</v>
      </c>
      <c r="BB11254" t="s">
        <v>635</v>
      </c>
      <c r="BC11254" t="s">
        <v>635</v>
      </c>
      <c r="BD11254" t="s">
        <v>635</v>
      </c>
      <c r="BE11254" t="s">
        <v>635</v>
      </c>
      <c r="BF11254" t="s">
        <v>635</v>
      </c>
      <c r="BG11254" t="s">
        <v>635</v>
      </c>
      <c r="BH11254" t="s">
        <v>635</v>
      </c>
      <c r="BI11254" t="s">
        <v>635</v>
      </c>
      <c r="BJ11254" t="s">
        <v>635</v>
      </c>
      <c r="BK11254" t="s">
        <v>635</v>
      </c>
      <c r="BL11254" t="s">
        <v>635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 t="s">
        <v>635</v>
      </c>
      <c r="G11255" t="s">
        <v>635</v>
      </c>
      <c r="H11255" t="s">
        <v>635</v>
      </c>
      <c r="I11255" t="s">
        <v>635</v>
      </c>
      <c r="J11255" t="s">
        <v>635</v>
      </c>
      <c r="K11255" t="s">
        <v>635</v>
      </c>
      <c r="L11255" t="s">
        <v>635</v>
      </c>
      <c r="M11255" t="s">
        <v>635</v>
      </c>
      <c r="N11255" t="s">
        <v>635</v>
      </c>
      <c r="O11255" t="s">
        <v>635</v>
      </c>
      <c r="P11255" t="s">
        <v>635</v>
      </c>
      <c r="Q11255" t="s">
        <v>635</v>
      </c>
      <c r="R11255" t="s">
        <v>635</v>
      </c>
      <c r="S11255" t="s">
        <v>635</v>
      </c>
      <c r="T11255" t="s">
        <v>635</v>
      </c>
      <c r="U11255" t="s">
        <v>635</v>
      </c>
      <c r="V11255" t="s">
        <v>635</v>
      </c>
      <c r="W11255" t="s">
        <v>635</v>
      </c>
      <c r="X11255" t="s">
        <v>635</v>
      </c>
      <c r="Y11255" t="s">
        <v>635</v>
      </c>
      <c r="Z11255" t="s">
        <v>635</v>
      </c>
      <c r="AA11255" t="s">
        <v>635</v>
      </c>
      <c r="AB11255" t="s">
        <v>635</v>
      </c>
      <c r="AC11255" t="s">
        <v>635</v>
      </c>
      <c r="AD11255" t="s">
        <v>635</v>
      </c>
      <c r="AE11255" t="s">
        <v>635</v>
      </c>
      <c r="AF11255" t="s">
        <v>635</v>
      </c>
      <c r="AG11255" t="s">
        <v>635</v>
      </c>
      <c r="AH11255" t="s">
        <v>635</v>
      </c>
      <c r="AI11255" t="s">
        <v>635</v>
      </c>
      <c r="AJ11255" t="s">
        <v>635</v>
      </c>
      <c r="AK11255" t="s">
        <v>635</v>
      </c>
      <c r="AL11255" t="s">
        <v>635</v>
      </c>
      <c r="AM11255" t="s">
        <v>635</v>
      </c>
      <c r="AN11255" t="s">
        <v>635</v>
      </c>
      <c r="AO11255" t="s">
        <v>635</v>
      </c>
      <c r="AP11255" t="s">
        <v>635</v>
      </c>
      <c r="AQ11255" t="s">
        <v>635</v>
      </c>
      <c r="AR11255" t="s">
        <v>635</v>
      </c>
      <c r="AS11255" t="s">
        <v>635</v>
      </c>
      <c r="AT11255" t="s">
        <v>635</v>
      </c>
      <c r="AU11255" t="s">
        <v>635</v>
      </c>
      <c r="AV11255" t="s">
        <v>635</v>
      </c>
      <c r="AW11255" t="s">
        <v>635</v>
      </c>
      <c r="AX11255" t="s">
        <v>635</v>
      </c>
      <c r="AY11255" t="s">
        <v>635</v>
      </c>
      <c r="AZ11255" t="s">
        <v>635</v>
      </c>
      <c r="BA11255" t="s">
        <v>635</v>
      </c>
      <c r="BB11255" t="s">
        <v>635</v>
      </c>
      <c r="BC11255" t="s">
        <v>635</v>
      </c>
      <c r="BD11255" t="s">
        <v>635</v>
      </c>
      <c r="BE11255" t="s">
        <v>635</v>
      </c>
      <c r="BF11255" t="s">
        <v>635</v>
      </c>
      <c r="BG11255" t="s">
        <v>635</v>
      </c>
      <c r="BH11255" t="s">
        <v>635</v>
      </c>
      <c r="BI11255" t="s">
        <v>635</v>
      </c>
      <c r="BJ11255" t="s">
        <v>635</v>
      </c>
      <c r="BK11255" t="s">
        <v>635</v>
      </c>
      <c r="BL11255" t="s">
        <v>635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 t="s">
        <v>635</v>
      </c>
      <c r="G11256" t="s">
        <v>635</v>
      </c>
      <c r="H11256" t="s">
        <v>635</v>
      </c>
      <c r="I11256" t="s">
        <v>635</v>
      </c>
      <c r="J11256" t="s">
        <v>635</v>
      </c>
      <c r="K11256" t="s">
        <v>635</v>
      </c>
      <c r="L11256" t="s">
        <v>635</v>
      </c>
      <c r="M11256" t="s">
        <v>635</v>
      </c>
      <c r="N11256" t="s">
        <v>635</v>
      </c>
      <c r="O11256" t="s">
        <v>635</v>
      </c>
      <c r="P11256" t="s">
        <v>635</v>
      </c>
      <c r="Q11256" t="s">
        <v>635</v>
      </c>
      <c r="R11256" t="s">
        <v>635</v>
      </c>
      <c r="S11256" t="s">
        <v>635</v>
      </c>
      <c r="T11256" t="s">
        <v>635</v>
      </c>
      <c r="U11256" t="s">
        <v>635</v>
      </c>
      <c r="V11256" t="s">
        <v>635</v>
      </c>
      <c r="W11256" t="s">
        <v>635</v>
      </c>
      <c r="X11256" t="s">
        <v>635</v>
      </c>
      <c r="Y11256" t="s">
        <v>635</v>
      </c>
      <c r="Z11256" t="s">
        <v>635</v>
      </c>
      <c r="AA11256" t="s">
        <v>635</v>
      </c>
      <c r="AB11256" t="s">
        <v>635</v>
      </c>
      <c r="AC11256" t="s">
        <v>635</v>
      </c>
      <c r="AD11256" t="s">
        <v>635</v>
      </c>
      <c r="AE11256" t="s">
        <v>635</v>
      </c>
      <c r="AF11256" t="s">
        <v>635</v>
      </c>
      <c r="AG11256" t="s">
        <v>635</v>
      </c>
      <c r="AH11256" t="s">
        <v>635</v>
      </c>
      <c r="AI11256" t="s">
        <v>635</v>
      </c>
      <c r="AJ11256" t="s">
        <v>635</v>
      </c>
      <c r="AK11256" t="s">
        <v>635</v>
      </c>
      <c r="AL11256" t="s">
        <v>635</v>
      </c>
      <c r="AM11256" t="s">
        <v>635</v>
      </c>
      <c r="AN11256" t="s">
        <v>635</v>
      </c>
      <c r="AO11256" t="s">
        <v>635</v>
      </c>
      <c r="AP11256" t="s">
        <v>635</v>
      </c>
      <c r="AQ11256" t="s">
        <v>635</v>
      </c>
      <c r="AR11256" t="s">
        <v>635</v>
      </c>
      <c r="AS11256" t="s">
        <v>635</v>
      </c>
      <c r="AT11256" t="s">
        <v>635</v>
      </c>
      <c r="AU11256" t="s">
        <v>635</v>
      </c>
      <c r="AV11256" t="s">
        <v>635</v>
      </c>
      <c r="AW11256" t="s">
        <v>635</v>
      </c>
      <c r="AX11256" t="s">
        <v>635</v>
      </c>
      <c r="AY11256" t="s">
        <v>635</v>
      </c>
      <c r="AZ11256" t="s">
        <v>635</v>
      </c>
      <c r="BA11256" t="s">
        <v>635</v>
      </c>
      <c r="BB11256" t="s">
        <v>635</v>
      </c>
      <c r="BC11256" t="s">
        <v>635</v>
      </c>
      <c r="BD11256" t="s">
        <v>635</v>
      </c>
      <c r="BE11256" t="s">
        <v>635</v>
      </c>
      <c r="BF11256" t="s">
        <v>635</v>
      </c>
      <c r="BG11256" t="s">
        <v>635</v>
      </c>
      <c r="BH11256" t="s">
        <v>635</v>
      </c>
      <c r="BI11256" t="s">
        <v>635</v>
      </c>
      <c r="BJ11256" t="s">
        <v>635</v>
      </c>
      <c r="BK11256" t="s">
        <v>635</v>
      </c>
      <c r="BL11256" t="s">
        <v>635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 t="s">
        <v>635</v>
      </c>
      <c r="G11257" t="s">
        <v>635</v>
      </c>
      <c r="H11257" t="s">
        <v>635</v>
      </c>
      <c r="I11257" t="s">
        <v>635</v>
      </c>
      <c r="J11257" t="s">
        <v>635</v>
      </c>
      <c r="K11257" t="s">
        <v>635</v>
      </c>
      <c r="L11257" t="s">
        <v>635</v>
      </c>
      <c r="M11257" t="s">
        <v>635</v>
      </c>
      <c r="N11257" t="s">
        <v>635</v>
      </c>
      <c r="O11257" t="s">
        <v>635</v>
      </c>
      <c r="P11257" t="s">
        <v>635</v>
      </c>
      <c r="Q11257" t="s">
        <v>635</v>
      </c>
      <c r="R11257" t="s">
        <v>635</v>
      </c>
      <c r="S11257" t="s">
        <v>635</v>
      </c>
      <c r="T11257" t="s">
        <v>635</v>
      </c>
      <c r="U11257" t="s">
        <v>635</v>
      </c>
      <c r="V11257" t="s">
        <v>635</v>
      </c>
      <c r="W11257" t="s">
        <v>635</v>
      </c>
      <c r="X11257" t="s">
        <v>635</v>
      </c>
      <c r="Y11257" t="s">
        <v>635</v>
      </c>
      <c r="Z11257" t="s">
        <v>635</v>
      </c>
      <c r="AA11257" t="s">
        <v>635</v>
      </c>
      <c r="AB11257" t="s">
        <v>635</v>
      </c>
      <c r="AC11257" t="s">
        <v>635</v>
      </c>
      <c r="AD11257" t="s">
        <v>635</v>
      </c>
      <c r="AE11257" t="s">
        <v>635</v>
      </c>
      <c r="AF11257" t="s">
        <v>635</v>
      </c>
      <c r="AG11257" t="s">
        <v>635</v>
      </c>
      <c r="AH11257" t="s">
        <v>635</v>
      </c>
      <c r="AI11257" t="s">
        <v>635</v>
      </c>
      <c r="AJ11257" t="s">
        <v>635</v>
      </c>
      <c r="AK11257" t="s">
        <v>635</v>
      </c>
      <c r="AL11257" t="s">
        <v>635</v>
      </c>
      <c r="AM11257" t="s">
        <v>635</v>
      </c>
      <c r="AN11257" t="s">
        <v>635</v>
      </c>
      <c r="AO11257" t="s">
        <v>635</v>
      </c>
      <c r="AP11257" t="s">
        <v>635</v>
      </c>
      <c r="AQ11257" t="s">
        <v>635</v>
      </c>
      <c r="AR11257" t="s">
        <v>635</v>
      </c>
      <c r="AS11257" t="s">
        <v>635</v>
      </c>
      <c r="AT11257" t="s">
        <v>635</v>
      </c>
      <c r="AU11257" t="s">
        <v>635</v>
      </c>
      <c r="AV11257" t="s">
        <v>635</v>
      </c>
      <c r="AW11257" t="s">
        <v>635</v>
      </c>
      <c r="AX11257" t="s">
        <v>635</v>
      </c>
      <c r="AY11257" t="s">
        <v>635</v>
      </c>
      <c r="AZ11257" t="s">
        <v>635</v>
      </c>
      <c r="BA11257" t="s">
        <v>635</v>
      </c>
      <c r="BB11257" t="s">
        <v>635</v>
      </c>
      <c r="BC11257" t="s">
        <v>635</v>
      </c>
      <c r="BD11257" t="s">
        <v>635</v>
      </c>
      <c r="BE11257" t="s">
        <v>635</v>
      </c>
      <c r="BF11257" t="s">
        <v>635</v>
      </c>
      <c r="BG11257" t="s">
        <v>635</v>
      </c>
      <c r="BH11257" t="s">
        <v>635</v>
      </c>
      <c r="BI11257" t="s">
        <v>635</v>
      </c>
      <c r="BJ11257" t="s">
        <v>635</v>
      </c>
      <c r="BK11257" t="s">
        <v>635</v>
      </c>
      <c r="BL11257" t="s">
        <v>635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 t="s">
        <v>635</v>
      </c>
      <c r="G11258" t="s">
        <v>635</v>
      </c>
      <c r="H11258" t="s">
        <v>635</v>
      </c>
      <c r="I11258" t="s">
        <v>635</v>
      </c>
      <c r="J11258" t="s">
        <v>635</v>
      </c>
      <c r="K11258" t="s">
        <v>635</v>
      </c>
      <c r="L11258" t="s">
        <v>635</v>
      </c>
      <c r="M11258" t="s">
        <v>635</v>
      </c>
      <c r="N11258" t="s">
        <v>635</v>
      </c>
      <c r="O11258" t="s">
        <v>635</v>
      </c>
      <c r="P11258" t="s">
        <v>635</v>
      </c>
      <c r="Q11258" t="s">
        <v>635</v>
      </c>
      <c r="R11258" t="s">
        <v>635</v>
      </c>
      <c r="S11258" t="s">
        <v>635</v>
      </c>
      <c r="T11258" t="s">
        <v>635</v>
      </c>
      <c r="U11258" t="s">
        <v>635</v>
      </c>
      <c r="V11258" t="s">
        <v>635</v>
      </c>
      <c r="W11258" t="s">
        <v>635</v>
      </c>
      <c r="X11258" t="s">
        <v>635</v>
      </c>
      <c r="Y11258" t="s">
        <v>635</v>
      </c>
      <c r="Z11258" t="s">
        <v>635</v>
      </c>
      <c r="AA11258" t="s">
        <v>635</v>
      </c>
      <c r="AB11258" t="s">
        <v>635</v>
      </c>
      <c r="AC11258" t="s">
        <v>635</v>
      </c>
      <c r="AD11258" t="s">
        <v>635</v>
      </c>
      <c r="AE11258" t="s">
        <v>635</v>
      </c>
      <c r="AF11258" t="s">
        <v>635</v>
      </c>
      <c r="AG11258" t="s">
        <v>635</v>
      </c>
      <c r="AH11258" t="s">
        <v>635</v>
      </c>
      <c r="AI11258" t="s">
        <v>635</v>
      </c>
      <c r="AJ11258" t="s">
        <v>635</v>
      </c>
      <c r="AK11258" t="s">
        <v>635</v>
      </c>
      <c r="AL11258" t="s">
        <v>635</v>
      </c>
      <c r="AM11258" t="s">
        <v>635</v>
      </c>
      <c r="AN11258" t="s">
        <v>635</v>
      </c>
      <c r="AO11258" t="s">
        <v>635</v>
      </c>
      <c r="AP11258" t="s">
        <v>635</v>
      </c>
      <c r="AQ11258" t="s">
        <v>635</v>
      </c>
      <c r="AR11258" t="s">
        <v>635</v>
      </c>
      <c r="AS11258" t="s">
        <v>635</v>
      </c>
      <c r="AT11258" t="s">
        <v>635</v>
      </c>
      <c r="AU11258" t="s">
        <v>635</v>
      </c>
      <c r="AV11258" t="s">
        <v>635</v>
      </c>
      <c r="AW11258" t="s">
        <v>635</v>
      </c>
      <c r="AX11258" t="s">
        <v>635</v>
      </c>
      <c r="AY11258" t="s">
        <v>635</v>
      </c>
      <c r="AZ11258" t="s">
        <v>635</v>
      </c>
      <c r="BA11258" t="s">
        <v>635</v>
      </c>
      <c r="BB11258" t="s">
        <v>635</v>
      </c>
      <c r="BC11258" t="s">
        <v>635</v>
      </c>
      <c r="BD11258" t="s">
        <v>635</v>
      </c>
      <c r="BE11258" t="s">
        <v>635</v>
      </c>
      <c r="BF11258" t="s">
        <v>635</v>
      </c>
      <c r="BG11258" t="s">
        <v>635</v>
      </c>
      <c r="BH11258" t="s">
        <v>635</v>
      </c>
      <c r="BI11258" t="s">
        <v>635</v>
      </c>
      <c r="BJ11258" t="s">
        <v>635</v>
      </c>
      <c r="BK11258" t="s">
        <v>635</v>
      </c>
      <c r="BL11258" t="s">
        <v>635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 t="s">
        <v>635</v>
      </c>
      <c r="G11259" t="s">
        <v>635</v>
      </c>
      <c r="H11259" t="s">
        <v>635</v>
      </c>
      <c r="I11259" t="s">
        <v>635</v>
      </c>
      <c r="J11259" t="s">
        <v>635</v>
      </c>
      <c r="K11259" t="s">
        <v>635</v>
      </c>
      <c r="L11259" t="s">
        <v>635</v>
      </c>
      <c r="M11259" t="s">
        <v>635</v>
      </c>
      <c r="N11259" t="s">
        <v>635</v>
      </c>
      <c r="O11259" t="s">
        <v>635</v>
      </c>
      <c r="P11259" t="s">
        <v>635</v>
      </c>
      <c r="Q11259" t="s">
        <v>635</v>
      </c>
      <c r="R11259" t="s">
        <v>635</v>
      </c>
      <c r="S11259" t="s">
        <v>635</v>
      </c>
      <c r="T11259" t="s">
        <v>635</v>
      </c>
      <c r="U11259" t="s">
        <v>635</v>
      </c>
      <c r="V11259" t="s">
        <v>635</v>
      </c>
      <c r="W11259" t="s">
        <v>635</v>
      </c>
      <c r="X11259" t="s">
        <v>635</v>
      </c>
      <c r="Y11259" t="s">
        <v>635</v>
      </c>
      <c r="Z11259" t="s">
        <v>635</v>
      </c>
      <c r="AA11259" t="s">
        <v>635</v>
      </c>
      <c r="AB11259" t="s">
        <v>635</v>
      </c>
      <c r="AC11259" t="s">
        <v>635</v>
      </c>
      <c r="AD11259" t="s">
        <v>635</v>
      </c>
      <c r="AE11259" t="s">
        <v>635</v>
      </c>
      <c r="AF11259" t="s">
        <v>635</v>
      </c>
      <c r="AG11259" t="s">
        <v>635</v>
      </c>
      <c r="AH11259" t="s">
        <v>635</v>
      </c>
      <c r="AI11259" t="s">
        <v>635</v>
      </c>
      <c r="AJ11259" t="s">
        <v>635</v>
      </c>
      <c r="AK11259" t="s">
        <v>635</v>
      </c>
      <c r="AL11259" t="s">
        <v>635</v>
      </c>
      <c r="AM11259" t="s">
        <v>635</v>
      </c>
      <c r="AN11259" t="s">
        <v>635</v>
      </c>
      <c r="AO11259" t="s">
        <v>635</v>
      </c>
      <c r="AP11259" t="s">
        <v>635</v>
      </c>
      <c r="AQ11259" t="s">
        <v>635</v>
      </c>
      <c r="AR11259" t="s">
        <v>635</v>
      </c>
      <c r="AS11259" t="s">
        <v>635</v>
      </c>
      <c r="AT11259" t="s">
        <v>635</v>
      </c>
      <c r="AU11259" t="s">
        <v>635</v>
      </c>
      <c r="AV11259" t="s">
        <v>635</v>
      </c>
      <c r="AW11259" t="s">
        <v>635</v>
      </c>
      <c r="AX11259" t="s">
        <v>635</v>
      </c>
      <c r="AY11259" t="s">
        <v>635</v>
      </c>
      <c r="AZ11259" t="s">
        <v>635</v>
      </c>
      <c r="BA11259" t="s">
        <v>635</v>
      </c>
      <c r="BB11259" t="s">
        <v>635</v>
      </c>
      <c r="BC11259" t="s">
        <v>635</v>
      </c>
      <c r="BD11259" t="s">
        <v>635</v>
      </c>
      <c r="BE11259" t="s">
        <v>635</v>
      </c>
      <c r="BF11259" t="s">
        <v>635</v>
      </c>
      <c r="BG11259" t="s">
        <v>635</v>
      </c>
      <c r="BH11259" t="s">
        <v>635</v>
      </c>
      <c r="BI11259" t="s">
        <v>635</v>
      </c>
      <c r="BJ11259" t="s">
        <v>635</v>
      </c>
      <c r="BK11259" t="s">
        <v>635</v>
      </c>
      <c r="BL11259" t="s">
        <v>635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 t="s">
        <v>635</v>
      </c>
      <c r="G11260" t="s">
        <v>635</v>
      </c>
      <c r="H11260" t="s">
        <v>635</v>
      </c>
      <c r="I11260" t="s">
        <v>635</v>
      </c>
      <c r="J11260" t="s">
        <v>635</v>
      </c>
      <c r="K11260" t="s">
        <v>635</v>
      </c>
      <c r="L11260" t="s">
        <v>635</v>
      </c>
      <c r="M11260" t="s">
        <v>635</v>
      </c>
      <c r="N11260" t="s">
        <v>635</v>
      </c>
      <c r="O11260" t="s">
        <v>635</v>
      </c>
      <c r="P11260" t="s">
        <v>635</v>
      </c>
      <c r="Q11260" t="s">
        <v>635</v>
      </c>
      <c r="R11260" t="s">
        <v>635</v>
      </c>
      <c r="S11260" t="s">
        <v>635</v>
      </c>
      <c r="T11260" t="s">
        <v>635</v>
      </c>
      <c r="U11260" t="s">
        <v>635</v>
      </c>
      <c r="V11260" t="s">
        <v>635</v>
      </c>
      <c r="W11260" t="s">
        <v>635</v>
      </c>
      <c r="X11260" t="s">
        <v>635</v>
      </c>
      <c r="Y11260" t="s">
        <v>635</v>
      </c>
      <c r="Z11260" t="s">
        <v>635</v>
      </c>
      <c r="AA11260" t="s">
        <v>635</v>
      </c>
      <c r="AB11260" t="s">
        <v>635</v>
      </c>
      <c r="AC11260" t="s">
        <v>635</v>
      </c>
      <c r="AD11260" t="s">
        <v>635</v>
      </c>
      <c r="AE11260" t="s">
        <v>635</v>
      </c>
      <c r="AF11260" t="s">
        <v>635</v>
      </c>
      <c r="AG11260" t="s">
        <v>635</v>
      </c>
      <c r="AH11260" t="s">
        <v>635</v>
      </c>
      <c r="AI11260" t="s">
        <v>635</v>
      </c>
      <c r="AJ11260" t="s">
        <v>635</v>
      </c>
      <c r="AK11260" t="s">
        <v>635</v>
      </c>
      <c r="AL11260" t="s">
        <v>635</v>
      </c>
      <c r="AM11260" t="s">
        <v>635</v>
      </c>
      <c r="AN11260" t="s">
        <v>635</v>
      </c>
      <c r="AO11260" t="s">
        <v>635</v>
      </c>
      <c r="AP11260" t="s">
        <v>635</v>
      </c>
      <c r="AQ11260" t="s">
        <v>635</v>
      </c>
      <c r="AR11260" t="s">
        <v>635</v>
      </c>
      <c r="AS11260" t="s">
        <v>635</v>
      </c>
      <c r="AT11260" t="s">
        <v>635</v>
      </c>
      <c r="AU11260" t="s">
        <v>635</v>
      </c>
      <c r="AV11260" t="s">
        <v>635</v>
      </c>
      <c r="AW11260" t="s">
        <v>635</v>
      </c>
      <c r="AX11260" t="s">
        <v>635</v>
      </c>
      <c r="AY11260" t="s">
        <v>635</v>
      </c>
      <c r="AZ11260" t="s">
        <v>635</v>
      </c>
      <c r="BA11260" t="s">
        <v>635</v>
      </c>
      <c r="BB11260" t="s">
        <v>635</v>
      </c>
      <c r="BC11260" t="s">
        <v>635</v>
      </c>
      <c r="BD11260" t="s">
        <v>635</v>
      </c>
      <c r="BE11260" t="s">
        <v>635</v>
      </c>
      <c r="BF11260" t="s">
        <v>635</v>
      </c>
      <c r="BG11260" t="s">
        <v>635</v>
      </c>
      <c r="BH11260" t="s">
        <v>635</v>
      </c>
      <c r="BI11260" t="s">
        <v>635</v>
      </c>
      <c r="BJ11260" t="s">
        <v>635</v>
      </c>
      <c r="BK11260" t="s">
        <v>635</v>
      </c>
      <c r="BL11260" t="s">
        <v>635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 t="s">
        <v>635</v>
      </c>
      <c r="G11261" t="s">
        <v>635</v>
      </c>
      <c r="H11261" t="s">
        <v>635</v>
      </c>
      <c r="I11261" t="s">
        <v>635</v>
      </c>
      <c r="J11261" t="s">
        <v>635</v>
      </c>
      <c r="K11261" t="s">
        <v>635</v>
      </c>
      <c r="L11261" t="s">
        <v>635</v>
      </c>
      <c r="M11261" t="s">
        <v>635</v>
      </c>
      <c r="N11261" t="s">
        <v>635</v>
      </c>
      <c r="O11261" t="s">
        <v>635</v>
      </c>
      <c r="P11261" t="s">
        <v>635</v>
      </c>
      <c r="Q11261" t="s">
        <v>635</v>
      </c>
      <c r="R11261" t="s">
        <v>635</v>
      </c>
      <c r="S11261" t="s">
        <v>635</v>
      </c>
      <c r="T11261" t="s">
        <v>635</v>
      </c>
      <c r="U11261" t="s">
        <v>635</v>
      </c>
      <c r="V11261" t="s">
        <v>635</v>
      </c>
      <c r="W11261" t="s">
        <v>635</v>
      </c>
      <c r="X11261" t="s">
        <v>635</v>
      </c>
      <c r="Y11261" t="s">
        <v>635</v>
      </c>
      <c r="Z11261" t="s">
        <v>635</v>
      </c>
      <c r="AA11261" t="s">
        <v>635</v>
      </c>
      <c r="AB11261" t="s">
        <v>635</v>
      </c>
      <c r="AC11261" t="s">
        <v>635</v>
      </c>
      <c r="AD11261" t="s">
        <v>635</v>
      </c>
      <c r="AE11261" t="s">
        <v>635</v>
      </c>
      <c r="AF11261" t="s">
        <v>635</v>
      </c>
      <c r="AG11261" t="s">
        <v>635</v>
      </c>
      <c r="AH11261" t="s">
        <v>635</v>
      </c>
      <c r="AI11261" t="s">
        <v>635</v>
      </c>
      <c r="AJ11261" t="s">
        <v>635</v>
      </c>
      <c r="AK11261" t="s">
        <v>635</v>
      </c>
      <c r="AL11261" t="s">
        <v>635</v>
      </c>
      <c r="AM11261" t="s">
        <v>635</v>
      </c>
      <c r="AN11261" t="s">
        <v>635</v>
      </c>
      <c r="AO11261" t="s">
        <v>635</v>
      </c>
      <c r="AP11261" t="s">
        <v>635</v>
      </c>
      <c r="AQ11261" t="s">
        <v>635</v>
      </c>
      <c r="AR11261" t="s">
        <v>635</v>
      </c>
      <c r="AS11261" t="s">
        <v>635</v>
      </c>
      <c r="AT11261" t="s">
        <v>635</v>
      </c>
      <c r="AU11261" t="s">
        <v>635</v>
      </c>
      <c r="AV11261" t="s">
        <v>635</v>
      </c>
      <c r="AW11261" t="s">
        <v>635</v>
      </c>
      <c r="AX11261" t="s">
        <v>635</v>
      </c>
      <c r="AY11261" t="s">
        <v>635</v>
      </c>
      <c r="AZ11261" t="s">
        <v>635</v>
      </c>
      <c r="BA11261" t="s">
        <v>635</v>
      </c>
      <c r="BB11261" t="s">
        <v>635</v>
      </c>
      <c r="BC11261" t="s">
        <v>635</v>
      </c>
      <c r="BD11261" t="s">
        <v>635</v>
      </c>
      <c r="BE11261" t="s">
        <v>635</v>
      </c>
      <c r="BF11261" t="s">
        <v>635</v>
      </c>
      <c r="BG11261" t="s">
        <v>635</v>
      </c>
      <c r="BH11261" t="s">
        <v>635</v>
      </c>
      <c r="BI11261" t="s">
        <v>635</v>
      </c>
      <c r="BJ11261" t="s">
        <v>635</v>
      </c>
      <c r="BK11261" t="s">
        <v>635</v>
      </c>
      <c r="BL11261" t="s">
        <v>635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 t="s">
        <v>635</v>
      </c>
      <c r="G11262" t="s">
        <v>635</v>
      </c>
      <c r="H11262" t="s">
        <v>635</v>
      </c>
      <c r="I11262" t="s">
        <v>635</v>
      </c>
      <c r="J11262" t="s">
        <v>635</v>
      </c>
      <c r="K11262" t="s">
        <v>635</v>
      </c>
      <c r="L11262" t="s">
        <v>635</v>
      </c>
      <c r="M11262" t="s">
        <v>635</v>
      </c>
      <c r="N11262" t="s">
        <v>635</v>
      </c>
      <c r="O11262" t="s">
        <v>635</v>
      </c>
      <c r="P11262" t="s">
        <v>635</v>
      </c>
      <c r="Q11262" t="s">
        <v>635</v>
      </c>
      <c r="R11262" t="s">
        <v>635</v>
      </c>
      <c r="S11262" t="s">
        <v>635</v>
      </c>
      <c r="T11262" t="s">
        <v>635</v>
      </c>
      <c r="U11262" t="s">
        <v>635</v>
      </c>
      <c r="V11262" t="s">
        <v>635</v>
      </c>
      <c r="W11262" t="s">
        <v>635</v>
      </c>
      <c r="X11262" t="s">
        <v>635</v>
      </c>
      <c r="Y11262" t="s">
        <v>635</v>
      </c>
      <c r="Z11262" t="s">
        <v>635</v>
      </c>
      <c r="AA11262" t="s">
        <v>635</v>
      </c>
      <c r="AB11262" t="s">
        <v>635</v>
      </c>
      <c r="AC11262" t="s">
        <v>635</v>
      </c>
      <c r="AD11262" t="s">
        <v>635</v>
      </c>
      <c r="AE11262" t="s">
        <v>635</v>
      </c>
      <c r="AF11262" t="s">
        <v>635</v>
      </c>
      <c r="AG11262" t="s">
        <v>635</v>
      </c>
      <c r="AH11262" t="s">
        <v>635</v>
      </c>
      <c r="AI11262" t="s">
        <v>635</v>
      </c>
      <c r="AJ11262" t="s">
        <v>635</v>
      </c>
      <c r="AK11262" t="s">
        <v>635</v>
      </c>
      <c r="AL11262" t="s">
        <v>635</v>
      </c>
      <c r="AM11262" t="s">
        <v>635</v>
      </c>
      <c r="AN11262" t="s">
        <v>635</v>
      </c>
      <c r="AO11262" t="s">
        <v>635</v>
      </c>
      <c r="AP11262" t="s">
        <v>635</v>
      </c>
      <c r="AQ11262" t="s">
        <v>635</v>
      </c>
      <c r="AR11262" t="s">
        <v>635</v>
      </c>
      <c r="AS11262" t="s">
        <v>635</v>
      </c>
      <c r="AT11262" t="s">
        <v>635</v>
      </c>
      <c r="AU11262" t="s">
        <v>635</v>
      </c>
      <c r="AV11262" t="s">
        <v>635</v>
      </c>
      <c r="AW11262" t="s">
        <v>635</v>
      </c>
      <c r="AX11262" t="s">
        <v>635</v>
      </c>
      <c r="AY11262" t="s">
        <v>635</v>
      </c>
      <c r="AZ11262" t="s">
        <v>635</v>
      </c>
      <c r="BA11262" t="s">
        <v>635</v>
      </c>
      <c r="BB11262" t="s">
        <v>635</v>
      </c>
      <c r="BC11262" t="s">
        <v>635</v>
      </c>
      <c r="BD11262" t="s">
        <v>635</v>
      </c>
      <c r="BE11262" t="s">
        <v>635</v>
      </c>
      <c r="BF11262" t="s">
        <v>635</v>
      </c>
      <c r="BG11262" t="s">
        <v>635</v>
      </c>
      <c r="BH11262" t="s">
        <v>635</v>
      </c>
      <c r="BI11262" t="s">
        <v>635</v>
      </c>
      <c r="BJ11262" t="s">
        <v>635</v>
      </c>
      <c r="BK11262" t="s">
        <v>635</v>
      </c>
      <c r="BL11262" t="s">
        <v>635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 t="s">
        <v>635</v>
      </c>
      <c r="G11263" t="s">
        <v>635</v>
      </c>
      <c r="H11263" t="s">
        <v>635</v>
      </c>
      <c r="I11263" t="s">
        <v>635</v>
      </c>
      <c r="J11263" t="s">
        <v>635</v>
      </c>
      <c r="K11263" t="s">
        <v>635</v>
      </c>
      <c r="L11263" t="s">
        <v>635</v>
      </c>
      <c r="M11263" t="s">
        <v>635</v>
      </c>
      <c r="N11263" t="s">
        <v>635</v>
      </c>
      <c r="O11263" t="s">
        <v>635</v>
      </c>
      <c r="P11263" t="s">
        <v>635</v>
      </c>
      <c r="Q11263" t="s">
        <v>635</v>
      </c>
      <c r="R11263" t="s">
        <v>635</v>
      </c>
      <c r="S11263" t="s">
        <v>635</v>
      </c>
      <c r="T11263" t="s">
        <v>635</v>
      </c>
      <c r="U11263" t="s">
        <v>635</v>
      </c>
      <c r="V11263" t="s">
        <v>635</v>
      </c>
      <c r="W11263" t="s">
        <v>635</v>
      </c>
      <c r="X11263" t="s">
        <v>635</v>
      </c>
      <c r="Y11263" t="s">
        <v>635</v>
      </c>
      <c r="Z11263" t="s">
        <v>635</v>
      </c>
      <c r="AA11263" t="s">
        <v>635</v>
      </c>
      <c r="AB11263" t="s">
        <v>635</v>
      </c>
      <c r="AC11263" t="s">
        <v>635</v>
      </c>
      <c r="AD11263" t="s">
        <v>635</v>
      </c>
      <c r="AE11263" t="s">
        <v>635</v>
      </c>
      <c r="AF11263" t="s">
        <v>635</v>
      </c>
      <c r="AG11263" t="s">
        <v>635</v>
      </c>
      <c r="AH11263" t="s">
        <v>635</v>
      </c>
      <c r="AI11263" t="s">
        <v>635</v>
      </c>
      <c r="AJ11263" t="s">
        <v>635</v>
      </c>
      <c r="AK11263" t="s">
        <v>635</v>
      </c>
      <c r="AL11263" t="s">
        <v>635</v>
      </c>
      <c r="AM11263" t="s">
        <v>635</v>
      </c>
      <c r="AN11263" t="s">
        <v>635</v>
      </c>
      <c r="AO11263" t="s">
        <v>635</v>
      </c>
      <c r="AP11263" t="s">
        <v>635</v>
      </c>
      <c r="AQ11263" t="s">
        <v>635</v>
      </c>
      <c r="AR11263" t="s">
        <v>635</v>
      </c>
      <c r="AS11263" t="s">
        <v>635</v>
      </c>
      <c r="AT11263" t="s">
        <v>635</v>
      </c>
      <c r="AU11263" t="s">
        <v>635</v>
      </c>
      <c r="AV11263" t="s">
        <v>635</v>
      </c>
      <c r="AW11263" t="s">
        <v>635</v>
      </c>
      <c r="AX11263" t="s">
        <v>635</v>
      </c>
      <c r="AY11263" t="s">
        <v>635</v>
      </c>
      <c r="AZ11263" t="s">
        <v>635</v>
      </c>
      <c r="BA11263" t="s">
        <v>635</v>
      </c>
      <c r="BB11263" t="s">
        <v>635</v>
      </c>
      <c r="BC11263" t="s">
        <v>635</v>
      </c>
      <c r="BD11263" t="s">
        <v>635</v>
      </c>
      <c r="BE11263" t="s">
        <v>635</v>
      </c>
      <c r="BF11263" t="s">
        <v>635</v>
      </c>
      <c r="BG11263" t="s">
        <v>635</v>
      </c>
      <c r="BH11263" t="s">
        <v>635</v>
      </c>
      <c r="BI11263" t="s">
        <v>635</v>
      </c>
      <c r="BJ11263" t="s">
        <v>635</v>
      </c>
      <c r="BK11263" t="s">
        <v>635</v>
      </c>
      <c r="BL11263" t="s">
        <v>635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 t="s">
        <v>635</v>
      </c>
      <c r="G11264" t="s">
        <v>635</v>
      </c>
      <c r="H11264" t="s">
        <v>635</v>
      </c>
      <c r="I11264" t="s">
        <v>635</v>
      </c>
      <c r="J11264" t="s">
        <v>635</v>
      </c>
      <c r="K11264" t="s">
        <v>635</v>
      </c>
      <c r="L11264" t="s">
        <v>635</v>
      </c>
      <c r="M11264" t="s">
        <v>635</v>
      </c>
      <c r="N11264" t="s">
        <v>635</v>
      </c>
      <c r="O11264" t="s">
        <v>635</v>
      </c>
      <c r="P11264" t="s">
        <v>635</v>
      </c>
      <c r="Q11264" t="s">
        <v>635</v>
      </c>
      <c r="R11264" t="s">
        <v>635</v>
      </c>
      <c r="S11264" t="s">
        <v>635</v>
      </c>
      <c r="T11264" t="s">
        <v>635</v>
      </c>
      <c r="U11264" t="s">
        <v>635</v>
      </c>
      <c r="V11264" t="s">
        <v>635</v>
      </c>
      <c r="W11264" t="s">
        <v>635</v>
      </c>
      <c r="X11264" t="s">
        <v>635</v>
      </c>
      <c r="Y11264" t="s">
        <v>635</v>
      </c>
      <c r="Z11264" t="s">
        <v>635</v>
      </c>
      <c r="AA11264" t="s">
        <v>635</v>
      </c>
      <c r="AB11264" t="s">
        <v>635</v>
      </c>
      <c r="AC11264" t="s">
        <v>635</v>
      </c>
      <c r="AD11264" t="s">
        <v>635</v>
      </c>
      <c r="AE11264" t="s">
        <v>635</v>
      </c>
      <c r="AF11264" t="s">
        <v>635</v>
      </c>
      <c r="AG11264" t="s">
        <v>635</v>
      </c>
      <c r="AH11264" t="s">
        <v>635</v>
      </c>
      <c r="AI11264" t="s">
        <v>635</v>
      </c>
      <c r="AJ11264" t="s">
        <v>635</v>
      </c>
      <c r="AK11264" t="s">
        <v>635</v>
      </c>
      <c r="AL11264" t="s">
        <v>635</v>
      </c>
      <c r="AM11264" t="s">
        <v>635</v>
      </c>
      <c r="AN11264" t="s">
        <v>635</v>
      </c>
      <c r="AO11264" t="s">
        <v>635</v>
      </c>
      <c r="AP11264" t="s">
        <v>635</v>
      </c>
      <c r="AQ11264" t="s">
        <v>635</v>
      </c>
      <c r="AR11264" t="s">
        <v>635</v>
      </c>
      <c r="AS11264" t="s">
        <v>635</v>
      </c>
      <c r="AT11264" t="s">
        <v>635</v>
      </c>
      <c r="AU11264" t="s">
        <v>635</v>
      </c>
      <c r="AV11264" t="s">
        <v>635</v>
      </c>
      <c r="AW11264" t="s">
        <v>635</v>
      </c>
      <c r="AX11264" t="s">
        <v>635</v>
      </c>
      <c r="AY11264" t="s">
        <v>635</v>
      </c>
      <c r="AZ11264" t="s">
        <v>635</v>
      </c>
      <c r="BA11264" t="s">
        <v>635</v>
      </c>
      <c r="BB11264" t="s">
        <v>635</v>
      </c>
      <c r="BC11264" t="s">
        <v>635</v>
      </c>
      <c r="BD11264" t="s">
        <v>635</v>
      </c>
      <c r="BE11264" t="s">
        <v>635</v>
      </c>
      <c r="BF11264" t="s">
        <v>635</v>
      </c>
      <c r="BG11264" t="s">
        <v>635</v>
      </c>
      <c r="BH11264" t="s">
        <v>635</v>
      </c>
      <c r="BI11264" t="s">
        <v>635</v>
      </c>
      <c r="BJ11264" t="s">
        <v>635</v>
      </c>
      <c r="BK11264" t="s">
        <v>635</v>
      </c>
      <c r="BL11264" t="s">
        <v>635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 t="s">
        <v>635</v>
      </c>
      <c r="G11265" t="s">
        <v>635</v>
      </c>
      <c r="H11265" t="s">
        <v>635</v>
      </c>
      <c r="I11265" t="s">
        <v>635</v>
      </c>
      <c r="J11265" t="s">
        <v>635</v>
      </c>
      <c r="K11265" t="s">
        <v>635</v>
      </c>
      <c r="L11265" t="s">
        <v>635</v>
      </c>
      <c r="M11265" t="s">
        <v>635</v>
      </c>
      <c r="N11265" t="s">
        <v>635</v>
      </c>
      <c r="O11265" t="s">
        <v>635</v>
      </c>
      <c r="P11265" t="s">
        <v>635</v>
      </c>
      <c r="Q11265" t="s">
        <v>635</v>
      </c>
      <c r="R11265" t="s">
        <v>635</v>
      </c>
      <c r="S11265" t="s">
        <v>635</v>
      </c>
      <c r="T11265" t="s">
        <v>635</v>
      </c>
      <c r="U11265" t="s">
        <v>635</v>
      </c>
      <c r="V11265" t="s">
        <v>635</v>
      </c>
      <c r="W11265" t="s">
        <v>635</v>
      </c>
      <c r="X11265" t="s">
        <v>635</v>
      </c>
      <c r="Y11265" t="s">
        <v>635</v>
      </c>
      <c r="Z11265" t="s">
        <v>635</v>
      </c>
      <c r="AA11265" t="s">
        <v>635</v>
      </c>
      <c r="AB11265" t="s">
        <v>635</v>
      </c>
      <c r="AC11265" t="s">
        <v>635</v>
      </c>
      <c r="AD11265" t="s">
        <v>635</v>
      </c>
      <c r="AE11265" t="s">
        <v>635</v>
      </c>
      <c r="AF11265" t="s">
        <v>635</v>
      </c>
      <c r="AG11265" t="s">
        <v>635</v>
      </c>
      <c r="AH11265" t="s">
        <v>635</v>
      </c>
      <c r="AI11265" t="s">
        <v>635</v>
      </c>
      <c r="AJ11265" t="s">
        <v>635</v>
      </c>
      <c r="AK11265" t="s">
        <v>635</v>
      </c>
      <c r="AL11265" t="s">
        <v>635</v>
      </c>
      <c r="AM11265" t="s">
        <v>635</v>
      </c>
      <c r="AN11265" t="s">
        <v>635</v>
      </c>
      <c r="AO11265" t="s">
        <v>635</v>
      </c>
      <c r="AP11265" t="s">
        <v>635</v>
      </c>
      <c r="AQ11265" t="s">
        <v>635</v>
      </c>
      <c r="AR11265" t="s">
        <v>635</v>
      </c>
      <c r="AS11265" t="s">
        <v>635</v>
      </c>
      <c r="AT11265" t="s">
        <v>635</v>
      </c>
      <c r="AU11265" t="s">
        <v>635</v>
      </c>
      <c r="AV11265" t="s">
        <v>635</v>
      </c>
      <c r="AW11265" t="s">
        <v>635</v>
      </c>
      <c r="AX11265" t="s">
        <v>635</v>
      </c>
      <c r="AY11265" t="s">
        <v>635</v>
      </c>
      <c r="AZ11265" t="s">
        <v>635</v>
      </c>
      <c r="BA11265" t="s">
        <v>635</v>
      </c>
      <c r="BB11265" t="s">
        <v>635</v>
      </c>
      <c r="BC11265" t="s">
        <v>635</v>
      </c>
      <c r="BD11265" t="s">
        <v>635</v>
      </c>
      <c r="BE11265" t="s">
        <v>635</v>
      </c>
      <c r="BF11265" t="s">
        <v>635</v>
      </c>
      <c r="BG11265" t="s">
        <v>635</v>
      </c>
      <c r="BH11265" t="s">
        <v>635</v>
      </c>
      <c r="BI11265" t="s">
        <v>635</v>
      </c>
      <c r="BJ11265" t="s">
        <v>635</v>
      </c>
      <c r="BK11265" t="s">
        <v>635</v>
      </c>
      <c r="BL11265" t="s">
        <v>635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 t="s">
        <v>635</v>
      </c>
      <c r="G11266" t="s">
        <v>635</v>
      </c>
      <c r="H11266" t="s">
        <v>635</v>
      </c>
      <c r="I11266" t="s">
        <v>635</v>
      </c>
      <c r="J11266" t="s">
        <v>635</v>
      </c>
      <c r="K11266" t="s">
        <v>635</v>
      </c>
      <c r="L11266" t="s">
        <v>635</v>
      </c>
      <c r="M11266" t="s">
        <v>635</v>
      </c>
      <c r="N11266" t="s">
        <v>635</v>
      </c>
      <c r="O11266" t="s">
        <v>635</v>
      </c>
      <c r="P11266" t="s">
        <v>635</v>
      </c>
      <c r="Q11266" t="s">
        <v>635</v>
      </c>
      <c r="R11266" t="s">
        <v>635</v>
      </c>
      <c r="S11266" t="s">
        <v>635</v>
      </c>
      <c r="T11266" t="s">
        <v>635</v>
      </c>
      <c r="U11266" t="s">
        <v>635</v>
      </c>
      <c r="V11266" t="s">
        <v>635</v>
      </c>
      <c r="W11266" t="s">
        <v>635</v>
      </c>
      <c r="X11266" t="s">
        <v>635</v>
      </c>
      <c r="Y11266" t="s">
        <v>635</v>
      </c>
      <c r="Z11266" t="s">
        <v>635</v>
      </c>
      <c r="AA11266" t="s">
        <v>635</v>
      </c>
      <c r="AB11266" t="s">
        <v>635</v>
      </c>
      <c r="AC11266" t="s">
        <v>635</v>
      </c>
      <c r="AD11266" t="s">
        <v>635</v>
      </c>
      <c r="AE11266" t="s">
        <v>635</v>
      </c>
      <c r="AF11266" t="s">
        <v>635</v>
      </c>
      <c r="AG11266" t="s">
        <v>635</v>
      </c>
      <c r="AH11266" t="s">
        <v>635</v>
      </c>
      <c r="AI11266" t="s">
        <v>635</v>
      </c>
      <c r="AJ11266" t="s">
        <v>635</v>
      </c>
      <c r="AK11266" t="s">
        <v>635</v>
      </c>
      <c r="AL11266" t="s">
        <v>635</v>
      </c>
      <c r="AM11266" t="s">
        <v>635</v>
      </c>
      <c r="AN11266" t="s">
        <v>635</v>
      </c>
      <c r="AO11266" t="s">
        <v>635</v>
      </c>
      <c r="AP11266" t="s">
        <v>635</v>
      </c>
      <c r="AQ11266" t="s">
        <v>635</v>
      </c>
      <c r="AR11266" t="s">
        <v>635</v>
      </c>
      <c r="AS11266" t="s">
        <v>635</v>
      </c>
      <c r="AT11266" t="s">
        <v>635</v>
      </c>
      <c r="AU11266" t="s">
        <v>635</v>
      </c>
      <c r="AV11266" t="s">
        <v>635</v>
      </c>
      <c r="AW11266" t="s">
        <v>635</v>
      </c>
      <c r="AX11266" t="s">
        <v>635</v>
      </c>
      <c r="AY11266" t="s">
        <v>635</v>
      </c>
      <c r="AZ11266" t="s">
        <v>635</v>
      </c>
      <c r="BA11266" t="s">
        <v>635</v>
      </c>
      <c r="BB11266" t="s">
        <v>635</v>
      </c>
      <c r="BC11266" t="s">
        <v>635</v>
      </c>
      <c r="BD11266" t="s">
        <v>635</v>
      </c>
      <c r="BE11266" t="s">
        <v>635</v>
      </c>
      <c r="BF11266" t="s">
        <v>635</v>
      </c>
      <c r="BG11266" t="s">
        <v>635</v>
      </c>
      <c r="BH11266" t="s">
        <v>635</v>
      </c>
      <c r="BI11266" t="s">
        <v>635</v>
      </c>
      <c r="BJ11266" t="s">
        <v>635</v>
      </c>
      <c r="BK11266" t="s">
        <v>635</v>
      </c>
      <c r="BL11266" t="s">
        <v>635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 t="s">
        <v>635</v>
      </c>
      <c r="G11267" t="s">
        <v>635</v>
      </c>
      <c r="H11267" t="s">
        <v>635</v>
      </c>
      <c r="I11267" t="s">
        <v>635</v>
      </c>
      <c r="J11267" t="s">
        <v>635</v>
      </c>
      <c r="K11267" t="s">
        <v>635</v>
      </c>
      <c r="L11267" t="s">
        <v>635</v>
      </c>
      <c r="M11267" t="s">
        <v>635</v>
      </c>
      <c r="N11267" t="s">
        <v>635</v>
      </c>
      <c r="O11267" t="s">
        <v>635</v>
      </c>
      <c r="P11267" t="s">
        <v>635</v>
      </c>
      <c r="Q11267" t="s">
        <v>635</v>
      </c>
      <c r="R11267" t="s">
        <v>635</v>
      </c>
      <c r="S11267" t="s">
        <v>635</v>
      </c>
      <c r="T11267" t="s">
        <v>635</v>
      </c>
      <c r="U11267" t="s">
        <v>635</v>
      </c>
      <c r="V11267" t="s">
        <v>635</v>
      </c>
      <c r="W11267" t="s">
        <v>635</v>
      </c>
      <c r="X11267" t="s">
        <v>635</v>
      </c>
      <c r="Y11267" t="s">
        <v>635</v>
      </c>
      <c r="Z11267" t="s">
        <v>635</v>
      </c>
      <c r="AA11267" t="s">
        <v>635</v>
      </c>
      <c r="AB11267" t="s">
        <v>635</v>
      </c>
      <c r="AC11267" t="s">
        <v>635</v>
      </c>
      <c r="AD11267" t="s">
        <v>635</v>
      </c>
      <c r="AE11267" t="s">
        <v>635</v>
      </c>
      <c r="AF11267" t="s">
        <v>635</v>
      </c>
      <c r="AG11267" t="s">
        <v>635</v>
      </c>
      <c r="AH11267" t="s">
        <v>635</v>
      </c>
      <c r="AI11267" t="s">
        <v>635</v>
      </c>
      <c r="AJ11267" t="s">
        <v>635</v>
      </c>
      <c r="AK11267" t="s">
        <v>635</v>
      </c>
      <c r="AL11267" t="s">
        <v>635</v>
      </c>
      <c r="AM11267" t="s">
        <v>635</v>
      </c>
      <c r="AN11267" t="s">
        <v>635</v>
      </c>
      <c r="AO11267" t="s">
        <v>635</v>
      </c>
      <c r="AP11267" t="s">
        <v>635</v>
      </c>
      <c r="AQ11267" t="s">
        <v>635</v>
      </c>
      <c r="AR11267" t="s">
        <v>635</v>
      </c>
      <c r="AS11267" t="s">
        <v>635</v>
      </c>
      <c r="AT11267" t="s">
        <v>635</v>
      </c>
      <c r="AU11267" t="s">
        <v>635</v>
      </c>
      <c r="AV11267" t="s">
        <v>635</v>
      </c>
      <c r="AW11267" t="s">
        <v>635</v>
      </c>
      <c r="AX11267" t="s">
        <v>635</v>
      </c>
      <c r="AY11267" t="s">
        <v>635</v>
      </c>
      <c r="AZ11267" t="s">
        <v>635</v>
      </c>
      <c r="BA11267" t="s">
        <v>635</v>
      </c>
      <c r="BB11267" t="s">
        <v>635</v>
      </c>
      <c r="BC11267" t="s">
        <v>635</v>
      </c>
      <c r="BD11267" t="s">
        <v>635</v>
      </c>
      <c r="BE11267" t="s">
        <v>635</v>
      </c>
      <c r="BF11267" t="s">
        <v>635</v>
      </c>
      <c r="BG11267" t="s">
        <v>635</v>
      </c>
      <c r="BH11267" t="s">
        <v>635</v>
      </c>
      <c r="BI11267" t="s">
        <v>635</v>
      </c>
      <c r="BJ11267" t="s">
        <v>635</v>
      </c>
      <c r="BK11267" t="s">
        <v>635</v>
      </c>
      <c r="BL11267" t="s">
        <v>635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 t="s">
        <v>635</v>
      </c>
      <c r="G11268" t="s">
        <v>635</v>
      </c>
      <c r="H11268" t="s">
        <v>635</v>
      </c>
      <c r="I11268" t="s">
        <v>635</v>
      </c>
      <c r="J11268" t="s">
        <v>635</v>
      </c>
      <c r="K11268" t="s">
        <v>635</v>
      </c>
      <c r="L11268" t="s">
        <v>635</v>
      </c>
      <c r="M11268" t="s">
        <v>635</v>
      </c>
      <c r="N11268" t="s">
        <v>635</v>
      </c>
      <c r="O11268" t="s">
        <v>635</v>
      </c>
      <c r="P11268" t="s">
        <v>635</v>
      </c>
      <c r="Q11268" t="s">
        <v>635</v>
      </c>
      <c r="R11268" t="s">
        <v>635</v>
      </c>
      <c r="S11268" t="s">
        <v>635</v>
      </c>
      <c r="T11268" t="s">
        <v>635</v>
      </c>
      <c r="U11268" t="s">
        <v>635</v>
      </c>
      <c r="V11268" t="s">
        <v>635</v>
      </c>
      <c r="W11268" t="s">
        <v>635</v>
      </c>
      <c r="X11268" t="s">
        <v>635</v>
      </c>
      <c r="Y11268" t="s">
        <v>635</v>
      </c>
      <c r="Z11268" t="s">
        <v>635</v>
      </c>
      <c r="AA11268" t="s">
        <v>635</v>
      </c>
      <c r="AB11268" t="s">
        <v>635</v>
      </c>
      <c r="AC11268" t="s">
        <v>635</v>
      </c>
      <c r="AD11268" t="s">
        <v>635</v>
      </c>
      <c r="AE11268" t="s">
        <v>635</v>
      </c>
      <c r="AF11268" t="s">
        <v>635</v>
      </c>
      <c r="AG11268" t="s">
        <v>635</v>
      </c>
      <c r="AH11268" t="s">
        <v>635</v>
      </c>
      <c r="AI11268" t="s">
        <v>635</v>
      </c>
      <c r="AJ11268" t="s">
        <v>635</v>
      </c>
      <c r="AK11268" t="s">
        <v>635</v>
      </c>
      <c r="AL11268" t="s">
        <v>635</v>
      </c>
      <c r="AM11268" t="s">
        <v>635</v>
      </c>
      <c r="AN11268" t="s">
        <v>635</v>
      </c>
      <c r="AO11268" t="s">
        <v>635</v>
      </c>
      <c r="AP11268" t="s">
        <v>635</v>
      </c>
      <c r="AQ11268" t="s">
        <v>635</v>
      </c>
      <c r="AR11268" t="s">
        <v>635</v>
      </c>
      <c r="AS11268" t="s">
        <v>635</v>
      </c>
      <c r="AT11268" t="s">
        <v>635</v>
      </c>
      <c r="AU11268" t="s">
        <v>635</v>
      </c>
      <c r="AV11268" t="s">
        <v>635</v>
      </c>
      <c r="AW11268" t="s">
        <v>635</v>
      </c>
      <c r="AX11268" t="s">
        <v>635</v>
      </c>
      <c r="AY11268" t="s">
        <v>635</v>
      </c>
      <c r="AZ11268" t="s">
        <v>635</v>
      </c>
      <c r="BA11268" t="s">
        <v>635</v>
      </c>
      <c r="BB11268" t="s">
        <v>635</v>
      </c>
      <c r="BC11268" t="s">
        <v>635</v>
      </c>
      <c r="BD11268" t="s">
        <v>635</v>
      </c>
      <c r="BE11268" t="s">
        <v>635</v>
      </c>
      <c r="BF11268" t="s">
        <v>635</v>
      </c>
      <c r="BG11268" t="s">
        <v>635</v>
      </c>
      <c r="BH11268" t="s">
        <v>635</v>
      </c>
      <c r="BI11268" t="s">
        <v>635</v>
      </c>
      <c r="BJ11268" t="s">
        <v>635</v>
      </c>
      <c r="BK11268" t="s">
        <v>635</v>
      </c>
      <c r="BL11268" t="s">
        <v>635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 t="s">
        <v>635</v>
      </c>
      <c r="G11269" t="s">
        <v>635</v>
      </c>
      <c r="H11269" t="s">
        <v>635</v>
      </c>
      <c r="I11269" t="s">
        <v>635</v>
      </c>
      <c r="J11269" t="s">
        <v>635</v>
      </c>
      <c r="K11269" t="s">
        <v>635</v>
      </c>
      <c r="L11269" t="s">
        <v>635</v>
      </c>
      <c r="M11269" t="s">
        <v>635</v>
      </c>
      <c r="N11269" t="s">
        <v>635</v>
      </c>
      <c r="O11269" t="s">
        <v>635</v>
      </c>
      <c r="P11269" t="s">
        <v>635</v>
      </c>
      <c r="Q11269" t="s">
        <v>635</v>
      </c>
      <c r="R11269" t="s">
        <v>635</v>
      </c>
      <c r="S11269" t="s">
        <v>635</v>
      </c>
      <c r="T11269" t="s">
        <v>635</v>
      </c>
      <c r="U11269" t="s">
        <v>635</v>
      </c>
      <c r="V11269" t="s">
        <v>635</v>
      </c>
      <c r="W11269" t="s">
        <v>635</v>
      </c>
      <c r="X11269" t="s">
        <v>635</v>
      </c>
      <c r="Y11269" t="s">
        <v>635</v>
      </c>
      <c r="Z11269" t="s">
        <v>635</v>
      </c>
      <c r="AA11269" t="s">
        <v>635</v>
      </c>
      <c r="AB11269" t="s">
        <v>635</v>
      </c>
      <c r="AC11269" t="s">
        <v>635</v>
      </c>
      <c r="AD11269" t="s">
        <v>635</v>
      </c>
      <c r="AE11269" t="s">
        <v>635</v>
      </c>
      <c r="AF11269" t="s">
        <v>635</v>
      </c>
      <c r="AG11269" t="s">
        <v>635</v>
      </c>
      <c r="AH11269" t="s">
        <v>635</v>
      </c>
      <c r="AI11269" t="s">
        <v>635</v>
      </c>
      <c r="AJ11269" t="s">
        <v>635</v>
      </c>
      <c r="AK11269" t="s">
        <v>635</v>
      </c>
      <c r="AL11269" t="s">
        <v>635</v>
      </c>
      <c r="AM11269" t="s">
        <v>635</v>
      </c>
      <c r="AN11269" t="s">
        <v>635</v>
      </c>
      <c r="AO11269" t="s">
        <v>635</v>
      </c>
      <c r="AP11269" t="s">
        <v>635</v>
      </c>
      <c r="AQ11269" t="s">
        <v>635</v>
      </c>
      <c r="AR11269" t="s">
        <v>635</v>
      </c>
      <c r="AS11269" t="s">
        <v>635</v>
      </c>
      <c r="AT11269" t="s">
        <v>635</v>
      </c>
      <c r="AU11269" t="s">
        <v>635</v>
      </c>
      <c r="AV11269" t="s">
        <v>635</v>
      </c>
      <c r="AW11269" t="s">
        <v>635</v>
      </c>
      <c r="AX11269" t="s">
        <v>635</v>
      </c>
      <c r="AY11269" t="s">
        <v>635</v>
      </c>
      <c r="AZ11269" t="s">
        <v>635</v>
      </c>
      <c r="BA11269" t="s">
        <v>635</v>
      </c>
      <c r="BB11269" t="s">
        <v>635</v>
      </c>
      <c r="BC11269" t="s">
        <v>635</v>
      </c>
      <c r="BD11269" t="s">
        <v>635</v>
      </c>
      <c r="BE11269" t="s">
        <v>635</v>
      </c>
      <c r="BF11269" t="s">
        <v>635</v>
      </c>
      <c r="BG11269" t="s">
        <v>635</v>
      </c>
      <c r="BH11269" t="s">
        <v>635</v>
      </c>
      <c r="BI11269" t="s">
        <v>635</v>
      </c>
      <c r="BJ11269" t="s">
        <v>635</v>
      </c>
      <c r="BK11269" t="s">
        <v>635</v>
      </c>
      <c r="BL11269" t="s">
        <v>635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 t="s">
        <v>635</v>
      </c>
      <c r="G11270" t="s">
        <v>635</v>
      </c>
      <c r="H11270" t="s">
        <v>635</v>
      </c>
      <c r="I11270" t="s">
        <v>635</v>
      </c>
      <c r="J11270" t="s">
        <v>635</v>
      </c>
      <c r="K11270" t="s">
        <v>635</v>
      </c>
      <c r="L11270" t="s">
        <v>635</v>
      </c>
      <c r="M11270" t="s">
        <v>635</v>
      </c>
      <c r="N11270" t="s">
        <v>635</v>
      </c>
      <c r="O11270" t="s">
        <v>635</v>
      </c>
      <c r="P11270" t="s">
        <v>635</v>
      </c>
      <c r="Q11270" t="s">
        <v>635</v>
      </c>
      <c r="R11270" t="s">
        <v>635</v>
      </c>
      <c r="S11270" t="s">
        <v>635</v>
      </c>
      <c r="T11270" t="s">
        <v>635</v>
      </c>
      <c r="U11270" t="s">
        <v>635</v>
      </c>
      <c r="V11270" t="s">
        <v>635</v>
      </c>
      <c r="W11270" t="s">
        <v>635</v>
      </c>
      <c r="X11270" t="s">
        <v>635</v>
      </c>
      <c r="Y11270" t="s">
        <v>635</v>
      </c>
      <c r="Z11270" t="s">
        <v>635</v>
      </c>
      <c r="AA11270" t="s">
        <v>635</v>
      </c>
      <c r="AB11270" t="s">
        <v>635</v>
      </c>
      <c r="AC11270" t="s">
        <v>635</v>
      </c>
      <c r="AD11270" t="s">
        <v>635</v>
      </c>
      <c r="AE11270" t="s">
        <v>635</v>
      </c>
      <c r="AF11270" t="s">
        <v>635</v>
      </c>
      <c r="AG11270" t="s">
        <v>635</v>
      </c>
      <c r="AH11270" t="s">
        <v>635</v>
      </c>
      <c r="AI11270" t="s">
        <v>635</v>
      </c>
      <c r="AJ11270" t="s">
        <v>635</v>
      </c>
      <c r="AK11270" t="s">
        <v>635</v>
      </c>
      <c r="AL11270" t="s">
        <v>635</v>
      </c>
      <c r="AM11270" t="s">
        <v>635</v>
      </c>
      <c r="AN11270" t="s">
        <v>635</v>
      </c>
      <c r="AO11270" t="s">
        <v>635</v>
      </c>
      <c r="AP11270" t="s">
        <v>635</v>
      </c>
      <c r="AQ11270" t="s">
        <v>635</v>
      </c>
      <c r="AR11270" t="s">
        <v>635</v>
      </c>
      <c r="AS11270" t="s">
        <v>635</v>
      </c>
      <c r="AT11270" t="s">
        <v>635</v>
      </c>
      <c r="AU11270" t="s">
        <v>635</v>
      </c>
      <c r="AV11270" t="s">
        <v>635</v>
      </c>
      <c r="AW11270" t="s">
        <v>635</v>
      </c>
      <c r="AX11270" t="s">
        <v>635</v>
      </c>
      <c r="AY11270" t="s">
        <v>635</v>
      </c>
      <c r="AZ11270" t="s">
        <v>635</v>
      </c>
      <c r="BA11270" t="s">
        <v>635</v>
      </c>
      <c r="BB11270" t="s">
        <v>635</v>
      </c>
      <c r="BC11270" t="s">
        <v>635</v>
      </c>
      <c r="BD11270" t="s">
        <v>635</v>
      </c>
      <c r="BE11270" t="s">
        <v>635</v>
      </c>
      <c r="BF11270" t="s">
        <v>635</v>
      </c>
      <c r="BG11270" t="s">
        <v>635</v>
      </c>
      <c r="BH11270" t="s">
        <v>635</v>
      </c>
      <c r="BI11270" t="s">
        <v>635</v>
      </c>
      <c r="BJ11270" t="s">
        <v>635</v>
      </c>
      <c r="BK11270" t="s">
        <v>635</v>
      </c>
      <c r="BL11270" t="s">
        <v>635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 t="s">
        <v>635</v>
      </c>
      <c r="G11271" t="s">
        <v>635</v>
      </c>
      <c r="H11271" t="s">
        <v>635</v>
      </c>
      <c r="I11271" t="s">
        <v>635</v>
      </c>
      <c r="J11271" t="s">
        <v>635</v>
      </c>
      <c r="K11271" t="s">
        <v>635</v>
      </c>
      <c r="L11271" t="s">
        <v>635</v>
      </c>
      <c r="M11271" t="s">
        <v>635</v>
      </c>
      <c r="N11271" t="s">
        <v>635</v>
      </c>
      <c r="O11271" t="s">
        <v>635</v>
      </c>
      <c r="P11271" t="s">
        <v>635</v>
      </c>
      <c r="Q11271" t="s">
        <v>635</v>
      </c>
      <c r="R11271" t="s">
        <v>635</v>
      </c>
      <c r="S11271" t="s">
        <v>635</v>
      </c>
      <c r="T11271" t="s">
        <v>635</v>
      </c>
      <c r="U11271" t="s">
        <v>635</v>
      </c>
      <c r="V11271" t="s">
        <v>635</v>
      </c>
      <c r="W11271" t="s">
        <v>635</v>
      </c>
      <c r="X11271" t="s">
        <v>635</v>
      </c>
      <c r="Y11271" t="s">
        <v>635</v>
      </c>
      <c r="Z11271" t="s">
        <v>635</v>
      </c>
      <c r="AA11271" t="s">
        <v>635</v>
      </c>
      <c r="AB11271" t="s">
        <v>635</v>
      </c>
      <c r="AC11271" t="s">
        <v>635</v>
      </c>
      <c r="AD11271" t="s">
        <v>635</v>
      </c>
      <c r="AE11271" t="s">
        <v>635</v>
      </c>
      <c r="AF11271" t="s">
        <v>635</v>
      </c>
      <c r="AG11271" t="s">
        <v>635</v>
      </c>
      <c r="AH11271" t="s">
        <v>635</v>
      </c>
      <c r="AI11271" t="s">
        <v>635</v>
      </c>
      <c r="AJ11271" t="s">
        <v>635</v>
      </c>
      <c r="AK11271" t="s">
        <v>635</v>
      </c>
      <c r="AL11271" t="s">
        <v>635</v>
      </c>
      <c r="AM11271" t="s">
        <v>635</v>
      </c>
      <c r="AN11271" t="s">
        <v>635</v>
      </c>
      <c r="AO11271" t="s">
        <v>635</v>
      </c>
      <c r="AP11271" t="s">
        <v>635</v>
      </c>
      <c r="AQ11271" t="s">
        <v>635</v>
      </c>
      <c r="AR11271" t="s">
        <v>635</v>
      </c>
      <c r="AS11271" t="s">
        <v>635</v>
      </c>
      <c r="AT11271" t="s">
        <v>635</v>
      </c>
      <c r="AU11271" t="s">
        <v>635</v>
      </c>
      <c r="AV11271" t="s">
        <v>635</v>
      </c>
      <c r="AW11271" t="s">
        <v>635</v>
      </c>
      <c r="AX11271" t="s">
        <v>635</v>
      </c>
      <c r="AY11271" t="s">
        <v>635</v>
      </c>
      <c r="AZ11271" t="s">
        <v>635</v>
      </c>
      <c r="BA11271" t="s">
        <v>635</v>
      </c>
      <c r="BB11271" t="s">
        <v>635</v>
      </c>
      <c r="BC11271" t="s">
        <v>635</v>
      </c>
      <c r="BD11271" t="s">
        <v>635</v>
      </c>
      <c r="BE11271" t="s">
        <v>635</v>
      </c>
      <c r="BF11271" t="s">
        <v>635</v>
      </c>
      <c r="BG11271" t="s">
        <v>635</v>
      </c>
      <c r="BH11271" t="s">
        <v>635</v>
      </c>
      <c r="BI11271" t="s">
        <v>635</v>
      </c>
      <c r="BJ11271" t="s">
        <v>635</v>
      </c>
      <c r="BK11271" t="s">
        <v>635</v>
      </c>
      <c r="BL11271" t="s">
        <v>635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 t="s">
        <v>635</v>
      </c>
      <c r="G11272" t="s">
        <v>635</v>
      </c>
      <c r="H11272" t="s">
        <v>635</v>
      </c>
      <c r="I11272" t="s">
        <v>635</v>
      </c>
      <c r="J11272" t="s">
        <v>635</v>
      </c>
      <c r="K11272" t="s">
        <v>635</v>
      </c>
      <c r="L11272" t="s">
        <v>635</v>
      </c>
      <c r="M11272" t="s">
        <v>635</v>
      </c>
      <c r="N11272" t="s">
        <v>635</v>
      </c>
      <c r="O11272" t="s">
        <v>635</v>
      </c>
      <c r="P11272" t="s">
        <v>635</v>
      </c>
      <c r="Q11272" t="s">
        <v>635</v>
      </c>
      <c r="R11272" t="s">
        <v>635</v>
      </c>
      <c r="S11272" t="s">
        <v>635</v>
      </c>
      <c r="T11272" t="s">
        <v>635</v>
      </c>
      <c r="U11272" t="s">
        <v>635</v>
      </c>
      <c r="V11272" t="s">
        <v>635</v>
      </c>
      <c r="W11272" t="s">
        <v>635</v>
      </c>
      <c r="X11272" t="s">
        <v>635</v>
      </c>
      <c r="Y11272" t="s">
        <v>635</v>
      </c>
      <c r="Z11272" t="s">
        <v>635</v>
      </c>
      <c r="AA11272" t="s">
        <v>635</v>
      </c>
      <c r="AB11272" t="s">
        <v>635</v>
      </c>
      <c r="AC11272" t="s">
        <v>635</v>
      </c>
      <c r="AD11272" t="s">
        <v>635</v>
      </c>
      <c r="AE11272" t="s">
        <v>635</v>
      </c>
      <c r="AF11272" t="s">
        <v>635</v>
      </c>
      <c r="AG11272" t="s">
        <v>635</v>
      </c>
      <c r="AH11272" t="s">
        <v>635</v>
      </c>
      <c r="AI11272" t="s">
        <v>635</v>
      </c>
      <c r="AJ11272" t="s">
        <v>635</v>
      </c>
      <c r="AK11272" t="s">
        <v>635</v>
      </c>
      <c r="AL11272" t="s">
        <v>635</v>
      </c>
      <c r="AM11272" t="s">
        <v>635</v>
      </c>
      <c r="AN11272" t="s">
        <v>635</v>
      </c>
      <c r="AO11272" t="s">
        <v>635</v>
      </c>
      <c r="AP11272" t="s">
        <v>635</v>
      </c>
      <c r="AQ11272" t="s">
        <v>635</v>
      </c>
      <c r="AR11272" t="s">
        <v>635</v>
      </c>
      <c r="AS11272" t="s">
        <v>635</v>
      </c>
      <c r="AT11272" t="s">
        <v>635</v>
      </c>
      <c r="AU11272" t="s">
        <v>635</v>
      </c>
      <c r="AV11272" t="s">
        <v>635</v>
      </c>
      <c r="AW11272" t="s">
        <v>635</v>
      </c>
      <c r="AX11272" t="s">
        <v>635</v>
      </c>
      <c r="AY11272" t="s">
        <v>635</v>
      </c>
      <c r="AZ11272" t="s">
        <v>635</v>
      </c>
      <c r="BA11272" t="s">
        <v>635</v>
      </c>
      <c r="BB11272" t="s">
        <v>635</v>
      </c>
      <c r="BC11272" t="s">
        <v>635</v>
      </c>
      <c r="BD11272" t="s">
        <v>635</v>
      </c>
      <c r="BE11272" t="s">
        <v>635</v>
      </c>
      <c r="BF11272" t="s">
        <v>635</v>
      </c>
      <c r="BG11272" t="s">
        <v>635</v>
      </c>
      <c r="BH11272" t="s">
        <v>635</v>
      </c>
      <c r="BI11272" t="s">
        <v>635</v>
      </c>
      <c r="BJ11272" t="s">
        <v>635</v>
      </c>
      <c r="BK11272" t="s">
        <v>635</v>
      </c>
      <c r="BL11272" t="s">
        <v>635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 t="s">
        <v>635</v>
      </c>
      <c r="G11273" t="s">
        <v>635</v>
      </c>
      <c r="H11273" t="s">
        <v>635</v>
      </c>
      <c r="I11273" t="s">
        <v>635</v>
      </c>
      <c r="J11273" t="s">
        <v>635</v>
      </c>
      <c r="K11273" t="s">
        <v>635</v>
      </c>
      <c r="L11273" t="s">
        <v>635</v>
      </c>
      <c r="M11273" t="s">
        <v>635</v>
      </c>
      <c r="N11273" t="s">
        <v>635</v>
      </c>
      <c r="O11273" t="s">
        <v>635</v>
      </c>
      <c r="P11273" t="s">
        <v>635</v>
      </c>
      <c r="Q11273" t="s">
        <v>635</v>
      </c>
      <c r="R11273" t="s">
        <v>635</v>
      </c>
      <c r="S11273" t="s">
        <v>635</v>
      </c>
      <c r="T11273" t="s">
        <v>635</v>
      </c>
      <c r="U11273" t="s">
        <v>635</v>
      </c>
      <c r="V11273" t="s">
        <v>635</v>
      </c>
      <c r="W11273" t="s">
        <v>635</v>
      </c>
      <c r="X11273" t="s">
        <v>635</v>
      </c>
      <c r="Y11273" t="s">
        <v>635</v>
      </c>
      <c r="Z11273" t="s">
        <v>635</v>
      </c>
      <c r="AA11273" t="s">
        <v>635</v>
      </c>
      <c r="AB11273" t="s">
        <v>635</v>
      </c>
      <c r="AC11273" t="s">
        <v>635</v>
      </c>
      <c r="AD11273" t="s">
        <v>635</v>
      </c>
      <c r="AE11273" t="s">
        <v>635</v>
      </c>
      <c r="AF11273" t="s">
        <v>635</v>
      </c>
      <c r="AG11273" t="s">
        <v>635</v>
      </c>
      <c r="AH11273" t="s">
        <v>635</v>
      </c>
      <c r="AI11273" t="s">
        <v>635</v>
      </c>
      <c r="AJ11273" t="s">
        <v>635</v>
      </c>
      <c r="AK11273" t="s">
        <v>635</v>
      </c>
      <c r="AL11273" t="s">
        <v>635</v>
      </c>
      <c r="AM11273" t="s">
        <v>635</v>
      </c>
      <c r="AN11273" t="s">
        <v>635</v>
      </c>
      <c r="AO11273" t="s">
        <v>635</v>
      </c>
      <c r="AP11273" t="s">
        <v>635</v>
      </c>
      <c r="AQ11273" t="s">
        <v>635</v>
      </c>
      <c r="AR11273" t="s">
        <v>635</v>
      </c>
      <c r="AS11273" t="s">
        <v>635</v>
      </c>
      <c r="AT11273" t="s">
        <v>635</v>
      </c>
      <c r="AU11273" t="s">
        <v>635</v>
      </c>
      <c r="AV11273" t="s">
        <v>635</v>
      </c>
      <c r="AW11273" t="s">
        <v>635</v>
      </c>
      <c r="AX11273" t="s">
        <v>635</v>
      </c>
      <c r="AY11273" t="s">
        <v>635</v>
      </c>
      <c r="AZ11273" t="s">
        <v>635</v>
      </c>
      <c r="BA11273" t="s">
        <v>635</v>
      </c>
      <c r="BB11273" t="s">
        <v>635</v>
      </c>
      <c r="BC11273" t="s">
        <v>635</v>
      </c>
      <c r="BD11273" t="s">
        <v>635</v>
      </c>
      <c r="BE11273" t="s">
        <v>635</v>
      </c>
      <c r="BF11273" t="s">
        <v>635</v>
      </c>
      <c r="BG11273" t="s">
        <v>635</v>
      </c>
      <c r="BH11273" t="s">
        <v>635</v>
      </c>
      <c r="BI11273" t="s">
        <v>635</v>
      </c>
      <c r="BJ11273" t="s">
        <v>635</v>
      </c>
      <c r="BK11273" t="s">
        <v>635</v>
      </c>
      <c r="BL11273" t="s">
        <v>635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 t="s">
        <v>635</v>
      </c>
      <c r="G11274" t="s">
        <v>635</v>
      </c>
      <c r="H11274" t="s">
        <v>635</v>
      </c>
      <c r="I11274" t="s">
        <v>635</v>
      </c>
      <c r="J11274" t="s">
        <v>635</v>
      </c>
      <c r="K11274" t="s">
        <v>635</v>
      </c>
      <c r="L11274" t="s">
        <v>635</v>
      </c>
      <c r="M11274" t="s">
        <v>635</v>
      </c>
      <c r="N11274" t="s">
        <v>635</v>
      </c>
      <c r="O11274" t="s">
        <v>635</v>
      </c>
      <c r="P11274" t="s">
        <v>635</v>
      </c>
      <c r="Q11274" t="s">
        <v>635</v>
      </c>
      <c r="R11274" t="s">
        <v>635</v>
      </c>
      <c r="S11274" t="s">
        <v>635</v>
      </c>
      <c r="T11274" t="s">
        <v>635</v>
      </c>
      <c r="U11274" t="s">
        <v>635</v>
      </c>
      <c r="V11274" t="s">
        <v>635</v>
      </c>
      <c r="W11274" t="s">
        <v>635</v>
      </c>
      <c r="X11274" t="s">
        <v>635</v>
      </c>
      <c r="Y11274" t="s">
        <v>635</v>
      </c>
      <c r="Z11274" t="s">
        <v>635</v>
      </c>
      <c r="AA11274" t="s">
        <v>635</v>
      </c>
      <c r="AB11274" t="s">
        <v>635</v>
      </c>
      <c r="AC11274" t="s">
        <v>635</v>
      </c>
      <c r="AD11274" t="s">
        <v>635</v>
      </c>
      <c r="AE11274" t="s">
        <v>635</v>
      </c>
      <c r="AF11274" t="s">
        <v>635</v>
      </c>
      <c r="AG11274" t="s">
        <v>635</v>
      </c>
      <c r="AH11274" t="s">
        <v>635</v>
      </c>
      <c r="AI11274" t="s">
        <v>635</v>
      </c>
      <c r="AJ11274" t="s">
        <v>635</v>
      </c>
      <c r="AK11274" t="s">
        <v>635</v>
      </c>
      <c r="AL11274" t="s">
        <v>635</v>
      </c>
      <c r="AM11274" t="s">
        <v>635</v>
      </c>
      <c r="AN11274" t="s">
        <v>635</v>
      </c>
      <c r="AO11274" t="s">
        <v>635</v>
      </c>
      <c r="AP11274" t="s">
        <v>635</v>
      </c>
      <c r="AQ11274" t="s">
        <v>635</v>
      </c>
      <c r="AR11274" t="s">
        <v>635</v>
      </c>
      <c r="AS11274" t="s">
        <v>635</v>
      </c>
      <c r="AT11274" t="s">
        <v>635</v>
      </c>
      <c r="AU11274" t="s">
        <v>635</v>
      </c>
      <c r="AV11274" t="s">
        <v>635</v>
      </c>
      <c r="AW11274" t="s">
        <v>635</v>
      </c>
      <c r="AX11274" t="s">
        <v>635</v>
      </c>
      <c r="AY11274" t="s">
        <v>635</v>
      </c>
      <c r="AZ11274" t="s">
        <v>635</v>
      </c>
      <c r="BA11274" t="s">
        <v>635</v>
      </c>
      <c r="BB11274" t="s">
        <v>635</v>
      </c>
      <c r="BC11274" t="s">
        <v>635</v>
      </c>
      <c r="BD11274" t="s">
        <v>635</v>
      </c>
      <c r="BE11274" t="s">
        <v>635</v>
      </c>
      <c r="BF11274" t="s">
        <v>635</v>
      </c>
      <c r="BG11274" t="s">
        <v>635</v>
      </c>
      <c r="BH11274" t="s">
        <v>635</v>
      </c>
      <c r="BI11274" t="s">
        <v>635</v>
      </c>
      <c r="BJ11274" t="s">
        <v>635</v>
      </c>
      <c r="BK11274" t="s">
        <v>635</v>
      </c>
      <c r="BL11274" t="s">
        <v>635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 t="s">
        <v>635</v>
      </c>
      <c r="G11275" t="s">
        <v>635</v>
      </c>
      <c r="H11275" t="s">
        <v>635</v>
      </c>
      <c r="I11275" t="s">
        <v>635</v>
      </c>
      <c r="J11275" t="s">
        <v>635</v>
      </c>
      <c r="K11275" t="s">
        <v>635</v>
      </c>
      <c r="L11275" t="s">
        <v>635</v>
      </c>
      <c r="M11275" t="s">
        <v>635</v>
      </c>
      <c r="N11275" t="s">
        <v>635</v>
      </c>
      <c r="O11275" t="s">
        <v>635</v>
      </c>
      <c r="P11275" t="s">
        <v>635</v>
      </c>
      <c r="Q11275" t="s">
        <v>635</v>
      </c>
      <c r="R11275" t="s">
        <v>635</v>
      </c>
      <c r="S11275" t="s">
        <v>635</v>
      </c>
      <c r="T11275" t="s">
        <v>635</v>
      </c>
      <c r="U11275" t="s">
        <v>635</v>
      </c>
      <c r="V11275" t="s">
        <v>635</v>
      </c>
      <c r="W11275" t="s">
        <v>635</v>
      </c>
      <c r="X11275" t="s">
        <v>635</v>
      </c>
      <c r="Y11275" t="s">
        <v>635</v>
      </c>
      <c r="Z11275" t="s">
        <v>635</v>
      </c>
      <c r="AA11275" t="s">
        <v>635</v>
      </c>
      <c r="AB11275" t="s">
        <v>635</v>
      </c>
      <c r="AC11275" t="s">
        <v>635</v>
      </c>
      <c r="AD11275" t="s">
        <v>635</v>
      </c>
      <c r="AE11275" t="s">
        <v>635</v>
      </c>
      <c r="AF11275" t="s">
        <v>635</v>
      </c>
      <c r="AG11275" t="s">
        <v>635</v>
      </c>
      <c r="AH11275" t="s">
        <v>635</v>
      </c>
      <c r="AI11275" t="s">
        <v>635</v>
      </c>
      <c r="AJ11275" t="s">
        <v>635</v>
      </c>
      <c r="AK11275" t="s">
        <v>635</v>
      </c>
      <c r="AL11275" t="s">
        <v>635</v>
      </c>
      <c r="AM11275" t="s">
        <v>635</v>
      </c>
      <c r="AN11275" t="s">
        <v>635</v>
      </c>
      <c r="AO11275" t="s">
        <v>635</v>
      </c>
      <c r="AP11275" t="s">
        <v>635</v>
      </c>
      <c r="AQ11275" t="s">
        <v>635</v>
      </c>
      <c r="AR11275" t="s">
        <v>635</v>
      </c>
      <c r="AS11275" t="s">
        <v>635</v>
      </c>
      <c r="AT11275" t="s">
        <v>635</v>
      </c>
      <c r="AU11275" t="s">
        <v>635</v>
      </c>
      <c r="AV11275" t="s">
        <v>635</v>
      </c>
      <c r="AW11275" t="s">
        <v>635</v>
      </c>
      <c r="AX11275" t="s">
        <v>635</v>
      </c>
      <c r="AY11275" t="s">
        <v>635</v>
      </c>
      <c r="AZ11275" t="s">
        <v>635</v>
      </c>
      <c r="BA11275" t="s">
        <v>635</v>
      </c>
      <c r="BB11275" t="s">
        <v>635</v>
      </c>
      <c r="BC11275" t="s">
        <v>635</v>
      </c>
      <c r="BD11275" t="s">
        <v>635</v>
      </c>
      <c r="BE11275" t="s">
        <v>635</v>
      </c>
      <c r="BF11275" t="s">
        <v>635</v>
      </c>
      <c r="BG11275" t="s">
        <v>635</v>
      </c>
      <c r="BH11275" t="s">
        <v>635</v>
      </c>
      <c r="BI11275" t="s">
        <v>635</v>
      </c>
      <c r="BJ11275" t="s">
        <v>635</v>
      </c>
      <c r="BK11275" t="s">
        <v>635</v>
      </c>
      <c r="BL11275" t="s">
        <v>635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 t="s">
        <v>635</v>
      </c>
      <c r="G11276" t="s">
        <v>635</v>
      </c>
      <c r="H11276" t="s">
        <v>635</v>
      </c>
      <c r="I11276" t="s">
        <v>635</v>
      </c>
      <c r="J11276" t="s">
        <v>635</v>
      </c>
      <c r="K11276" t="s">
        <v>635</v>
      </c>
      <c r="L11276" t="s">
        <v>635</v>
      </c>
      <c r="M11276" t="s">
        <v>635</v>
      </c>
      <c r="N11276" t="s">
        <v>635</v>
      </c>
      <c r="O11276" t="s">
        <v>635</v>
      </c>
      <c r="P11276" t="s">
        <v>635</v>
      </c>
      <c r="Q11276" t="s">
        <v>635</v>
      </c>
      <c r="R11276" t="s">
        <v>635</v>
      </c>
      <c r="S11276" t="s">
        <v>635</v>
      </c>
      <c r="T11276" t="s">
        <v>635</v>
      </c>
      <c r="U11276" t="s">
        <v>635</v>
      </c>
      <c r="V11276" t="s">
        <v>635</v>
      </c>
      <c r="W11276" t="s">
        <v>635</v>
      </c>
      <c r="X11276" t="s">
        <v>635</v>
      </c>
      <c r="Y11276" t="s">
        <v>635</v>
      </c>
      <c r="Z11276" t="s">
        <v>635</v>
      </c>
      <c r="AA11276" t="s">
        <v>635</v>
      </c>
      <c r="AB11276" t="s">
        <v>635</v>
      </c>
      <c r="AC11276" t="s">
        <v>635</v>
      </c>
      <c r="AD11276" t="s">
        <v>635</v>
      </c>
      <c r="AE11276" t="s">
        <v>635</v>
      </c>
      <c r="AF11276" t="s">
        <v>635</v>
      </c>
      <c r="AG11276" t="s">
        <v>635</v>
      </c>
      <c r="AH11276" t="s">
        <v>635</v>
      </c>
      <c r="AI11276" t="s">
        <v>635</v>
      </c>
      <c r="AJ11276" t="s">
        <v>635</v>
      </c>
      <c r="AK11276" t="s">
        <v>635</v>
      </c>
      <c r="AL11276" t="s">
        <v>635</v>
      </c>
      <c r="AM11276" t="s">
        <v>635</v>
      </c>
      <c r="AN11276" t="s">
        <v>635</v>
      </c>
      <c r="AO11276" t="s">
        <v>635</v>
      </c>
      <c r="AP11276" t="s">
        <v>635</v>
      </c>
      <c r="AQ11276" t="s">
        <v>635</v>
      </c>
      <c r="AR11276" t="s">
        <v>635</v>
      </c>
      <c r="AS11276" t="s">
        <v>635</v>
      </c>
      <c r="AT11276" t="s">
        <v>635</v>
      </c>
      <c r="AU11276" t="s">
        <v>635</v>
      </c>
      <c r="AV11276" t="s">
        <v>635</v>
      </c>
      <c r="AW11276" t="s">
        <v>635</v>
      </c>
      <c r="AX11276" t="s">
        <v>635</v>
      </c>
      <c r="AY11276" t="s">
        <v>635</v>
      </c>
      <c r="AZ11276" t="s">
        <v>635</v>
      </c>
      <c r="BA11276" t="s">
        <v>635</v>
      </c>
      <c r="BB11276" t="s">
        <v>635</v>
      </c>
      <c r="BC11276" t="s">
        <v>635</v>
      </c>
      <c r="BD11276" t="s">
        <v>635</v>
      </c>
      <c r="BE11276" t="s">
        <v>635</v>
      </c>
      <c r="BF11276" t="s">
        <v>635</v>
      </c>
      <c r="BG11276" t="s">
        <v>635</v>
      </c>
      <c r="BH11276" t="s">
        <v>635</v>
      </c>
      <c r="BI11276" t="s">
        <v>635</v>
      </c>
      <c r="BJ11276" t="s">
        <v>635</v>
      </c>
      <c r="BK11276" t="s">
        <v>635</v>
      </c>
      <c r="BL11276" t="s">
        <v>635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 t="s">
        <v>635</v>
      </c>
      <c r="G11277" t="s">
        <v>635</v>
      </c>
      <c r="H11277" t="s">
        <v>635</v>
      </c>
      <c r="I11277" t="s">
        <v>635</v>
      </c>
      <c r="J11277" t="s">
        <v>635</v>
      </c>
      <c r="K11277" t="s">
        <v>635</v>
      </c>
      <c r="L11277" t="s">
        <v>635</v>
      </c>
      <c r="M11277" t="s">
        <v>635</v>
      </c>
      <c r="N11277" t="s">
        <v>635</v>
      </c>
      <c r="O11277" t="s">
        <v>635</v>
      </c>
      <c r="P11277" t="s">
        <v>635</v>
      </c>
      <c r="Q11277" t="s">
        <v>635</v>
      </c>
      <c r="R11277" t="s">
        <v>635</v>
      </c>
      <c r="S11277" t="s">
        <v>635</v>
      </c>
      <c r="T11277" t="s">
        <v>635</v>
      </c>
      <c r="U11277" t="s">
        <v>635</v>
      </c>
      <c r="V11277" t="s">
        <v>635</v>
      </c>
      <c r="W11277" t="s">
        <v>635</v>
      </c>
      <c r="X11277" t="s">
        <v>635</v>
      </c>
      <c r="Y11277" t="s">
        <v>635</v>
      </c>
      <c r="Z11277" t="s">
        <v>635</v>
      </c>
      <c r="AA11277" t="s">
        <v>635</v>
      </c>
      <c r="AB11277" t="s">
        <v>635</v>
      </c>
      <c r="AC11277" t="s">
        <v>635</v>
      </c>
      <c r="AD11277" t="s">
        <v>635</v>
      </c>
      <c r="AE11277" t="s">
        <v>635</v>
      </c>
      <c r="AF11277" t="s">
        <v>635</v>
      </c>
      <c r="AG11277" t="s">
        <v>635</v>
      </c>
      <c r="AH11277" t="s">
        <v>635</v>
      </c>
      <c r="AI11277" t="s">
        <v>635</v>
      </c>
      <c r="AJ11277" t="s">
        <v>635</v>
      </c>
      <c r="AK11277" t="s">
        <v>635</v>
      </c>
      <c r="AL11277" t="s">
        <v>635</v>
      </c>
      <c r="AM11277" t="s">
        <v>635</v>
      </c>
      <c r="AN11277" t="s">
        <v>635</v>
      </c>
      <c r="AO11277" t="s">
        <v>635</v>
      </c>
      <c r="AP11277" t="s">
        <v>635</v>
      </c>
      <c r="AQ11277" t="s">
        <v>635</v>
      </c>
      <c r="AR11277" t="s">
        <v>635</v>
      </c>
      <c r="AS11277" t="s">
        <v>635</v>
      </c>
      <c r="AT11277" t="s">
        <v>635</v>
      </c>
      <c r="AU11277" t="s">
        <v>635</v>
      </c>
      <c r="AV11277" t="s">
        <v>635</v>
      </c>
      <c r="AW11277" t="s">
        <v>635</v>
      </c>
      <c r="AX11277" t="s">
        <v>635</v>
      </c>
      <c r="AY11277" t="s">
        <v>635</v>
      </c>
      <c r="AZ11277" t="s">
        <v>635</v>
      </c>
      <c r="BA11277" t="s">
        <v>635</v>
      </c>
      <c r="BB11277" t="s">
        <v>635</v>
      </c>
      <c r="BC11277" t="s">
        <v>635</v>
      </c>
      <c r="BD11277" t="s">
        <v>635</v>
      </c>
      <c r="BE11277" t="s">
        <v>635</v>
      </c>
      <c r="BF11277" t="s">
        <v>635</v>
      </c>
      <c r="BG11277" t="s">
        <v>635</v>
      </c>
      <c r="BH11277" t="s">
        <v>635</v>
      </c>
      <c r="BI11277" t="s">
        <v>635</v>
      </c>
      <c r="BJ11277" t="s">
        <v>635</v>
      </c>
      <c r="BK11277" t="s">
        <v>635</v>
      </c>
      <c r="BL11277" t="s">
        <v>635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 t="s">
        <v>635</v>
      </c>
      <c r="G11278" t="s">
        <v>635</v>
      </c>
      <c r="H11278" t="s">
        <v>635</v>
      </c>
      <c r="I11278" t="s">
        <v>635</v>
      </c>
      <c r="J11278" t="s">
        <v>635</v>
      </c>
      <c r="K11278" t="s">
        <v>635</v>
      </c>
      <c r="L11278" t="s">
        <v>635</v>
      </c>
      <c r="M11278" t="s">
        <v>635</v>
      </c>
      <c r="N11278" t="s">
        <v>635</v>
      </c>
      <c r="O11278" t="s">
        <v>635</v>
      </c>
      <c r="P11278" t="s">
        <v>635</v>
      </c>
      <c r="Q11278" t="s">
        <v>635</v>
      </c>
      <c r="R11278" t="s">
        <v>635</v>
      </c>
      <c r="S11278" t="s">
        <v>635</v>
      </c>
      <c r="T11278" t="s">
        <v>635</v>
      </c>
      <c r="U11278" t="s">
        <v>635</v>
      </c>
      <c r="V11278" t="s">
        <v>635</v>
      </c>
      <c r="W11278" t="s">
        <v>635</v>
      </c>
      <c r="X11278" t="s">
        <v>635</v>
      </c>
      <c r="Y11278" t="s">
        <v>635</v>
      </c>
      <c r="Z11278" t="s">
        <v>635</v>
      </c>
      <c r="AA11278" t="s">
        <v>635</v>
      </c>
      <c r="AB11278" t="s">
        <v>635</v>
      </c>
      <c r="AC11278" t="s">
        <v>635</v>
      </c>
      <c r="AD11278" t="s">
        <v>635</v>
      </c>
      <c r="AE11278" t="s">
        <v>635</v>
      </c>
      <c r="AF11278" t="s">
        <v>635</v>
      </c>
      <c r="AG11278" t="s">
        <v>635</v>
      </c>
      <c r="AH11278" t="s">
        <v>635</v>
      </c>
      <c r="AI11278" t="s">
        <v>635</v>
      </c>
      <c r="AJ11278" t="s">
        <v>635</v>
      </c>
      <c r="AK11278" t="s">
        <v>635</v>
      </c>
      <c r="AL11278" t="s">
        <v>635</v>
      </c>
      <c r="AM11278" t="s">
        <v>635</v>
      </c>
      <c r="AN11278" t="s">
        <v>635</v>
      </c>
      <c r="AO11278" t="s">
        <v>635</v>
      </c>
      <c r="AP11278" t="s">
        <v>635</v>
      </c>
      <c r="AQ11278" t="s">
        <v>635</v>
      </c>
      <c r="AR11278" t="s">
        <v>635</v>
      </c>
      <c r="AS11278" t="s">
        <v>635</v>
      </c>
      <c r="AT11278" t="s">
        <v>635</v>
      </c>
      <c r="AU11278" t="s">
        <v>635</v>
      </c>
      <c r="AV11278" t="s">
        <v>635</v>
      </c>
      <c r="AW11278" t="s">
        <v>635</v>
      </c>
      <c r="AX11278" t="s">
        <v>635</v>
      </c>
      <c r="AY11278" t="s">
        <v>635</v>
      </c>
      <c r="AZ11278" t="s">
        <v>635</v>
      </c>
      <c r="BA11278" t="s">
        <v>635</v>
      </c>
      <c r="BB11278" t="s">
        <v>635</v>
      </c>
      <c r="BC11278" t="s">
        <v>635</v>
      </c>
      <c r="BD11278" t="s">
        <v>635</v>
      </c>
      <c r="BE11278" t="s">
        <v>635</v>
      </c>
      <c r="BF11278" t="s">
        <v>635</v>
      </c>
      <c r="BG11278" t="s">
        <v>635</v>
      </c>
      <c r="BH11278" t="s">
        <v>635</v>
      </c>
      <c r="BI11278" t="s">
        <v>635</v>
      </c>
      <c r="BJ11278" t="s">
        <v>635</v>
      </c>
      <c r="BK11278" t="s">
        <v>635</v>
      </c>
      <c r="BL11278" t="s">
        <v>635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 t="s">
        <v>635</v>
      </c>
      <c r="G11279" t="s">
        <v>635</v>
      </c>
      <c r="H11279" t="s">
        <v>635</v>
      </c>
      <c r="I11279" t="s">
        <v>635</v>
      </c>
      <c r="J11279" t="s">
        <v>635</v>
      </c>
      <c r="K11279" t="s">
        <v>635</v>
      </c>
      <c r="L11279" t="s">
        <v>635</v>
      </c>
      <c r="M11279" t="s">
        <v>635</v>
      </c>
      <c r="N11279" t="s">
        <v>635</v>
      </c>
      <c r="O11279" t="s">
        <v>635</v>
      </c>
      <c r="P11279" t="s">
        <v>635</v>
      </c>
      <c r="Q11279" t="s">
        <v>635</v>
      </c>
      <c r="R11279" t="s">
        <v>635</v>
      </c>
      <c r="S11279" t="s">
        <v>635</v>
      </c>
      <c r="T11279" t="s">
        <v>635</v>
      </c>
      <c r="U11279" t="s">
        <v>635</v>
      </c>
      <c r="V11279" t="s">
        <v>635</v>
      </c>
      <c r="W11279" t="s">
        <v>635</v>
      </c>
      <c r="X11279" t="s">
        <v>635</v>
      </c>
      <c r="Y11279" t="s">
        <v>635</v>
      </c>
      <c r="Z11279" t="s">
        <v>635</v>
      </c>
      <c r="AA11279" t="s">
        <v>635</v>
      </c>
      <c r="AB11279" t="s">
        <v>635</v>
      </c>
      <c r="AC11279" t="s">
        <v>635</v>
      </c>
      <c r="AD11279" t="s">
        <v>635</v>
      </c>
      <c r="AE11279" t="s">
        <v>635</v>
      </c>
      <c r="AF11279" t="s">
        <v>635</v>
      </c>
      <c r="AG11279" t="s">
        <v>635</v>
      </c>
      <c r="AH11279" t="s">
        <v>635</v>
      </c>
      <c r="AI11279" t="s">
        <v>635</v>
      </c>
      <c r="AJ11279" t="s">
        <v>635</v>
      </c>
      <c r="AK11279" t="s">
        <v>635</v>
      </c>
      <c r="AL11279" t="s">
        <v>635</v>
      </c>
      <c r="AM11279" t="s">
        <v>635</v>
      </c>
      <c r="AN11279" t="s">
        <v>635</v>
      </c>
      <c r="AO11279" t="s">
        <v>635</v>
      </c>
      <c r="AP11279" t="s">
        <v>635</v>
      </c>
      <c r="AQ11279" t="s">
        <v>635</v>
      </c>
      <c r="AR11279" t="s">
        <v>635</v>
      </c>
      <c r="AS11279" t="s">
        <v>635</v>
      </c>
      <c r="AT11279" t="s">
        <v>635</v>
      </c>
      <c r="AU11279" t="s">
        <v>635</v>
      </c>
      <c r="AV11279" t="s">
        <v>635</v>
      </c>
      <c r="AW11279" t="s">
        <v>635</v>
      </c>
      <c r="AX11279" t="s">
        <v>635</v>
      </c>
      <c r="AY11279" t="s">
        <v>635</v>
      </c>
      <c r="AZ11279" t="s">
        <v>635</v>
      </c>
      <c r="BA11279" t="s">
        <v>635</v>
      </c>
      <c r="BB11279" t="s">
        <v>635</v>
      </c>
      <c r="BC11279" t="s">
        <v>635</v>
      </c>
      <c r="BD11279" t="s">
        <v>635</v>
      </c>
      <c r="BE11279" t="s">
        <v>635</v>
      </c>
      <c r="BF11279" t="s">
        <v>635</v>
      </c>
      <c r="BG11279" t="s">
        <v>635</v>
      </c>
      <c r="BH11279" t="s">
        <v>635</v>
      </c>
      <c r="BI11279" t="s">
        <v>635</v>
      </c>
      <c r="BJ11279" t="s">
        <v>635</v>
      </c>
      <c r="BK11279" t="s">
        <v>635</v>
      </c>
      <c r="BL11279" t="s">
        <v>635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 t="s">
        <v>635</v>
      </c>
      <c r="G11280" t="s">
        <v>635</v>
      </c>
      <c r="H11280" t="s">
        <v>635</v>
      </c>
      <c r="I11280" t="s">
        <v>635</v>
      </c>
      <c r="J11280" t="s">
        <v>635</v>
      </c>
      <c r="K11280" t="s">
        <v>635</v>
      </c>
      <c r="L11280" t="s">
        <v>635</v>
      </c>
      <c r="M11280" t="s">
        <v>635</v>
      </c>
      <c r="N11280" t="s">
        <v>635</v>
      </c>
      <c r="O11280" t="s">
        <v>635</v>
      </c>
      <c r="P11280" t="s">
        <v>635</v>
      </c>
      <c r="Q11280" t="s">
        <v>635</v>
      </c>
      <c r="R11280" t="s">
        <v>635</v>
      </c>
      <c r="S11280" t="s">
        <v>635</v>
      </c>
      <c r="T11280" t="s">
        <v>635</v>
      </c>
      <c r="U11280" t="s">
        <v>635</v>
      </c>
      <c r="V11280" t="s">
        <v>635</v>
      </c>
      <c r="W11280" t="s">
        <v>635</v>
      </c>
      <c r="X11280" t="s">
        <v>635</v>
      </c>
      <c r="Y11280" t="s">
        <v>635</v>
      </c>
      <c r="Z11280" t="s">
        <v>635</v>
      </c>
      <c r="AA11280" t="s">
        <v>635</v>
      </c>
      <c r="AB11280" t="s">
        <v>635</v>
      </c>
      <c r="AC11280" t="s">
        <v>635</v>
      </c>
      <c r="AD11280" t="s">
        <v>635</v>
      </c>
      <c r="AE11280" t="s">
        <v>635</v>
      </c>
      <c r="AF11280" t="s">
        <v>635</v>
      </c>
      <c r="AG11280" t="s">
        <v>635</v>
      </c>
      <c r="AH11280" t="s">
        <v>635</v>
      </c>
      <c r="AI11280" t="s">
        <v>635</v>
      </c>
      <c r="AJ11280" t="s">
        <v>635</v>
      </c>
      <c r="AK11280" t="s">
        <v>635</v>
      </c>
      <c r="AL11280" t="s">
        <v>635</v>
      </c>
      <c r="AM11280" t="s">
        <v>635</v>
      </c>
      <c r="AN11280" t="s">
        <v>635</v>
      </c>
      <c r="AO11280" t="s">
        <v>635</v>
      </c>
      <c r="AP11280" t="s">
        <v>635</v>
      </c>
      <c r="AQ11280" t="s">
        <v>635</v>
      </c>
      <c r="AR11280" t="s">
        <v>635</v>
      </c>
      <c r="AS11280" t="s">
        <v>635</v>
      </c>
      <c r="AT11280" t="s">
        <v>635</v>
      </c>
      <c r="AU11280" t="s">
        <v>635</v>
      </c>
      <c r="AV11280" t="s">
        <v>635</v>
      </c>
      <c r="AW11280" t="s">
        <v>635</v>
      </c>
      <c r="AX11280" t="s">
        <v>635</v>
      </c>
      <c r="AY11280" t="s">
        <v>635</v>
      </c>
      <c r="AZ11280" t="s">
        <v>635</v>
      </c>
      <c r="BA11280" t="s">
        <v>635</v>
      </c>
      <c r="BB11280" t="s">
        <v>635</v>
      </c>
      <c r="BC11280" t="s">
        <v>635</v>
      </c>
      <c r="BD11280" t="s">
        <v>635</v>
      </c>
      <c r="BE11280" t="s">
        <v>635</v>
      </c>
      <c r="BF11280" t="s">
        <v>635</v>
      </c>
      <c r="BG11280" t="s">
        <v>635</v>
      </c>
      <c r="BH11280" t="s">
        <v>635</v>
      </c>
      <c r="BI11280" t="s">
        <v>635</v>
      </c>
      <c r="BJ11280" t="s">
        <v>635</v>
      </c>
      <c r="BK11280" t="s">
        <v>635</v>
      </c>
      <c r="BL11280" t="s">
        <v>635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 t="s">
        <v>635</v>
      </c>
      <c r="G11281" t="s">
        <v>635</v>
      </c>
      <c r="H11281" t="s">
        <v>635</v>
      </c>
      <c r="I11281" t="s">
        <v>635</v>
      </c>
      <c r="J11281" t="s">
        <v>635</v>
      </c>
      <c r="K11281" t="s">
        <v>635</v>
      </c>
      <c r="L11281" t="s">
        <v>635</v>
      </c>
      <c r="M11281" t="s">
        <v>635</v>
      </c>
      <c r="N11281" t="s">
        <v>635</v>
      </c>
      <c r="O11281" t="s">
        <v>635</v>
      </c>
      <c r="P11281" t="s">
        <v>635</v>
      </c>
      <c r="Q11281" t="s">
        <v>635</v>
      </c>
      <c r="R11281" t="s">
        <v>635</v>
      </c>
      <c r="S11281" t="s">
        <v>635</v>
      </c>
      <c r="T11281" t="s">
        <v>635</v>
      </c>
      <c r="U11281" t="s">
        <v>635</v>
      </c>
      <c r="V11281" t="s">
        <v>635</v>
      </c>
      <c r="W11281" t="s">
        <v>635</v>
      </c>
      <c r="X11281" t="s">
        <v>635</v>
      </c>
      <c r="Y11281" t="s">
        <v>635</v>
      </c>
      <c r="Z11281" t="s">
        <v>635</v>
      </c>
      <c r="AA11281" t="s">
        <v>635</v>
      </c>
      <c r="AB11281" t="s">
        <v>635</v>
      </c>
      <c r="AC11281" t="s">
        <v>635</v>
      </c>
      <c r="AD11281" t="s">
        <v>635</v>
      </c>
      <c r="AE11281" t="s">
        <v>635</v>
      </c>
      <c r="AF11281" t="s">
        <v>635</v>
      </c>
      <c r="AG11281" t="s">
        <v>635</v>
      </c>
      <c r="AH11281" t="s">
        <v>635</v>
      </c>
      <c r="AI11281" t="s">
        <v>635</v>
      </c>
      <c r="AJ11281" t="s">
        <v>635</v>
      </c>
      <c r="AK11281" t="s">
        <v>635</v>
      </c>
      <c r="AL11281" t="s">
        <v>635</v>
      </c>
      <c r="AM11281" t="s">
        <v>635</v>
      </c>
      <c r="AN11281" t="s">
        <v>635</v>
      </c>
      <c r="AO11281" t="s">
        <v>635</v>
      </c>
      <c r="AP11281" t="s">
        <v>635</v>
      </c>
      <c r="AQ11281" t="s">
        <v>635</v>
      </c>
      <c r="AR11281" t="s">
        <v>635</v>
      </c>
      <c r="AS11281" t="s">
        <v>635</v>
      </c>
      <c r="AT11281" t="s">
        <v>635</v>
      </c>
      <c r="AU11281" t="s">
        <v>635</v>
      </c>
      <c r="AV11281" t="s">
        <v>635</v>
      </c>
      <c r="AW11281" t="s">
        <v>635</v>
      </c>
      <c r="AX11281" t="s">
        <v>635</v>
      </c>
      <c r="AY11281" t="s">
        <v>635</v>
      </c>
      <c r="AZ11281" t="s">
        <v>635</v>
      </c>
      <c r="BA11281" t="s">
        <v>635</v>
      </c>
      <c r="BB11281" t="s">
        <v>635</v>
      </c>
      <c r="BC11281" t="s">
        <v>635</v>
      </c>
      <c r="BD11281" t="s">
        <v>635</v>
      </c>
      <c r="BE11281" t="s">
        <v>635</v>
      </c>
      <c r="BF11281" t="s">
        <v>635</v>
      </c>
      <c r="BG11281" t="s">
        <v>635</v>
      </c>
      <c r="BH11281" t="s">
        <v>635</v>
      </c>
      <c r="BI11281" t="s">
        <v>635</v>
      </c>
      <c r="BJ11281" t="s">
        <v>635</v>
      </c>
      <c r="BK11281" t="s">
        <v>635</v>
      </c>
      <c r="BL11281" t="s">
        <v>635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 t="s">
        <v>635</v>
      </c>
      <c r="G11282" t="s">
        <v>635</v>
      </c>
      <c r="H11282" t="s">
        <v>635</v>
      </c>
      <c r="I11282" t="s">
        <v>635</v>
      </c>
      <c r="J11282" t="s">
        <v>635</v>
      </c>
      <c r="K11282" t="s">
        <v>635</v>
      </c>
      <c r="L11282" t="s">
        <v>635</v>
      </c>
      <c r="M11282" t="s">
        <v>635</v>
      </c>
      <c r="N11282" t="s">
        <v>635</v>
      </c>
      <c r="O11282" t="s">
        <v>635</v>
      </c>
      <c r="P11282" t="s">
        <v>635</v>
      </c>
      <c r="Q11282" t="s">
        <v>635</v>
      </c>
      <c r="R11282" t="s">
        <v>635</v>
      </c>
      <c r="S11282" t="s">
        <v>635</v>
      </c>
      <c r="T11282" t="s">
        <v>635</v>
      </c>
      <c r="U11282" t="s">
        <v>635</v>
      </c>
      <c r="V11282" t="s">
        <v>635</v>
      </c>
      <c r="W11282" t="s">
        <v>635</v>
      </c>
      <c r="X11282" t="s">
        <v>635</v>
      </c>
      <c r="Y11282" t="s">
        <v>635</v>
      </c>
      <c r="Z11282" t="s">
        <v>635</v>
      </c>
      <c r="AA11282" t="s">
        <v>635</v>
      </c>
      <c r="AB11282" t="s">
        <v>635</v>
      </c>
      <c r="AC11282" t="s">
        <v>635</v>
      </c>
      <c r="AD11282" t="s">
        <v>635</v>
      </c>
      <c r="AE11282" t="s">
        <v>635</v>
      </c>
      <c r="AF11282" t="s">
        <v>635</v>
      </c>
      <c r="AG11282" t="s">
        <v>635</v>
      </c>
      <c r="AH11282" t="s">
        <v>635</v>
      </c>
      <c r="AI11282" t="s">
        <v>635</v>
      </c>
      <c r="AJ11282" t="s">
        <v>635</v>
      </c>
      <c r="AK11282" t="s">
        <v>635</v>
      </c>
      <c r="AL11282" t="s">
        <v>635</v>
      </c>
      <c r="AM11282" t="s">
        <v>635</v>
      </c>
      <c r="AN11282" t="s">
        <v>635</v>
      </c>
      <c r="AO11282" t="s">
        <v>635</v>
      </c>
      <c r="AP11282" t="s">
        <v>635</v>
      </c>
      <c r="AQ11282" t="s">
        <v>635</v>
      </c>
      <c r="AR11282" t="s">
        <v>635</v>
      </c>
      <c r="AS11282" t="s">
        <v>635</v>
      </c>
      <c r="AT11282" t="s">
        <v>635</v>
      </c>
      <c r="AU11282" t="s">
        <v>635</v>
      </c>
      <c r="AV11282" t="s">
        <v>635</v>
      </c>
      <c r="AW11282" t="s">
        <v>635</v>
      </c>
      <c r="AX11282" t="s">
        <v>635</v>
      </c>
      <c r="AY11282" t="s">
        <v>635</v>
      </c>
      <c r="AZ11282" t="s">
        <v>635</v>
      </c>
      <c r="BA11282" t="s">
        <v>635</v>
      </c>
      <c r="BB11282" t="s">
        <v>635</v>
      </c>
      <c r="BC11282" t="s">
        <v>635</v>
      </c>
      <c r="BD11282" t="s">
        <v>635</v>
      </c>
      <c r="BE11282" t="s">
        <v>635</v>
      </c>
      <c r="BF11282" t="s">
        <v>635</v>
      </c>
      <c r="BG11282" t="s">
        <v>635</v>
      </c>
      <c r="BH11282" t="s">
        <v>635</v>
      </c>
      <c r="BI11282" t="s">
        <v>635</v>
      </c>
      <c r="BJ11282" t="s">
        <v>635</v>
      </c>
      <c r="BK11282" t="s">
        <v>635</v>
      </c>
      <c r="BL11282" t="s">
        <v>635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 t="s">
        <v>635</v>
      </c>
      <c r="G11283" t="s">
        <v>635</v>
      </c>
      <c r="H11283" t="s">
        <v>635</v>
      </c>
      <c r="I11283" t="s">
        <v>635</v>
      </c>
      <c r="J11283" t="s">
        <v>635</v>
      </c>
      <c r="K11283" t="s">
        <v>635</v>
      </c>
      <c r="L11283" t="s">
        <v>635</v>
      </c>
      <c r="M11283" t="s">
        <v>635</v>
      </c>
      <c r="N11283" t="s">
        <v>635</v>
      </c>
      <c r="O11283" t="s">
        <v>635</v>
      </c>
      <c r="P11283" t="s">
        <v>635</v>
      </c>
      <c r="Q11283" t="s">
        <v>635</v>
      </c>
      <c r="R11283" t="s">
        <v>635</v>
      </c>
      <c r="S11283" t="s">
        <v>635</v>
      </c>
      <c r="T11283" t="s">
        <v>635</v>
      </c>
      <c r="U11283" t="s">
        <v>635</v>
      </c>
      <c r="V11283" t="s">
        <v>635</v>
      </c>
      <c r="W11283" t="s">
        <v>635</v>
      </c>
      <c r="X11283" t="s">
        <v>635</v>
      </c>
      <c r="Y11283" t="s">
        <v>635</v>
      </c>
      <c r="Z11283" t="s">
        <v>635</v>
      </c>
      <c r="AA11283" t="s">
        <v>635</v>
      </c>
      <c r="AB11283" t="s">
        <v>635</v>
      </c>
      <c r="AC11283" t="s">
        <v>635</v>
      </c>
      <c r="AD11283" t="s">
        <v>635</v>
      </c>
      <c r="AE11283" t="s">
        <v>635</v>
      </c>
      <c r="AF11283" t="s">
        <v>635</v>
      </c>
      <c r="AG11283" t="s">
        <v>635</v>
      </c>
      <c r="AH11283" t="s">
        <v>635</v>
      </c>
      <c r="AI11283" t="s">
        <v>635</v>
      </c>
      <c r="AJ11283" t="s">
        <v>635</v>
      </c>
      <c r="AK11283" t="s">
        <v>635</v>
      </c>
      <c r="AL11283" t="s">
        <v>635</v>
      </c>
      <c r="AM11283" t="s">
        <v>635</v>
      </c>
      <c r="AN11283" t="s">
        <v>635</v>
      </c>
      <c r="AO11283" t="s">
        <v>635</v>
      </c>
      <c r="AP11283" t="s">
        <v>635</v>
      </c>
      <c r="AQ11283" t="s">
        <v>635</v>
      </c>
      <c r="AR11283" t="s">
        <v>635</v>
      </c>
      <c r="AS11283" t="s">
        <v>635</v>
      </c>
      <c r="AT11283" t="s">
        <v>635</v>
      </c>
      <c r="AU11283" t="s">
        <v>635</v>
      </c>
      <c r="AV11283" t="s">
        <v>635</v>
      </c>
      <c r="AW11283" t="s">
        <v>635</v>
      </c>
      <c r="AX11283" t="s">
        <v>635</v>
      </c>
      <c r="AY11283" t="s">
        <v>635</v>
      </c>
      <c r="AZ11283" t="s">
        <v>635</v>
      </c>
      <c r="BA11283" t="s">
        <v>635</v>
      </c>
      <c r="BB11283" t="s">
        <v>635</v>
      </c>
      <c r="BC11283" t="s">
        <v>635</v>
      </c>
      <c r="BD11283" t="s">
        <v>635</v>
      </c>
      <c r="BE11283" t="s">
        <v>635</v>
      </c>
      <c r="BF11283" t="s">
        <v>635</v>
      </c>
      <c r="BG11283" t="s">
        <v>635</v>
      </c>
      <c r="BH11283" t="s">
        <v>635</v>
      </c>
      <c r="BI11283" t="s">
        <v>635</v>
      </c>
      <c r="BJ11283" t="s">
        <v>635</v>
      </c>
      <c r="BK11283" t="s">
        <v>635</v>
      </c>
      <c r="BL11283" t="s">
        <v>635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 t="s">
        <v>635</v>
      </c>
      <c r="G11284" t="s">
        <v>635</v>
      </c>
      <c r="H11284" t="s">
        <v>635</v>
      </c>
      <c r="I11284" t="s">
        <v>635</v>
      </c>
      <c r="J11284" t="s">
        <v>635</v>
      </c>
      <c r="K11284" t="s">
        <v>635</v>
      </c>
      <c r="L11284" t="s">
        <v>635</v>
      </c>
      <c r="M11284" t="s">
        <v>635</v>
      </c>
      <c r="N11284" t="s">
        <v>635</v>
      </c>
      <c r="O11284" t="s">
        <v>635</v>
      </c>
      <c r="P11284" t="s">
        <v>635</v>
      </c>
      <c r="Q11284" t="s">
        <v>635</v>
      </c>
      <c r="R11284" t="s">
        <v>635</v>
      </c>
      <c r="S11284" t="s">
        <v>635</v>
      </c>
      <c r="T11284" t="s">
        <v>635</v>
      </c>
      <c r="U11284" t="s">
        <v>635</v>
      </c>
      <c r="V11284" t="s">
        <v>635</v>
      </c>
      <c r="W11284" t="s">
        <v>635</v>
      </c>
      <c r="X11284" t="s">
        <v>635</v>
      </c>
      <c r="Y11284" t="s">
        <v>635</v>
      </c>
      <c r="Z11284" t="s">
        <v>635</v>
      </c>
      <c r="AA11284" t="s">
        <v>635</v>
      </c>
      <c r="AB11284" t="s">
        <v>635</v>
      </c>
      <c r="AC11284" t="s">
        <v>635</v>
      </c>
      <c r="AD11284" t="s">
        <v>635</v>
      </c>
      <c r="AE11284" t="s">
        <v>635</v>
      </c>
      <c r="AF11284" t="s">
        <v>635</v>
      </c>
      <c r="AG11284" t="s">
        <v>635</v>
      </c>
      <c r="AH11284" t="s">
        <v>635</v>
      </c>
      <c r="AI11284" t="s">
        <v>635</v>
      </c>
      <c r="AJ11284" t="s">
        <v>635</v>
      </c>
      <c r="AK11284" t="s">
        <v>635</v>
      </c>
      <c r="AL11284" t="s">
        <v>635</v>
      </c>
      <c r="AM11284" t="s">
        <v>635</v>
      </c>
      <c r="AN11284" t="s">
        <v>635</v>
      </c>
      <c r="AO11284" t="s">
        <v>635</v>
      </c>
      <c r="AP11284" t="s">
        <v>635</v>
      </c>
      <c r="AQ11284" t="s">
        <v>635</v>
      </c>
      <c r="AR11284" t="s">
        <v>635</v>
      </c>
      <c r="AS11284" t="s">
        <v>635</v>
      </c>
      <c r="AT11284" t="s">
        <v>635</v>
      </c>
      <c r="AU11284" t="s">
        <v>635</v>
      </c>
      <c r="AV11284" t="s">
        <v>635</v>
      </c>
      <c r="AW11284" t="s">
        <v>635</v>
      </c>
      <c r="AX11284" t="s">
        <v>635</v>
      </c>
      <c r="AY11284" t="s">
        <v>635</v>
      </c>
      <c r="AZ11284" t="s">
        <v>635</v>
      </c>
      <c r="BA11284" t="s">
        <v>635</v>
      </c>
      <c r="BB11284" t="s">
        <v>635</v>
      </c>
      <c r="BC11284" t="s">
        <v>635</v>
      </c>
      <c r="BD11284" t="s">
        <v>635</v>
      </c>
      <c r="BE11284" t="s">
        <v>635</v>
      </c>
      <c r="BF11284" t="s">
        <v>635</v>
      </c>
      <c r="BG11284" t="s">
        <v>635</v>
      </c>
      <c r="BH11284" t="s">
        <v>635</v>
      </c>
      <c r="BI11284" t="s">
        <v>635</v>
      </c>
      <c r="BJ11284" t="s">
        <v>635</v>
      </c>
      <c r="BK11284" t="s">
        <v>635</v>
      </c>
      <c r="BL11284" t="s">
        <v>635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 t="s">
        <v>635</v>
      </c>
      <c r="G11285" t="s">
        <v>635</v>
      </c>
      <c r="H11285" t="s">
        <v>635</v>
      </c>
      <c r="I11285" t="s">
        <v>635</v>
      </c>
      <c r="J11285" t="s">
        <v>635</v>
      </c>
      <c r="K11285" t="s">
        <v>635</v>
      </c>
      <c r="L11285" t="s">
        <v>635</v>
      </c>
      <c r="M11285" t="s">
        <v>635</v>
      </c>
      <c r="N11285" t="s">
        <v>635</v>
      </c>
      <c r="O11285" t="s">
        <v>635</v>
      </c>
      <c r="P11285" t="s">
        <v>635</v>
      </c>
      <c r="Q11285" t="s">
        <v>635</v>
      </c>
      <c r="R11285" t="s">
        <v>635</v>
      </c>
      <c r="S11285" t="s">
        <v>635</v>
      </c>
      <c r="T11285" t="s">
        <v>635</v>
      </c>
      <c r="U11285" t="s">
        <v>635</v>
      </c>
      <c r="V11285" t="s">
        <v>635</v>
      </c>
      <c r="W11285" t="s">
        <v>635</v>
      </c>
      <c r="X11285" t="s">
        <v>635</v>
      </c>
      <c r="Y11285" t="s">
        <v>635</v>
      </c>
      <c r="Z11285" t="s">
        <v>635</v>
      </c>
      <c r="AA11285" t="s">
        <v>635</v>
      </c>
      <c r="AB11285" t="s">
        <v>635</v>
      </c>
      <c r="AC11285" t="s">
        <v>635</v>
      </c>
      <c r="AD11285" t="s">
        <v>635</v>
      </c>
      <c r="AE11285" t="s">
        <v>635</v>
      </c>
      <c r="AF11285" t="s">
        <v>635</v>
      </c>
      <c r="AG11285" t="s">
        <v>635</v>
      </c>
      <c r="AH11285" t="s">
        <v>635</v>
      </c>
      <c r="AI11285" t="s">
        <v>635</v>
      </c>
      <c r="AJ11285" t="s">
        <v>635</v>
      </c>
      <c r="AK11285" t="s">
        <v>635</v>
      </c>
      <c r="AL11285" t="s">
        <v>635</v>
      </c>
      <c r="AM11285" t="s">
        <v>635</v>
      </c>
      <c r="AN11285" t="s">
        <v>635</v>
      </c>
      <c r="AO11285" t="s">
        <v>635</v>
      </c>
      <c r="AP11285" t="s">
        <v>635</v>
      </c>
      <c r="AQ11285" t="s">
        <v>635</v>
      </c>
      <c r="AR11285" t="s">
        <v>635</v>
      </c>
      <c r="AS11285" t="s">
        <v>635</v>
      </c>
      <c r="AT11285" t="s">
        <v>635</v>
      </c>
      <c r="AU11285" t="s">
        <v>635</v>
      </c>
      <c r="AV11285" t="s">
        <v>635</v>
      </c>
      <c r="AW11285" t="s">
        <v>635</v>
      </c>
      <c r="AX11285" t="s">
        <v>635</v>
      </c>
      <c r="AY11285" t="s">
        <v>635</v>
      </c>
      <c r="AZ11285" t="s">
        <v>635</v>
      </c>
      <c r="BA11285" t="s">
        <v>635</v>
      </c>
      <c r="BB11285" t="s">
        <v>635</v>
      </c>
      <c r="BC11285" t="s">
        <v>635</v>
      </c>
      <c r="BD11285" t="s">
        <v>635</v>
      </c>
      <c r="BE11285" t="s">
        <v>635</v>
      </c>
      <c r="BF11285" t="s">
        <v>635</v>
      </c>
      <c r="BG11285" t="s">
        <v>635</v>
      </c>
      <c r="BH11285" t="s">
        <v>635</v>
      </c>
      <c r="BI11285" t="s">
        <v>635</v>
      </c>
      <c r="BJ11285" t="s">
        <v>635</v>
      </c>
      <c r="BK11285" t="s">
        <v>635</v>
      </c>
      <c r="BL11285" t="s">
        <v>635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 t="s">
        <v>10946</v>
      </c>
      <c r="G11286" t="s">
        <v>10947</v>
      </c>
      <c r="H11286" t="s">
        <v>10948</v>
      </c>
      <c r="I11286" t="s">
        <v>10949</v>
      </c>
      <c r="J11286" t="s">
        <v>10950</v>
      </c>
      <c r="K11286" t="s">
        <v>10951</v>
      </c>
      <c r="L11286" t="s">
        <v>10952</v>
      </c>
      <c r="M11286" t="s">
        <v>10953</v>
      </c>
      <c r="N11286" t="s">
        <v>10954</v>
      </c>
      <c r="O11286" t="s">
        <v>10955</v>
      </c>
      <c r="P11286" t="s">
        <v>10956</v>
      </c>
      <c r="Q11286" t="s">
        <v>635</v>
      </c>
      <c r="R11286" t="s">
        <v>635</v>
      </c>
      <c r="S11286" t="s">
        <v>635</v>
      </c>
      <c r="T11286" t="s">
        <v>635</v>
      </c>
      <c r="U11286" t="s">
        <v>10957</v>
      </c>
      <c r="V11286" t="s">
        <v>10958</v>
      </c>
      <c r="W11286" t="s">
        <v>635</v>
      </c>
      <c r="X11286" t="s">
        <v>635</v>
      </c>
      <c r="Y11286" t="s">
        <v>635</v>
      </c>
      <c r="Z11286" t="s">
        <v>635</v>
      </c>
      <c r="AA11286" t="s">
        <v>635</v>
      </c>
      <c r="AB11286" t="s">
        <v>635</v>
      </c>
      <c r="AC11286" t="s">
        <v>635</v>
      </c>
      <c r="AD11286" t="s">
        <v>635</v>
      </c>
      <c r="AE11286" t="s">
        <v>635</v>
      </c>
      <c r="AF11286" t="s">
        <v>635</v>
      </c>
      <c r="AG11286" t="s">
        <v>635</v>
      </c>
      <c r="AH11286" t="s">
        <v>635</v>
      </c>
      <c r="AI11286" t="s">
        <v>635</v>
      </c>
      <c r="AJ11286" t="s">
        <v>635</v>
      </c>
      <c r="AK11286" t="s">
        <v>635</v>
      </c>
      <c r="AL11286" t="s">
        <v>635</v>
      </c>
      <c r="AM11286" t="s">
        <v>635</v>
      </c>
      <c r="AN11286" t="s">
        <v>635</v>
      </c>
      <c r="AO11286" t="s">
        <v>635</v>
      </c>
      <c r="AP11286" t="s">
        <v>635</v>
      </c>
      <c r="AQ11286" t="s">
        <v>635</v>
      </c>
      <c r="AR11286" t="s">
        <v>635</v>
      </c>
      <c r="AS11286" t="s">
        <v>635</v>
      </c>
      <c r="AT11286" t="s">
        <v>635</v>
      </c>
      <c r="AU11286" t="s">
        <v>635</v>
      </c>
      <c r="AV11286" t="s">
        <v>635</v>
      </c>
      <c r="AW11286" t="s">
        <v>635</v>
      </c>
      <c r="AX11286" t="s">
        <v>635</v>
      </c>
      <c r="AY11286" t="s">
        <v>635</v>
      </c>
      <c r="AZ11286" t="s">
        <v>635</v>
      </c>
      <c r="BA11286" t="s">
        <v>635</v>
      </c>
      <c r="BB11286" t="s">
        <v>635</v>
      </c>
      <c r="BC11286" t="s">
        <v>635</v>
      </c>
      <c r="BD11286" t="s">
        <v>635</v>
      </c>
      <c r="BE11286" t="s">
        <v>635</v>
      </c>
      <c r="BF11286" t="s">
        <v>635</v>
      </c>
      <c r="BG11286" t="s">
        <v>635</v>
      </c>
      <c r="BH11286" t="s">
        <v>635</v>
      </c>
      <c r="BI11286" t="s">
        <v>635</v>
      </c>
      <c r="BJ11286" t="s">
        <v>635</v>
      </c>
      <c r="BK11286" t="s">
        <v>635</v>
      </c>
      <c r="BL11286" t="s">
        <v>635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 t="s">
        <v>635</v>
      </c>
      <c r="G11287" t="s">
        <v>635</v>
      </c>
      <c r="H11287" t="s">
        <v>635</v>
      </c>
      <c r="I11287" t="s">
        <v>635</v>
      </c>
      <c r="J11287" t="s">
        <v>635</v>
      </c>
      <c r="K11287" t="s">
        <v>635</v>
      </c>
      <c r="L11287" t="s">
        <v>635</v>
      </c>
      <c r="M11287" t="s">
        <v>635</v>
      </c>
      <c r="N11287" t="s">
        <v>635</v>
      </c>
      <c r="O11287" t="s">
        <v>635</v>
      </c>
      <c r="P11287" t="s">
        <v>635</v>
      </c>
      <c r="Q11287" t="s">
        <v>635</v>
      </c>
      <c r="R11287" t="s">
        <v>635</v>
      </c>
      <c r="S11287" t="s">
        <v>635</v>
      </c>
      <c r="T11287" t="s">
        <v>635</v>
      </c>
      <c r="U11287" t="s">
        <v>635</v>
      </c>
      <c r="V11287" t="s">
        <v>635</v>
      </c>
      <c r="W11287" t="s">
        <v>635</v>
      </c>
      <c r="X11287" t="s">
        <v>635</v>
      </c>
      <c r="Y11287" t="s">
        <v>635</v>
      </c>
      <c r="Z11287" t="s">
        <v>635</v>
      </c>
      <c r="AA11287" t="s">
        <v>635</v>
      </c>
      <c r="AB11287" t="s">
        <v>635</v>
      </c>
      <c r="AC11287" t="s">
        <v>635</v>
      </c>
      <c r="AD11287" t="s">
        <v>635</v>
      </c>
      <c r="AE11287" t="s">
        <v>635</v>
      </c>
      <c r="AF11287" t="s">
        <v>635</v>
      </c>
      <c r="AG11287" t="s">
        <v>635</v>
      </c>
      <c r="AH11287" t="s">
        <v>635</v>
      </c>
      <c r="AI11287" t="s">
        <v>635</v>
      </c>
      <c r="AJ11287" t="s">
        <v>635</v>
      </c>
      <c r="AK11287" t="s">
        <v>635</v>
      </c>
      <c r="AL11287" t="s">
        <v>635</v>
      </c>
      <c r="AM11287" t="s">
        <v>635</v>
      </c>
      <c r="AN11287" t="s">
        <v>635</v>
      </c>
      <c r="AO11287" t="s">
        <v>635</v>
      </c>
      <c r="AP11287" t="s">
        <v>635</v>
      </c>
      <c r="AQ11287" t="s">
        <v>635</v>
      </c>
      <c r="AR11287" t="s">
        <v>635</v>
      </c>
      <c r="AS11287" t="s">
        <v>635</v>
      </c>
      <c r="AT11287" t="s">
        <v>635</v>
      </c>
      <c r="AU11287" t="s">
        <v>635</v>
      </c>
      <c r="AV11287" t="s">
        <v>635</v>
      </c>
      <c r="AW11287" t="s">
        <v>635</v>
      </c>
      <c r="AX11287" t="s">
        <v>635</v>
      </c>
      <c r="AY11287" t="s">
        <v>635</v>
      </c>
      <c r="AZ11287" t="s">
        <v>635</v>
      </c>
      <c r="BA11287" t="s">
        <v>635</v>
      </c>
      <c r="BB11287" t="s">
        <v>635</v>
      </c>
      <c r="BC11287" t="s">
        <v>635</v>
      </c>
      <c r="BD11287" t="s">
        <v>635</v>
      </c>
      <c r="BE11287" t="s">
        <v>635</v>
      </c>
      <c r="BF11287" t="s">
        <v>635</v>
      </c>
      <c r="BG11287" t="s">
        <v>635</v>
      </c>
      <c r="BH11287" t="s">
        <v>635</v>
      </c>
      <c r="BI11287" t="s">
        <v>635</v>
      </c>
      <c r="BJ11287" t="s">
        <v>635</v>
      </c>
      <c r="BK11287" t="s">
        <v>635</v>
      </c>
      <c r="BL11287" t="s">
        <v>635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 t="s">
        <v>635</v>
      </c>
      <c r="G11288" t="s">
        <v>635</v>
      </c>
      <c r="H11288" t="s">
        <v>635</v>
      </c>
      <c r="I11288" t="s">
        <v>635</v>
      </c>
      <c r="J11288" t="s">
        <v>635</v>
      </c>
      <c r="K11288" t="s">
        <v>635</v>
      </c>
      <c r="L11288" t="s">
        <v>635</v>
      </c>
      <c r="M11288" t="s">
        <v>635</v>
      </c>
      <c r="N11288" t="s">
        <v>635</v>
      </c>
      <c r="O11288" t="s">
        <v>635</v>
      </c>
      <c r="P11288" t="s">
        <v>635</v>
      </c>
      <c r="Q11288" t="s">
        <v>635</v>
      </c>
      <c r="R11288" t="s">
        <v>635</v>
      </c>
      <c r="S11288" t="s">
        <v>635</v>
      </c>
      <c r="T11288" t="s">
        <v>635</v>
      </c>
      <c r="U11288" t="s">
        <v>635</v>
      </c>
      <c r="V11288" t="s">
        <v>635</v>
      </c>
      <c r="W11288" t="s">
        <v>635</v>
      </c>
      <c r="X11288" t="s">
        <v>635</v>
      </c>
      <c r="Y11288" t="s">
        <v>635</v>
      </c>
      <c r="Z11288" t="s">
        <v>635</v>
      </c>
      <c r="AA11288" t="s">
        <v>635</v>
      </c>
      <c r="AB11288" t="s">
        <v>635</v>
      </c>
      <c r="AC11288" t="s">
        <v>635</v>
      </c>
      <c r="AD11288" t="s">
        <v>635</v>
      </c>
      <c r="AE11288" t="s">
        <v>635</v>
      </c>
      <c r="AF11288" t="s">
        <v>635</v>
      </c>
      <c r="AG11288" t="s">
        <v>635</v>
      </c>
      <c r="AH11288" t="s">
        <v>635</v>
      </c>
      <c r="AI11288" t="s">
        <v>635</v>
      </c>
      <c r="AJ11288" t="s">
        <v>635</v>
      </c>
      <c r="AK11288" t="s">
        <v>635</v>
      </c>
      <c r="AL11288" t="s">
        <v>635</v>
      </c>
      <c r="AM11288" t="s">
        <v>635</v>
      </c>
      <c r="AN11288" t="s">
        <v>635</v>
      </c>
      <c r="AO11288" t="s">
        <v>635</v>
      </c>
      <c r="AP11288" t="s">
        <v>635</v>
      </c>
      <c r="AQ11288" t="s">
        <v>635</v>
      </c>
      <c r="AR11288" t="s">
        <v>635</v>
      </c>
      <c r="AS11288" t="s">
        <v>635</v>
      </c>
      <c r="AT11288" t="s">
        <v>635</v>
      </c>
      <c r="AU11288" t="s">
        <v>635</v>
      </c>
      <c r="AV11288" t="s">
        <v>635</v>
      </c>
      <c r="AW11288" t="s">
        <v>635</v>
      </c>
      <c r="AX11288" t="s">
        <v>635</v>
      </c>
      <c r="AY11288" t="s">
        <v>635</v>
      </c>
      <c r="AZ11288" t="s">
        <v>635</v>
      </c>
      <c r="BA11288" t="s">
        <v>635</v>
      </c>
      <c r="BB11288" t="s">
        <v>635</v>
      </c>
      <c r="BC11288" t="s">
        <v>635</v>
      </c>
      <c r="BD11288" t="s">
        <v>635</v>
      </c>
      <c r="BE11288" t="s">
        <v>635</v>
      </c>
      <c r="BF11288" t="s">
        <v>635</v>
      </c>
      <c r="BG11288" t="s">
        <v>635</v>
      </c>
      <c r="BH11288" t="s">
        <v>635</v>
      </c>
      <c r="BI11288" t="s">
        <v>635</v>
      </c>
      <c r="BJ11288" t="s">
        <v>635</v>
      </c>
      <c r="BK11288" t="s">
        <v>635</v>
      </c>
      <c r="BL11288" t="s">
        <v>635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 t="s">
        <v>635</v>
      </c>
      <c r="G11289" t="s">
        <v>635</v>
      </c>
      <c r="H11289" t="s">
        <v>635</v>
      </c>
      <c r="I11289" t="s">
        <v>635</v>
      </c>
      <c r="J11289" t="s">
        <v>635</v>
      </c>
      <c r="K11289" t="s">
        <v>635</v>
      </c>
      <c r="L11289" t="s">
        <v>635</v>
      </c>
      <c r="M11289" t="s">
        <v>635</v>
      </c>
      <c r="N11289" t="s">
        <v>635</v>
      </c>
      <c r="O11289" t="s">
        <v>635</v>
      </c>
      <c r="P11289" t="s">
        <v>635</v>
      </c>
      <c r="Q11289" t="s">
        <v>635</v>
      </c>
      <c r="R11289" t="s">
        <v>635</v>
      </c>
      <c r="S11289" t="s">
        <v>635</v>
      </c>
      <c r="T11289" t="s">
        <v>635</v>
      </c>
      <c r="U11289" t="s">
        <v>635</v>
      </c>
      <c r="V11289" t="s">
        <v>635</v>
      </c>
      <c r="W11289" t="s">
        <v>635</v>
      </c>
      <c r="X11289" t="s">
        <v>635</v>
      </c>
      <c r="Y11289" t="s">
        <v>635</v>
      </c>
      <c r="Z11289" t="s">
        <v>635</v>
      </c>
      <c r="AA11289" t="s">
        <v>635</v>
      </c>
      <c r="AB11289" t="s">
        <v>635</v>
      </c>
      <c r="AC11289" t="s">
        <v>635</v>
      </c>
      <c r="AD11289" t="s">
        <v>635</v>
      </c>
      <c r="AE11289" t="s">
        <v>635</v>
      </c>
      <c r="AF11289" t="s">
        <v>635</v>
      </c>
      <c r="AG11289" t="s">
        <v>635</v>
      </c>
      <c r="AH11289" t="s">
        <v>635</v>
      </c>
      <c r="AI11289" t="s">
        <v>635</v>
      </c>
      <c r="AJ11289" t="s">
        <v>635</v>
      </c>
      <c r="AK11289" t="s">
        <v>635</v>
      </c>
      <c r="AL11289" t="s">
        <v>635</v>
      </c>
      <c r="AM11289" t="s">
        <v>635</v>
      </c>
      <c r="AN11289" t="s">
        <v>635</v>
      </c>
      <c r="AO11289" t="s">
        <v>635</v>
      </c>
      <c r="AP11289" t="s">
        <v>635</v>
      </c>
      <c r="AQ11289" t="s">
        <v>635</v>
      </c>
      <c r="AR11289" t="s">
        <v>635</v>
      </c>
      <c r="AS11289" t="s">
        <v>635</v>
      </c>
      <c r="AT11289" t="s">
        <v>635</v>
      </c>
      <c r="AU11289" t="s">
        <v>635</v>
      </c>
      <c r="AV11289" t="s">
        <v>635</v>
      </c>
      <c r="AW11289" t="s">
        <v>635</v>
      </c>
      <c r="AX11289" t="s">
        <v>635</v>
      </c>
      <c r="AY11289" t="s">
        <v>635</v>
      </c>
      <c r="AZ11289" t="s">
        <v>635</v>
      </c>
      <c r="BA11289" t="s">
        <v>635</v>
      </c>
      <c r="BB11289" t="s">
        <v>635</v>
      </c>
      <c r="BC11289" t="s">
        <v>635</v>
      </c>
      <c r="BD11289" t="s">
        <v>635</v>
      </c>
      <c r="BE11289" t="s">
        <v>635</v>
      </c>
      <c r="BF11289" t="s">
        <v>635</v>
      </c>
      <c r="BG11289" t="s">
        <v>635</v>
      </c>
      <c r="BH11289" t="s">
        <v>635</v>
      </c>
      <c r="BI11289" t="s">
        <v>635</v>
      </c>
      <c r="BJ11289" t="s">
        <v>635</v>
      </c>
      <c r="BK11289" t="s">
        <v>635</v>
      </c>
      <c r="BL11289" t="s">
        <v>635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 t="s">
        <v>635</v>
      </c>
      <c r="G11290" t="s">
        <v>635</v>
      </c>
      <c r="H11290" t="s">
        <v>635</v>
      </c>
      <c r="I11290" t="s">
        <v>635</v>
      </c>
      <c r="J11290" t="s">
        <v>635</v>
      </c>
      <c r="K11290" t="s">
        <v>635</v>
      </c>
      <c r="L11290" t="s">
        <v>635</v>
      </c>
      <c r="M11290" t="s">
        <v>635</v>
      </c>
      <c r="N11290" t="s">
        <v>635</v>
      </c>
      <c r="O11290" t="s">
        <v>635</v>
      </c>
      <c r="P11290" t="s">
        <v>635</v>
      </c>
      <c r="Q11290" t="s">
        <v>635</v>
      </c>
      <c r="R11290" t="s">
        <v>635</v>
      </c>
      <c r="S11290" t="s">
        <v>635</v>
      </c>
      <c r="T11290" t="s">
        <v>635</v>
      </c>
      <c r="U11290" t="s">
        <v>635</v>
      </c>
      <c r="V11290" t="s">
        <v>635</v>
      </c>
      <c r="W11290" t="s">
        <v>635</v>
      </c>
      <c r="X11290" t="s">
        <v>635</v>
      </c>
      <c r="Y11290" t="s">
        <v>635</v>
      </c>
      <c r="Z11290" t="s">
        <v>635</v>
      </c>
      <c r="AA11290" t="s">
        <v>635</v>
      </c>
      <c r="AB11290" t="s">
        <v>635</v>
      </c>
      <c r="AC11290" t="s">
        <v>635</v>
      </c>
      <c r="AD11290" t="s">
        <v>635</v>
      </c>
      <c r="AE11290" t="s">
        <v>635</v>
      </c>
      <c r="AF11290" t="s">
        <v>635</v>
      </c>
      <c r="AG11290" t="s">
        <v>635</v>
      </c>
      <c r="AH11290" t="s">
        <v>635</v>
      </c>
      <c r="AI11290" t="s">
        <v>635</v>
      </c>
      <c r="AJ11290" t="s">
        <v>635</v>
      </c>
      <c r="AK11290" t="s">
        <v>635</v>
      </c>
      <c r="AL11290" t="s">
        <v>635</v>
      </c>
      <c r="AM11290" t="s">
        <v>635</v>
      </c>
      <c r="AN11290" t="s">
        <v>635</v>
      </c>
      <c r="AO11290" t="s">
        <v>635</v>
      </c>
      <c r="AP11290" t="s">
        <v>635</v>
      </c>
      <c r="AQ11290" t="s">
        <v>635</v>
      </c>
      <c r="AR11290" t="s">
        <v>635</v>
      </c>
      <c r="AS11290" t="s">
        <v>635</v>
      </c>
      <c r="AT11290" t="s">
        <v>635</v>
      </c>
      <c r="AU11290" t="s">
        <v>635</v>
      </c>
      <c r="AV11290" t="s">
        <v>635</v>
      </c>
      <c r="AW11290" t="s">
        <v>635</v>
      </c>
      <c r="AX11290" t="s">
        <v>635</v>
      </c>
      <c r="AY11290" t="s">
        <v>635</v>
      </c>
      <c r="AZ11290" t="s">
        <v>635</v>
      </c>
      <c r="BA11290" t="s">
        <v>635</v>
      </c>
      <c r="BB11290" t="s">
        <v>635</v>
      </c>
      <c r="BC11290" t="s">
        <v>635</v>
      </c>
      <c r="BD11290" t="s">
        <v>635</v>
      </c>
      <c r="BE11290" t="s">
        <v>635</v>
      </c>
      <c r="BF11290" t="s">
        <v>635</v>
      </c>
      <c r="BG11290" t="s">
        <v>635</v>
      </c>
      <c r="BH11290" t="s">
        <v>635</v>
      </c>
      <c r="BI11290" t="s">
        <v>635</v>
      </c>
      <c r="BJ11290" t="s">
        <v>635</v>
      </c>
      <c r="BK11290" t="s">
        <v>635</v>
      </c>
      <c r="BL11290" t="s">
        <v>635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 t="s">
        <v>635</v>
      </c>
      <c r="G11291" t="s">
        <v>635</v>
      </c>
      <c r="H11291" t="s">
        <v>635</v>
      </c>
      <c r="I11291" t="s">
        <v>635</v>
      </c>
      <c r="J11291" t="s">
        <v>635</v>
      </c>
      <c r="K11291" t="s">
        <v>635</v>
      </c>
      <c r="L11291" t="s">
        <v>635</v>
      </c>
      <c r="M11291" t="s">
        <v>635</v>
      </c>
      <c r="N11291" t="s">
        <v>635</v>
      </c>
      <c r="O11291" t="s">
        <v>635</v>
      </c>
      <c r="P11291" t="s">
        <v>635</v>
      </c>
      <c r="Q11291" t="s">
        <v>635</v>
      </c>
      <c r="R11291" t="s">
        <v>635</v>
      </c>
      <c r="S11291" t="s">
        <v>635</v>
      </c>
      <c r="T11291" t="s">
        <v>635</v>
      </c>
      <c r="U11291" t="s">
        <v>635</v>
      </c>
      <c r="V11291" t="s">
        <v>635</v>
      </c>
      <c r="W11291" t="s">
        <v>635</v>
      </c>
      <c r="X11291" t="s">
        <v>635</v>
      </c>
      <c r="Y11291" t="s">
        <v>635</v>
      </c>
      <c r="Z11291" t="s">
        <v>635</v>
      </c>
      <c r="AA11291" t="s">
        <v>635</v>
      </c>
      <c r="AB11291" t="s">
        <v>635</v>
      </c>
      <c r="AC11291" t="s">
        <v>635</v>
      </c>
      <c r="AD11291" t="s">
        <v>635</v>
      </c>
      <c r="AE11291" t="s">
        <v>635</v>
      </c>
      <c r="AF11291" t="s">
        <v>635</v>
      </c>
      <c r="AG11291" t="s">
        <v>635</v>
      </c>
      <c r="AH11291" t="s">
        <v>635</v>
      </c>
      <c r="AI11291" t="s">
        <v>635</v>
      </c>
      <c r="AJ11291" t="s">
        <v>635</v>
      </c>
      <c r="AK11291" t="s">
        <v>635</v>
      </c>
      <c r="AL11291" t="s">
        <v>635</v>
      </c>
      <c r="AM11291" t="s">
        <v>635</v>
      </c>
      <c r="AN11291" t="s">
        <v>635</v>
      </c>
      <c r="AO11291" t="s">
        <v>635</v>
      </c>
      <c r="AP11291" t="s">
        <v>635</v>
      </c>
      <c r="AQ11291" t="s">
        <v>635</v>
      </c>
      <c r="AR11291" t="s">
        <v>635</v>
      </c>
      <c r="AS11291" t="s">
        <v>635</v>
      </c>
      <c r="AT11291" t="s">
        <v>635</v>
      </c>
      <c r="AU11291" t="s">
        <v>635</v>
      </c>
      <c r="AV11291" t="s">
        <v>635</v>
      </c>
      <c r="AW11291" t="s">
        <v>635</v>
      </c>
      <c r="AX11291" t="s">
        <v>635</v>
      </c>
      <c r="AY11291" t="s">
        <v>635</v>
      </c>
      <c r="AZ11291" t="s">
        <v>635</v>
      </c>
      <c r="BA11291" t="s">
        <v>635</v>
      </c>
      <c r="BB11291" t="s">
        <v>635</v>
      </c>
      <c r="BC11291" t="s">
        <v>635</v>
      </c>
      <c r="BD11291" t="s">
        <v>635</v>
      </c>
      <c r="BE11291" t="s">
        <v>635</v>
      </c>
      <c r="BF11291" t="s">
        <v>635</v>
      </c>
      <c r="BG11291" t="s">
        <v>635</v>
      </c>
      <c r="BH11291" t="s">
        <v>635</v>
      </c>
      <c r="BI11291" t="s">
        <v>635</v>
      </c>
      <c r="BJ11291" t="s">
        <v>635</v>
      </c>
      <c r="BK11291" t="s">
        <v>635</v>
      </c>
      <c r="BL11291" t="s">
        <v>635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 t="s">
        <v>635</v>
      </c>
      <c r="G11292" t="s">
        <v>635</v>
      </c>
      <c r="H11292" t="s">
        <v>635</v>
      </c>
      <c r="I11292" t="s">
        <v>635</v>
      </c>
      <c r="J11292" t="s">
        <v>635</v>
      </c>
      <c r="K11292" t="s">
        <v>635</v>
      </c>
      <c r="L11292" t="s">
        <v>635</v>
      </c>
      <c r="M11292" t="s">
        <v>635</v>
      </c>
      <c r="N11292" t="s">
        <v>635</v>
      </c>
      <c r="O11292" t="s">
        <v>635</v>
      </c>
      <c r="P11292" t="s">
        <v>635</v>
      </c>
      <c r="Q11292" t="s">
        <v>635</v>
      </c>
      <c r="R11292" t="s">
        <v>635</v>
      </c>
      <c r="S11292" t="s">
        <v>635</v>
      </c>
      <c r="T11292" t="s">
        <v>635</v>
      </c>
      <c r="U11292" t="s">
        <v>635</v>
      </c>
      <c r="V11292" t="s">
        <v>635</v>
      </c>
      <c r="W11292" t="s">
        <v>635</v>
      </c>
      <c r="X11292" t="s">
        <v>635</v>
      </c>
      <c r="Y11292" t="s">
        <v>635</v>
      </c>
      <c r="Z11292" t="s">
        <v>635</v>
      </c>
      <c r="AA11292" t="s">
        <v>635</v>
      </c>
      <c r="AB11292" t="s">
        <v>635</v>
      </c>
      <c r="AC11292" t="s">
        <v>635</v>
      </c>
      <c r="AD11292" t="s">
        <v>635</v>
      </c>
      <c r="AE11292" t="s">
        <v>635</v>
      </c>
      <c r="AF11292" t="s">
        <v>635</v>
      </c>
      <c r="AG11292" t="s">
        <v>635</v>
      </c>
      <c r="AH11292" t="s">
        <v>635</v>
      </c>
      <c r="AI11292" t="s">
        <v>635</v>
      </c>
      <c r="AJ11292" t="s">
        <v>635</v>
      </c>
      <c r="AK11292" t="s">
        <v>635</v>
      </c>
      <c r="AL11292" t="s">
        <v>635</v>
      </c>
      <c r="AM11292" t="s">
        <v>635</v>
      </c>
      <c r="AN11292" t="s">
        <v>635</v>
      </c>
      <c r="AO11292" t="s">
        <v>635</v>
      </c>
      <c r="AP11292" t="s">
        <v>635</v>
      </c>
      <c r="AQ11292" t="s">
        <v>635</v>
      </c>
      <c r="AR11292" t="s">
        <v>635</v>
      </c>
      <c r="AS11292" t="s">
        <v>635</v>
      </c>
      <c r="AT11292" t="s">
        <v>635</v>
      </c>
      <c r="AU11292" t="s">
        <v>635</v>
      </c>
      <c r="AV11292" t="s">
        <v>635</v>
      </c>
      <c r="AW11292" t="s">
        <v>635</v>
      </c>
      <c r="AX11292" t="s">
        <v>635</v>
      </c>
      <c r="AY11292" t="s">
        <v>635</v>
      </c>
      <c r="AZ11292" t="s">
        <v>635</v>
      </c>
      <c r="BA11292" t="s">
        <v>635</v>
      </c>
      <c r="BB11292" t="s">
        <v>635</v>
      </c>
      <c r="BC11292" t="s">
        <v>635</v>
      </c>
      <c r="BD11292" t="s">
        <v>635</v>
      </c>
      <c r="BE11292" t="s">
        <v>635</v>
      </c>
      <c r="BF11292" t="s">
        <v>635</v>
      </c>
      <c r="BG11292" t="s">
        <v>635</v>
      </c>
      <c r="BH11292" t="s">
        <v>635</v>
      </c>
      <c r="BI11292" t="s">
        <v>635</v>
      </c>
      <c r="BJ11292" t="s">
        <v>635</v>
      </c>
      <c r="BK11292" t="s">
        <v>635</v>
      </c>
      <c r="BL11292" t="s">
        <v>635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 t="s">
        <v>635</v>
      </c>
      <c r="G11293" t="s">
        <v>635</v>
      </c>
      <c r="H11293" t="s">
        <v>635</v>
      </c>
      <c r="I11293" t="s">
        <v>635</v>
      </c>
      <c r="J11293" t="s">
        <v>635</v>
      </c>
      <c r="K11293" t="s">
        <v>635</v>
      </c>
      <c r="L11293" t="s">
        <v>635</v>
      </c>
      <c r="M11293" t="s">
        <v>635</v>
      </c>
      <c r="N11293" t="s">
        <v>635</v>
      </c>
      <c r="O11293" t="s">
        <v>635</v>
      </c>
      <c r="P11293" t="s">
        <v>635</v>
      </c>
      <c r="Q11293" t="s">
        <v>635</v>
      </c>
      <c r="R11293" t="s">
        <v>635</v>
      </c>
      <c r="S11293" t="s">
        <v>635</v>
      </c>
      <c r="T11293" t="s">
        <v>635</v>
      </c>
      <c r="U11293" t="s">
        <v>635</v>
      </c>
      <c r="V11293" t="s">
        <v>635</v>
      </c>
      <c r="W11293" t="s">
        <v>635</v>
      </c>
      <c r="X11293" t="s">
        <v>635</v>
      </c>
      <c r="Y11293" t="s">
        <v>635</v>
      </c>
      <c r="Z11293" t="s">
        <v>635</v>
      </c>
      <c r="AA11293" t="s">
        <v>635</v>
      </c>
      <c r="AB11293" t="s">
        <v>635</v>
      </c>
      <c r="AC11293" t="s">
        <v>635</v>
      </c>
      <c r="AD11293" t="s">
        <v>635</v>
      </c>
      <c r="AE11293" t="s">
        <v>635</v>
      </c>
      <c r="AF11293" t="s">
        <v>635</v>
      </c>
      <c r="AG11293" t="s">
        <v>635</v>
      </c>
      <c r="AH11293" t="s">
        <v>635</v>
      </c>
      <c r="AI11293" t="s">
        <v>635</v>
      </c>
      <c r="AJ11293" t="s">
        <v>635</v>
      </c>
      <c r="AK11293" t="s">
        <v>635</v>
      </c>
      <c r="AL11293" t="s">
        <v>635</v>
      </c>
      <c r="AM11293" t="s">
        <v>635</v>
      </c>
      <c r="AN11293" t="s">
        <v>635</v>
      </c>
      <c r="AO11293" t="s">
        <v>635</v>
      </c>
      <c r="AP11293" t="s">
        <v>635</v>
      </c>
      <c r="AQ11293" t="s">
        <v>635</v>
      </c>
      <c r="AR11293" t="s">
        <v>635</v>
      </c>
      <c r="AS11293" t="s">
        <v>635</v>
      </c>
      <c r="AT11293" t="s">
        <v>635</v>
      </c>
      <c r="AU11293" t="s">
        <v>635</v>
      </c>
      <c r="AV11293" t="s">
        <v>635</v>
      </c>
      <c r="AW11293" t="s">
        <v>635</v>
      </c>
      <c r="AX11293" t="s">
        <v>635</v>
      </c>
      <c r="AY11293" t="s">
        <v>635</v>
      </c>
      <c r="AZ11293" t="s">
        <v>635</v>
      </c>
      <c r="BA11293" t="s">
        <v>635</v>
      </c>
      <c r="BB11293" t="s">
        <v>635</v>
      </c>
      <c r="BC11293" t="s">
        <v>635</v>
      </c>
      <c r="BD11293" t="s">
        <v>635</v>
      </c>
      <c r="BE11293" t="s">
        <v>635</v>
      </c>
      <c r="BF11293" t="s">
        <v>635</v>
      </c>
      <c r="BG11293" t="s">
        <v>635</v>
      </c>
      <c r="BH11293" t="s">
        <v>635</v>
      </c>
      <c r="BI11293" t="s">
        <v>635</v>
      </c>
      <c r="BJ11293" t="s">
        <v>635</v>
      </c>
      <c r="BK11293" t="s">
        <v>635</v>
      </c>
      <c r="BL11293" t="s">
        <v>635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 t="s">
        <v>635</v>
      </c>
      <c r="G11294" t="s">
        <v>635</v>
      </c>
      <c r="H11294" t="s">
        <v>635</v>
      </c>
      <c r="I11294" t="s">
        <v>635</v>
      </c>
      <c r="J11294" t="s">
        <v>635</v>
      </c>
      <c r="K11294" t="s">
        <v>635</v>
      </c>
      <c r="L11294" t="s">
        <v>635</v>
      </c>
      <c r="M11294" t="s">
        <v>635</v>
      </c>
      <c r="N11294" t="s">
        <v>635</v>
      </c>
      <c r="O11294" t="s">
        <v>635</v>
      </c>
      <c r="P11294" t="s">
        <v>635</v>
      </c>
      <c r="Q11294" t="s">
        <v>635</v>
      </c>
      <c r="R11294" t="s">
        <v>635</v>
      </c>
      <c r="S11294" t="s">
        <v>635</v>
      </c>
      <c r="T11294" t="s">
        <v>635</v>
      </c>
      <c r="U11294" t="s">
        <v>635</v>
      </c>
      <c r="V11294" t="s">
        <v>635</v>
      </c>
      <c r="W11294" t="s">
        <v>635</v>
      </c>
      <c r="X11294" t="s">
        <v>635</v>
      </c>
      <c r="Y11294" t="s">
        <v>635</v>
      </c>
      <c r="Z11294" t="s">
        <v>635</v>
      </c>
      <c r="AA11294" t="s">
        <v>635</v>
      </c>
      <c r="AB11294" t="s">
        <v>635</v>
      </c>
      <c r="AC11294" t="s">
        <v>635</v>
      </c>
      <c r="AD11294" t="s">
        <v>635</v>
      </c>
      <c r="AE11294" t="s">
        <v>635</v>
      </c>
      <c r="AF11294" t="s">
        <v>635</v>
      </c>
      <c r="AG11294" t="s">
        <v>635</v>
      </c>
      <c r="AH11294" t="s">
        <v>635</v>
      </c>
      <c r="AI11294" t="s">
        <v>635</v>
      </c>
      <c r="AJ11294" t="s">
        <v>635</v>
      </c>
      <c r="AK11294" t="s">
        <v>635</v>
      </c>
      <c r="AL11294" t="s">
        <v>635</v>
      </c>
      <c r="AM11294" t="s">
        <v>635</v>
      </c>
      <c r="AN11294" t="s">
        <v>635</v>
      </c>
      <c r="AO11294" t="s">
        <v>635</v>
      </c>
      <c r="AP11294" t="s">
        <v>635</v>
      </c>
      <c r="AQ11294" t="s">
        <v>635</v>
      </c>
      <c r="AR11294" t="s">
        <v>635</v>
      </c>
      <c r="AS11294" t="s">
        <v>635</v>
      </c>
      <c r="AT11294" t="s">
        <v>635</v>
      </c>
      <c r="AU11294" t="s">
        <v>635</v>
      </c>
      <c r="AV11294" t="s">
        <v>635</v>
      </c>
      <c r="AW11294" t="s">
        <v>635</v>
      </c>
      <c r="AX11294" t="s">
        <v>635</v>
      </c>
      <c r="AY11294" t="s">
        <v>635</v>
      </c>
      <c r="AZ11294" t="s">
        <v>635</v>
      </c>
      <c r="BA11294" t="s">
        <v>635</v>
      </c>
      <c r="BB11294" t="s">
        <v>635</v>
      </c>
      <c r="BC11294" t="s">
        <v>635</v>
      </c>
      <c r="BD11294" t="s">
        <v>635</v>
      </c>
      <c r="BE11294" t="s">
        <v>635</v>
      </c>
      <c r="BF11294" t="s">
        <v>635</v>
      </c>
      <c r="BG11294" t="s">
        <v>635</v>
      </c>
      <c r="BH11294" t="s">
        <v>635</v>
      </c>
      <c r="BI11294" t="s">
        <v>635</v>
      </c>
      <c r="BJ11294" t="s">
        <v>635</v>
      </c>
      <c r="BK11294" t="s">
        <v>635</v>
      </c>
      <c r="BL11294" t="s">
        <v>635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 t="s">
        <v>635</v>
      </c>
      <c r="G11295" t="s">
        <v>635</v>
      </c>
      <c r="H11295" t="s">
        <v>635</v>
      </c>
      <c r="I11295" t="s">
        <v>635</v>
      </c>
      <c r="J11295" t="s">
        <v>635</v>
      </c>
      <c r="K11295" t="s">
        <v>635</v>
      </c>
      <c r="L11295" t="s">
        <v>635</v>
      </c>
      <c r="M11295" t="s">
        <v>635</v>
      </c>
      <c r="N11295" t="s">
        <v>635</v>
      </c>
      <c r="O11295" t="s">
        <v>635</v>
      </c>
      <c r="P11295" t="s">
        <v>635</v>
      </c>
      <c r="Q11295" t="s">
        <v>635</v>
      </c>
      <c r="R11295" t="s">
        <v>635</v>
      </c>
      <c r="S11295" t="s">
        <v>635</v>
      </c>
      <c r="T11295" t="s">
        <v>635</v>
      </c>
      <c r="U11295" t="s">
        <v>635</v>
      </c>
      <c r="V11295" t="s">
        <v>635</v>
      </c>
      <c r="W11295" t="s">
        <v>635</v>
      </c>
      <c r="X11295" t="s">
        <v>635</v>
      </c>
      <c r="Y11295" t="s">
        <v>635</v>
      </c>
      <c r="Z11295" t="s">
        <v>635</v>
      </c>
      <c r="AA11295" t="s">
        <v>635</v>
      </c>
      <c r="AB11295" t="s">
        <v>635</v>
      </c>
      <c r="AC11295" t="s">
        <v>635</v>
      </c>
      <c r="AD11295" t="s">
        <v>635</v>
      </c>
      <c r="AE11295" t="s">
        <v>635</v>
      </c>
      <c r="AF11295" t="s">
        <v>635</v>
      </c>
      <c r="AG11295" t="s">
        <v>635</v>
      </c>
      <c r="AH11295" t="s">
        <v>635</v>
      </c>
      <c r="AI11295" t="s">
        <v>635</v>
      </c>
      <c r="AJ11295" t="s">
        <v>635</v>
      </c>
      <c r="AK11295" t="s">
        <v>635</v>
      </c>
      <c r="AL11295" t="s">
        <v>635</v>
      </c>
      <c r="AM11295" t="s">
        <v>635</v>
      </c>
      <c r="AN11295" t="s">
        <v>635</v>
      </c>
      <c r="AO11295" t="s">
        <v>635</v>
      </c>
      <c r="AP11295" t="s">
        <v>635</v>
      </c>
      <c r="AQ11295" t="s">
        <v>635</v>
      </c>
      <c r="AR11295" t="s">
        <v>635</v>
      </c>
      <c r="AS11295" t="s">
        <v>635</v>
      </c>
      <c r="AT11295" t="s">
        <v>635</v>
      </c>
      <c r="AU11295" t="s">
        <v>635</v>
      </c>
      <c r="AV11295" t="s">
        <v>635</v>
      </c>
      <c r="AW11295" t="s">
        <v>635</v>
      </c>
      <c r="AX11295" t="s">
        <v>635</v>
      </c>
      <c r="AY11295" t="s">
        <v>635</v>
      </c>
      <c r="AZ11295" t="s">
        <v>635</v>
      </c>
      <c r="BA11295" t="s">
        <v>635</v>
      </c>
      <c r="BB11295" t="s">
        <v>635</v>
      </c>
      <c r="BC11295" t="s">
        <v>635</v>
      </c>
      <c r="BD11295" t="s">
        <v>635</v>
      </c>
      <c r="BE11295" t="s">
        <v>635</v>
      </c>
      <c r="BF11295" t="s">
        <v>635</v>
      </c>
      <c r="BG11295" t="s">
        <v>635</v>
      </c>
      <c r="BH11295" t="s">
        <v>635</v>
      </c>
      <c r="BI11295" t="s">
        <v>635</v>
      </c>
      <c r="BJ11295" t="s">
        <v>635</v>
      </c>
      <c r="BK11295" t="s">
        <v>635</v>
      </c>
      <c r="BL11295" t="s">
        <v>635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 t="s">
        <v>635</v>
      </c>
      <c r="G11296" t="s">
        <v>635</v>
      </c>
      <c r="H11296" t="s">
        <v>635</v>
      </c>
      <c r="I11296" t="s">
        <v>635</v>
      </c>
      <c r="J11296" t="s">
        <v>635</v>
      </c>
      <c r="K11296" t="s">
        <v>635</v>
      </c>
      <c r="L11296" t="s">
        <v>635</v>
      </c>
      <c r="M11296" t="s">
        <v>635</v>
      </c>
      <c r="N11296" t="s">
        <v>635</v>
      </c>
      <c r="O11296" t="s">
        <v>635</v>
      </c>
      <c r="P11296" t="s">
        <v>635</v>
      </c>
      <c r="Q11296" t="s">
        <v>635</v>
      </c>
      <c r="R11296" t="s">
        <v>635</v>
      </c>
      <c r="S11296" t="s">
        <v>635</v>
      </c>
      <c r="T11296" t="s">
        <v>635</v>
      </c>
      <c r="U11296" t="s">
        <v>635</v>
      </c>
      <c r="V11296" t="s">
        <v>635</v>
      </c>
      <c r="W11296" t="s">
        <v>635</v>
      </c>
      <c r="X11296" t="s">
        <v>635</v>
      </c>
      <c r="Y11296" t="s">
        <v>635</v>
      </c>
      <c r="Z11296" t="s">
        <v>635</v>
      </c>
      <c r="AA11296" t="s">
        <v>635</v>
      </c>
      <c r="AB11296" t="s">
        <v>635</v>
      </c>
      <c r="AC11296" t="s">
        <v>635</v>
      </c>
      <c r="AD11296" t="s">
        <v>635</v>
      </c>
      <c r="AE11296" t="s">
        <v>635</v>
      </c>
      <c r="AF11296" t="s">
        <v>635</v>
      </c>
      <c r="AG11296" t="s">
        <v>635</v>
      </c>
      <c r="AH11296" t="s">
        <v>635</v>
      </c>
      <c r="AI11296" t="s">
        <v>635</v>
      </c>
      <c r="AJ11296" t="s">
        <v>635</v>
      </c>
      <c r="AK11296" t="s">
        <v>635</v>
      </c>
      <c r="AL11296" t="s">
        <v>635</v>
      </c>
      <c r="AM11296" t="s">
        <v>635</v>
      </c>
      <c r="AN11296" t="s">
        <v>635</v>
      </c>
      <c r="AO11296" t="s">
        <v>635</v>
      </c>
      <c r="AP11296" t="s">
        <v>635</v>
      </c>
      <c r="AQ11296" t="s">
        <v>635</v>
      </c>
      <c r="AR11296" t="s">
        <v>635</v>
      </c>
      <c r="AS11296" t="s">
        <v>635</v>
      </c>
      <c r="AT11296" t="s">
        <v>635</v>
      </c>
      <c r="AU11296" t="s">
        <v>635</v>
      </c>
      <c r="AV11296" t="s">
        <v>635</v>
      </c>
      <c r="AW11296" t="s">
        <v>635</v>
      </c>
      <c r="AX11296" t="s">
        <v>635</v>
      </c>
      <c r="AY11296" t="s">
        <v>635</v>
      </c>
      <c r="AZ11296" t="s">
        <v>635</v>
      </c>
      <c r="BA11296" t="s">
        <v>635</v>
      </c>
      <c r="BB11296" t="s">
        <v>635</v>
      </c>
      <c r="BC11296" t="s">
        <v>635</v>
      </c>
      <c r="BD11296" t="s">
        <v>635</v>
      </c>
      <c r="BE11296" t="s">
        <v>635</v>
      </c>
      <c r="BF11296" t="s">
        <v>635</v>
      </c>
      <c r="BG11296" t="s">
        <v>635</v>
      </c>
      <c r="BH11296" t="s">
        <v>635</v>
      </c>
      <c r="BI11296" t="s">
        <v>635</v>
      </c>
      <c r="BJ11296" t="s">
        <v>635</v>
      </c>
      <c r="BK11296" t="s">
        <v>635</v>
      </c>
      <c r="BL11296" t="s">
        <v>635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 t="s">
        <v>635</v>
      </c>
      <c r="G11297" t="s">
        <v>635</v>
      </c>
      <c r="H11297" t="s">
        <v>635</v>
      </c>
      <c r="I11297" t="s">
        <v>635</v>
      </c>
      <c r="J11297" t="s">
        <v>635</v>
      </c>
      <c r="K11297" t="s">
        <v>635</v>
      </c>
      <c r="L11297" t="s">
        <v>635</v>
      </c>
      <c r="M11297" t="s">
        <v>635</v>
      </c>
      <c r="N11297" t="s">
        <v>635</v>
      </c>
      <c r="O11297" t="s">
        <v>635</v>
      </c>
      <c r="P11297" t="s">
        <v>635</v>
      </c>
      <c r="Q11297" t="s">
        <v>635</v>
      </c>
      <c r="R11297" t="s">
        <v>635</v>
      </c>
      <c r="S11297" t="s">
        <v>635</v>
      </c>
      <c r="T11297" t="s">
        <v>635</v>
      </c>
      <c r="U11297" t="s">
        <v>635</v>
      </c>
      <c r="V11297" t="s">
        <v>635</v>
      </c>
      <c r="W11297" t="s">
        <v>635</v>
      </c>
      <c r="X11297" t="s">
        <v>635</v>
      </c>
      <c r="Y11297" t="s">
        <v>635</v>
      </c>
      <c r="Z11297" t="s">
        <v>635</v>
      </c>
      <c r="AA11297" t="s">
        <v>635</v>
      </c>
      <c r="AB11297" t="s">
        <v>635</v>
      </c>
      <c r="AC11297" t="s">
        <v>635</v>
      </c>
      <c r="AD11297" t="s">
        <v>635</v>
      </c>
      <c r="AE11297" t="s">
        <v>635</v>
      </c>
      <c r="AF11297" t="s">
        <v>635</v>
      </c>
      <c r="AG11297" t="s">
        <v>635</v>
      </c>
      <c r="AH11297" t="s">
        <v>635</v>
      </c>
      <c r="AI11297" t="s">
        <v>635</v>
      </c>
      <c r="AJ11297" t="s">
        <v>635</v>
      </c>
      <c r="AK11297" t="s">
        <v>635</v>
      </c>
      <c r="AL11297" t="s">
        <v>635</v>
      </c>
      <c r="AM11297" t="s">
        <v>635</v>
      </c>
      <c r="AN11297" t="s">
        <v>635</v>
      </c>
      <c r="AO11297" t="s">
        <v>635</v>
      </c>
      <c r="AP11297" t="s">
        <v>635</v>
      </c>
      <c r="AQ11297" t="s">
        <v>635</v>
      </c>
      <c r="AR11297" t="s">
        <v>635</v>
      </c>
      <c r="AS11297" t="s">
        <v>635</v>
      </c>
      <c r="AT11297" t="s">
        <v>635</v>
      </c>
      <c r="AU11297" t="s">
        <v>635</v>
      </c>
      <c r="AV11297" t="s">
        <v>635</v>
      </c>
      <c r="AW11297" t="s">
        <v>635</v>
      </c>
      <c r="AX11297" t="s">
        <v>635</v>
      </c>
      <c r="AY11297" t="s">
        <v>635</v>
      </c>
      <c r="AZ11297" t="s">
        <v>635</v>
      </c>
      <c r="BA11297" t="s">
        <v>635</v>
      </c>
      <c r="BB11297" t="s">
        <v>635</v>
      </c>
      <c r="BC11297" t="s">
        <v>635</v>
      </c>
      <c r="BD11297" t="s">
        <v>635</v>
      </c>
      <c r="BE11297" t="s">
        <v>635</v>
      </c>
      <c r="BF11297" t="s">
        <v>635</v>
      </c>
      <c r="BG11297" t="s">
        <v>635</v>
      </c>
      <c r="BH11297" t="s">
        <v>635</v>
      </c>
      <c r="BI11297" t="s">
        <v>635</v>
      </c>
      <c r="BJ11297" t="s">
        <v>635</v>
      </c>
      <c r="BK11297" t="s">
        <v>635</v>
      </c>
      <c r="BL11297" t="s">
        <v>635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 t="s">
        <v>635</v>
      </c>
      <c r="G11298" t="s">
        <v>635</v>
      </c>
      <c r="H11298" t="s">
        <v>635</v>
      </c>
      <c r="I11298" t="s">
        <v>635</v>
      </c>
      <c r="J11298" t="s">
        <v>635</v>
      </c>
      <c r="K11298" t="s">
        <v>635</v>
      </c>
      <c r="L11298" t="s">
        <v>635</v>
      </c>
      <c r="M11298" t="s">
        <v>635</v>
      </c>
      <c r="N11298" t="s">
        <v>635</v>
      </c>
      <c r="O11298" t="s">
        <v>635</v>
      </c>
      <c r="P11298" t="s">
        <v>635</v>
      </c>
      <c r="Q11298" t="s">
        <v>635</v>
      </c>
      <c r="R11298" t="s">
        <v>635</v>
      </c>
      <c r="S11298" t="s">
        <v>635</v>
      </c>
      <c r="T11298" t="s">
        <v>635</v>
      </c>
      <c r="U11298" t="s">
        <v>635</v>
      </c>
      <c r="V11298" t="s">
        <v>635</v>
      </c>
      <c r="W11298" t="s">
        <v>635</v>
      </c>
      <c r="X11298" t="s">
        <v>635</v>
      </c>
      <c r="Y11298" t="s">
        <v>635</v>
      </c>
      <c r="Z11298" t="s">
        <v>635</v>
      </c>
      <c r="AA11298" t="s">
        <v>635</v>
      </c>
      <c r="AB11298" t="s">
        <v>635</v>
      </c>
      <c r="AC11298" t="s">
        <v>635</v>
      </c>
      <c r="AD11298" t="s">
        <v>635</v>
      </c>
      <c r="AE11298" t="s">
        <v>635</v>
      </c>
      <c r="AF11298" t="s">
        <v>635</v>
      </c>
      <c r="AG11298" t="s">
        <v>635</v>
      </c>
      <c r="AH11298" t="s">
        <v>635</v>
      </c>
      <c r="AI11298" t="s">
        <v>635</v>
      </c>
      <c r="AJ11298" t="s">
        <v>635</v>
      </c>
      <c r="AK11298" t="s">
        <v>635</v>
      </c>
      <c r="AL11298" t="s">
        <v>635</v>
      </c>
      <c r="AM11298" t="s">
        <v>635</v>
      </c>
      <c r="AN11298" t="s">
        <v>635</v>
      </c>
      <c r="AO11298" t="s">
        <v>635</v>
      </c>
      <c r="AP11298" t="s">
        <v>635</v>
      </c>
      <c r="AQ11298" t="s">
        <v>635</v>
      </c>
      <c r="AR11298" t="s">
        <v>635</v>
      </c>
      <c r="AS11298" t="s">
        <v>635</v>
      </c>
      <c r="AT11298" t="s">
        <v>635</v>
      </c>
      <c r="AU11298" t="s">
        <v>635</v>
      </c>
      <c r="AV11298" t="s">
        <v>635</v>
      </c>
      <c r="AW11298" t="s">
        <v>635</v>
      </c>
      <c r="AX11298" t="s">
        <v>635</v>
      </c>
      <c r="AY11298" t="s">
        <v>635</v>
      </c>
      <c r="AZ11298" t="s">
        <v>635</v>
      </c>
      <c r="BA11298" t="s">
        <v>635</v>
      </c>
      <c r="BB11298" t="s">
        <v>635</v>
      </c>
      <c r="BC11298" t="s">
        <v>635</v>
      </c>
      <c r="BD11298" t="s">
        <v>635</v>
      </c>
      <c r="BE11298" t="s">
        <v>635</v>
      </c>
      <c r="BF11298" t="s">
        <v>635</v>
      </c>
      <c r="BG11298" t="s">
        <v>635</v>
      </c>
      <c r="BH11298" t="s">
        <v>635</v>
      </c>
      <c r="BI11298" t="s">
        <v>635</v>
      </c>
      <c r="BJ11298" t="s">
        <v>635</v>
      </c>
      <c r="BK11298" t="s">
        <v>635</v>
      </c>
      <c r="BL11298" t="s">
        <v>635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 t="s">
        <v>635</v>
      </c>
      <c r="G11299" t="s">
        <v>635</v>
      </c>
      <c r="H11299" t="s">
        <v>635</v>
      </c>
      <c r="I11299" t="s">
        <v>635</v>
      </c>
      <c r="J11299" t="s">
        <v>635</v>
      </c>
      <c r="K11299" t="s">
        <v>635</v>
      </c>
      <c r="L11299" t="s">
        <v>635</v>
      </c>
      <c r="M11299" t="s">
        <v>635</v>
      </c>
      <c r="N11299" t="s">
        <v>635</v>
      </c>
      <c r="O11299" t="s">
        <v>635</v>
      </c>
      <c r="P11299" t="s">
        <v>635</v>
      </c>
      <c r="Q11299" t="s">
        <v>635</v>
      </c>
      <c r="R11299" t="s">
        <v>635</v>
      </c>
      <c r="S11299" t="s">
        <v>635</v>
      </c>
      <c r="T11299" t="s">
        <v>635</v>
      </c>
      <c r="U11299" t="s">
        <v>635</v>
      </c>
      <c r="V11299" t="s">
        <v>635</v>
      </c>
      <c r="W11299" t="s">
        <v>635</v>
      </c>
      <c r="X11299" t="s">
        <v>635</v>
      </c>
      <c r="Y11299" t="s">
        <v>635</v>
      </c>
      <c r="Z11299" t="s">
        <v>635</v>
      </c>
      <c r="AA11299" t="s">
        <v>635</v>
      </c>
      <c r="AB11299" t="s">
        <v>635</v>
      </c>
      <c r="AC11299" t="s">
        <v>635</v>
      </c>
      <c r="AD11299" t="s">
        <v>635</v>
      </c>
      <c r="AE11299" t="s">
        <v>635</v>
      </c>
      <c r="AF11299" t="s">
        <v>635</v>
      </c>
      <c r="AG11299" t="s">
        <v>635</v>
      </c>
      <c r="AH11299" t="s">
        <v>635</v>
      </c>
      <c r="AI11299" t="s">
        <v>635</v>
      </c>
      <c r="AJ11299" t="s">
        <v>635</v>
      </c>
      <c r="AK11299" t="s">
        <v>635</v>
      </c>
      <c r="AL11299" t="s">
        <v>635</v>
      </c>
      <c r="AM11299" t="s">
        <v>635</v>
      </c>
      <c r="AN11299" t="s">
        <v>635</v>
      </c>
      <c r="AO11299" t="s">
        <v>635</v>
      </c>
      <c r="AP11299" t="s">
        <v>635</v>
      </c>
      <c r="AQ11299" t="s">
        <v>635</v>
      </c>
      <c r="AR11299" t="s">
        <v>635</v>
      </c>
      <c r="AS11299" t="s">
        <v>635</v>
      </c>
      <c r="AT11299" t="s">
        <v>635</v>
      </c>
      <c r="AU11299" t="s">
        <v>635</v>
      </c>
      <c r="AV11299" t="s">
        <v>635</v>
      </c>
      <c r="AW11299" t="s">
        <v>635</v>
      </c>
      <c r="AX11299" t="s">
        <v>635</v>
      </c>
      <c r="AY11299" t="s">
        <v>635</v>
      </c>
      <c r="AZ11299" t="s">
        <v>635</v>
      </c>
      <c r="BA11299" t="s">
        <v>635</v>
      </c>
      <c r="BB11299" t="s">
        <v>635</v>
      </c>
      <c r="BC11299" t="s">
        <v>635</v>
      </c>
      <c r="BD11299" t="s">
        <v>635</v>
      </c>
      <c r="BE11299" t="s">
        <v>635</v>
      </c>
      <c r="BF11299" t="s">
        <v>635</v>
      </c>
      <c r="BG11299" t="s">
        <v>635</v>
      </c>
      <c r="BH11299" t="s">
        <v>635</v>
      </c>
      <c r="BI11299" t="s">
        <v>635</v>
      </c>
      <c r="BJ11299" t="s">
        <v>635</v>
      </c>
      <c r="BK11299" t="s">
        <v>635</v>
      </c>
      <c r="BL11299" t="s">
        <v>635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 t="s">
        <v>635</v>
      </c>
      <c r="G11300" t="s">
        <v>635</v>
      </c>
      <c r="H11300" t="s">
        <v>635</v>
      </c>
      <c r="I11300" t="s">
        <v>635</v>
      </c>
      <c r="J11300" t="s">
        <v>635</v>
      </c>
      <c r="K11300" t="s">
        <v>635</v>
      </c>
      <c r="L11300" t="s">
        <v>635</v>
      </c>
      <c r="M11300" t="s">
        <v>635</v>
      </c>
      <c r="N11300" t="s">
        <v>635</v>
      </c>
      <c r="O11300" t="s">
        <v>635</v>
      </c>
      <c r="P11300" t="s">
        <v>635</v>
      </c>
      <c r="Q11300" t="s">
        <v>635</v>
      </c>
      <c r="R11300" t="s">
        <v>635</v>
      </c>
      <c r="S11300" t="s">
        <v>635</v>
      </c>
      <c r="T11300" t="s">
        <v>635</v>
      </c>
      <c r="U11300" t="s">
        <v>635</v>
      </c>
      <c r="V11300" t="s">
        <v>635</v>
      </c>
      <c r="W11300" t="s">
        <v>635</v>
      </c>
      <c r="X11300" t="s">
        <v>635</v>
      </c>
      <c r="Y11300" t="s">
        <v>635</v>
      </c>
      <c r="Z11300" t="s">
        <v>635</v>
      </c>
      <c r="AA11300" t="s">
        <v>635</v>
      </c>
      <c r="AB11300" t="s">
        <v>635</v>
      </c>
      <c r="AC11300" t="s">
        <v>635</v>
      </c>
      <c r="AD11300" t="s">
        <v>635</v>
      </c>
      <c r="AE11300" t="s">
        <v>635</v>
      </c>
      <c r="AF11300" t="s">
        <v>635</v>
      </c>
      <c r="AG11300" t="s">
        <v>635</v>
      </c>
      <c r="AH11300" t="s">
        <v>635</v>
      </c>
      <c r="AI11300" t="s">
        <v>635</v>
      </c>
      <c r="AJ11300" t="s">
        <v>635</v>
      </c>
      <c r="AK11300" t="s">
        <v>635</v>
      </c>
      <c r="AL11300" t="s">
        <v>635</v>
      </c>
      <c r="AM11300" t="s">
        <v>635</v>
      </c>
      <c r="AN11300" t="s">
        <v>635</v>
      </c>
      <c r="AO11300" t="s">
        <v>635</v>
      </c>
      <c r="AP11300" t="s">
        <v>635</v>
      </c>
      <c r="AQ11300" t="s">
        <v>635</v>
      </c>
      <c r="AR11300" t="s">
        <v>635</v>
      </c>
      <c r="AS11300" t="s">
        <v>635</v>
      </c>
      <c r="AT11300" t="s">
        <v>635</v>
      </c>
      <c r="AU11300" t="s">
        <v>635</v>
      </c>
      <c r="AV11300" t="s">
        <v>635</v>
      </c>
      <c r="AW11300" t="s">
        <v>635</v>
      </c>
      <c r="AX11300" t="s">
        <v>635</v>
      </c>
      <c r="AY11300" t="s">
        <v>635</v>
      </c>
      <c r="AZ11300" t="s">
        <v>635</v>
      </c>
      <c r="BA11300" t="s">
        <v>635</v>
      </c>
      <c r="BB11300" t="s">
        <v>635</v>
      </c>
      <c r="BC11300" t="s">
        <v>635</v>
      </c>
      <c r="BD11300" t="s">
        <v>635</v>
      </c>
      <c r="BE11300" t="s">
        <v>635</v>
      </c>
      <c r="BF11300" t="s">
        <v>635</v>
      </c>
      <c r="BG11300" t="s">
        <v>635</v>
      </c>
      <c r="BH11300" t="s">
        <v>635</v>
      </c>
      <c r="BI11300" t="s">
        <v>635</v>
      </c>
      <c r="BJ11300" t="s">
        <v>635</v>
      </c>
      <c r="BK11300" t="s">
        <v>635</v>
      </c>
      <c r="BL11300" t="s">
        <v>635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 t="s">
        <v>635</v>
      </c>
      <c r="G11301" t="s">
        <v>635</v>
      </c>
      <c r="H11301" t="s">
        <v>635</v>
      </c>
      <c r="I11301" t="s">
        <v>635</v>
      </c>
      <c r="J11301" t="s">
        <v>635</v>
      </c>
      <c r="K11301" t="s">
        <v>635</v>
      </c>
      <c r="L11301" t="s">
        <v>635</v>
      </c>
      <c r="M11301" t="s">
        <v>635</v>
      </c>
      <c r="N11301" t="s">
        <v>635</v>
      </c>
      <c r="O11301" t="s">
        <v>635</v>
      </c>
      <c r="P11301" t="s">
        <v>635</v>
      </c>
      <c r="Q11301" t="s">
        <v>635</v>
      </c>
      <c r="R11301" t="s">
        <v>635</v>
      </c>
      <c r="S11301" t="s">
        <v>635</v>
      </c>
      <c r="T11301" t="s">
        <v>635</v>
      </c>
      <c r="U11301" t="s">
        <v>635</v>
      </c>
      <c r="V11301" t="s">
        <v>635</v>
      </c>
      <c r="W11301" t="s">
        <v>635</v>
      </c>
      <c r="X11301" t="s">
        <v>635</v>
      </c>
      <c r="Y11301" t="s">
        <v>635</v>
      </c>
      <c r="Z11301" t="s">
        <v>635</v>
      </c>
      <c r="AA11301" t="s">
        <v>635</v>
      </c>
      <c r="AB11301" t="s">
        <v>635</v>
      </c>
      <c r="AC11301" t="s">
        <v>635</v>
      </c>
      <c r="AD11301" t="s">
        <v>635</v>
      </c>
      <c r="AE11301" t="s">
        <v>635</v>
      </c>
      <c r="AF11301" t="s">
        <v>635</v>
      </c>
      <c r="AG11301" t="s">
        <v>635</v>
      </c>
      <c r="AH11301" t="s">
        <v>635</v>
      </c>
      <c r="AI11301" t="s">
        <v>635</v>
      </c>
      <c r="AJ11301" t="s">
        <v>635</v>
      </c>
      <c r="AK11301" t="s">
        <v>635</v>
      </c>
      <c r="AL11301" t="s">
        <v>635</v>
      </c>
      <c r="AM11301" t="s">
        <v>635</v>
      </c>
      <c r="AN11301" t="s">
        <v>635</v>
      </c>
      <c r="AO11301" t="s">
        <v>635</v>
      </c>
      <c r="AP11301" t="s">
        <v>635</v>
      </c>
      <c r="AQ11301" t="s">
        <v>635</v>
      </c>
      <c r="AR11301" t="s">
        <v>635</v>
      </c>
      <c r="AS11301" t="s">
        <v>635</v>
      </c>
      <c r="AT11301" t="s">
        <v>635</v>
      </c>
      <c r="AU11301" t="s">
        <v>635</v>
      </c>
      <c r="AV11301" t="s">
        <v>635</v>
      </c>
      <c r="AW11301" t="s">
        <v>635</v>
      </c>
      <c r="AX11301" t="s">
        <v>635</v>
      </c>
      <c r="AY11301" t="s">
        <v>635</v>
      </c>
      <c r="AZ11301" t="s">
        <v>635</v>
      </c>
      <c r="BA11301" t="s">
        <v>635</v>
      </c>
      <c r="BB11301" t="s">
        <v>635</v>
      </c>
      <c r="BC11301" t="s">
        <v>635</v>
      </c>
      <c r="BD11301" t="s">
        <v>635</v>
      </c>
      <c r="BE11301" t="s">
        <v>635</v>
      </c>
      <c r="BF11301" t="s">
        <v>635</v>
      </c>
      <c r="BG11301" t="s">
        <v>635</v>
      </c>
      <c r="BH11301" t="s">
        <v>635</v>
      </c>
      <c r="BI11301" t="s">
        <v>635</v>
      </c>
      <c r="BJ11301" t="s">
        <v>635</v>
      </c>
      <c r="BK11301" t="s">
        <v>635</v>
      </c>
      <c r="BL11301" t="s">
        <v>635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 t="s">
        <v>635</v>
      </c>
      <c r="G11302" t="s">
        <v>635</v>
      </c>
      <c r="H11302" t="s">
        <v>635</v>
      </c>
      <c r="I11302" t="s">
        <v>635</v>
      </c>
      <c r="J11302" t="s">
        <v>635</v>
      </c>
      <c r="K11302" t="s">
        <v>635</v>
      </c>
      <c r="L11302" t="s">
        <v>635</v>
      </c>
      <c r="M11302" t="s">
        <v>635</v>
      </c>
      <c r="N11302" t="s">
        <v>635</v>
      </c>
      <c r="O11302" t="s">
        <v>635</v>
      </c>
      <c r="P11302" t="s">
        <v>635</v>
      </c>
      <c r="Q11302" t="s">
        <v>635</v>
      </c>
      <c r="R11302" t="s">
        <v>635</v>
      </c>
      <c r="S11302" t="s">
        <v>635</v>
      </c>
      <c r="T11302" t="s">
        <v>635</v>
      </c>
      <c r="U11302" t="s">
        <v>635</v>
      </c>
      <c r="V11302" t="s">
        <v>635</v>
      </c>
      <c r="W11302" t="s">
        <v>635</v>
      </c>
      <c r="X11302" t="s">
        <v>635</v>
      </c>
      <c r="Y11302" t="s">
        <v>635</v>
      </c>
      <c r="Z11302" t="s">
        <v>635</v>
      </c>
      <c r="AA11302" t="s">
        <v>635</v>
      </c>
      <c r="AB11302" t="s">
        <v>635</v>
      </c>
      <c r="AC11302" t="s">
        <v>635</v>
      </c>
      <c r="AD11302" t="s">
        <v>635</v>
      </c>
      <c r="AE11302" t="s">
        <v>635</v>
      </c>
      <c r="AF11302" t="s">
        <v>635</v>
      </c>
      <c r="AG11302" t="s">
        <v>635</v>
      </c>
      <c r="AH11302" t="s">
        <v>635</v>
      </c>
      <c r="AI11302" t="s">
        <v>635</v>
      </c>
      <c r="AJ11302" t="s">
        <v>635</v>
      </c>
      <c r="AK11302" t="s">
        <v>635</v>
      </c>
      <c r="AL11302" t="s">
        <v>635</v>
      </c>
      <c r="AM11302" t="s">
        <v>635</v>
      </c>
      <c r="AN11302" t="s">
        <v>635</v>
      </c>
      <c r="AO11302" t="s">
        <v>635</v>
      </c>
      <c r="AP11302" t="s">
        <v>635</v>
      </c>
      <c r="AQ11302" t="s">
        <v>635</v>
      </c>
      <c r="AR11302" t="s">
        <v>635</v>
      </c>
      <c r="AS11302" t="s">
        <v>635</v>
      </c>
      <c r="AT11302" t="s">
        <v>635</v>
      </c>
      <c r="AU11302" t="s">
        <v>635</v>
      </c>
      <c r="AV11302" t="s">
        <v>635</v>
      </c>
      <c r="AW11302" t="s">
        <v>635</v>
      </c>
      <c r="AX11302" t="s">
        <v>635</v>
      </c>
      <c r="AY11302" t="s">
        <v>635</v>
      </c>
      <c r="AZ11302" t="s">
        <v>635</v>
      </c>
      <c r="BA11302" t="s">
        <v>635</v>
      </c>
      <c r="BB11302" t="s">
        <v>635</v>
      </c>
      <c r="BC11302" t="s">
        <v>635</v>
      </c>
      <c r="BD11302" t="s">
        <v>635</v>
      </c>
      <c r="BE11302" t="s">
        <v>635</v>
      </c>
      <c r="BF11302" t="s">
        <v>635</v>
      </c>
      <c r="BG11302" t="s">
        <v>635</v>
      </c>
      <c r="BH11302" t="s">
        <v>635</v>
      </c>
      <c r="BI11302" t="s">
        <v>635</v>
      </c>
      <c r="BJ11302" t="s">
        <v>635</v>
      </c>
      <c r="BK11302" t="s">
        <v>635</v>
      </c>
      <c r="BL11302" t="s">
        <v>635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 t="s">
        <v>635</v>
      </c>
      <c r="G11303" t="s">
        <v>635</v>
      </c>
      <c r="H11303" t="s">
        <v>635</v>
      </c>
      <c r="I11303" t="s">
        <v>635</v>
      </c>
      <c r="J11303" t="s">
        <v>635</v>
      </c>
      <c r="K11303" t="s">
        <v>635</v>
      </c>
      <c r="L11303" t="s">
        <v>635</v>
      </c>
      <c r="M11303" t="s">
        <v>635</v>
      </c>
      <c r="N11303" t="s">
        <v>635</v>
      </c>
      <c r="O11303" t="s">
        <v>635</v>
      </c>
      <c r="P11303" t="s">
        <v>635</v>
      </c>
      <c r="Q11303" t="s">
        <v>635</v>
      </c>
      <c r="R11303" t="s">
        <v>635</v>
      </c>
      <c r="S11303" t="s">
        <v>635</v>
      </c>
      <c r="T11303" t="s">
        <v>635</v>
      </c>
      <c r="U11303" t="s">
        <v>635</v>
      </c>
      <c r="V11303" t="s">
        <v>635</v>
      </c>
      <c r="W11303" t="s">
        <v>635</v>
      </c>
      <c r="X11303" t="s">
        <v>635</v>
      </c>
      <c r="Y11303" t="s">
        <v>635</v>
      </c>
      <c r="Z11303" t="s">
        <v>635</v>
      </c>
      <c r="AA11303" t="s">
        <v>635</v>
      </c>
      <c r="AB11303" t="s">
        <v>635</v>
      </c>
      <c r="AC11303" t="s">
        <v>635</v>
      </c>
      <c r="AD11303" t="s">
        <v>635</v>
      </c>
      <c r="AE11303" t="s">
        <v>635</v>
      </c>
      <c r="AF11303" t="s">
        <v>635</v>
      </c>
      <c r="AG11303" t="s">
        <v>635</v>
      </c>
      <c r="AH11303" t="s">
        <v>635</v>
      </c>
      <c r="AI11303" t="s">
        <v>635</v>
      </c>
      <c r="AJ11303" t="s">
        <v>635</v>
      </c>
      <c r="AK11303" t="s">
        <v>635</v>
      </c>
      <c r="AL11303" t="s">
        <v>635</v>
      </c>
      <c r="AM11303" t="s">
        <v>635</v>
      </c>
      <c r="AN11303" t="s">
        <v>635</v>
      </c>
      <c r="AO11303" t="s">
        <v>635</v>
      </c>
      <c r="AP11303" t="s">
        <v>635</v>
      </c>
      <c r="AQ11303" t="s">
        <v>635</v>
      </c>
      <c r="AR11303" t="s">
        <v>635</v>
      </c>
      <c r="AS11303" t="s">
        <v>635</v>
      </c>
      <c r="AT11303" t="s">
        <v>635</v>
      </c>
      <c r="AU11303" t="s">
        <v>635</v>
      </c>
      <c r="AV11303" t="s">
        <v>635</v>
      </c>
      <c r="AW11303" t="s">
        <v>635</v>
      </c>
      <c r="AX11303" t="s">
        <v>635</v>
      </c>
      <c r="AY11303" t="s">
        <v>635</v>
      </c>
      <c r="AZ11303" t="s">
        <v>635</v>
      </c>
      <c r="BA11303" t="s">
        <v>635</v>
      </c>
      <c r="BB11303" t="s">
        <v>635</v>
      </c>
      <c r="BC11303" t="s">
        <v>635</v>
      </c>
      <c r="BD11303" t="s">
        <v>635</v>
      </c>
      <c r="BE11303" t="s">
        <v>635</v>
      </c>
      <c r="BF11303" t="s">
        <v>635</v>
      </c>
      <c r="BG11303" t="s">
        <v>635</v>
      </c>
      <c r="BH11303" t="s">
        <v>635</v>
      </c>
      <c r="BI11303" t="s">
        <v>635</v>
      </c>
      <c r="BJ11303" t="s">
        <v>635</v>
      </c>
      <c r="BK11303" t="s">
        <v>635</v>
      </c>
      <c r="BL11303" t="s">
        <v>635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 t="s">
        <v>635</v>
      </c>
      <c r="G11304" t="s">
        <v>635</v>
      </c>
      <c r="H11304" t="s">
        <v>635</v>
      </c>
      <c r="I11304" t="s">
        <v>635</v>
      </c>
      <c r="J11304" t="s">
        <v>635</v>
      </c>
      <c r="K11304" t="s">
        <v>635</v>
      </c>
      <c r="L11304" t="s">
        <v>635</v>
      </c>
      <c r="M11304" t="s">
        <v>635</v>
      </c>
      <c r="N11304" t="s">
        <v>635</v>
      </c>
      <c r="O11304" t="s">
        <v>635</v>
      </c>
      <c r="P11304" t="s">
        <v>635</v>
      </c>
      <c r="Q11304" t="s">
        <v>635</v>
      </c>
      <c r="R11304" t="s">
        <v>635</v>
      </c>
      <c r="S11304" t="s">
        <v>635</v>
      </c>
      <c r="T11304" t="s">
        <v>635</v>
      </c>
      <c r="U11304" t="s">
        <v>635</v>
      </c>
      <c r="V11304" t="s">
        <v>635</v>
      </c>
      <c r="W11304" t="s">
        <v>635</v>
      </c>
      <c r="X11304" t="s">
        <v>635</v>
      </c>
      <c r="Y11304" t="s">
        <v>635</v>
      </c>
      <c r="Z11304" t="s">
        <v>635</v>
      </c>
      <c r="AA11304" t="s">
        <v>635</v>
      </c>
      <c r="AB11304" t="s">
        <v>635</v>
      </c>
      <c r="AC11304" t="s">
        <v>635</v>
      </c>
      <c r="AD11304" t="s">
        <v>635</v>
      </c>
      <c r="AE11304" t="s">
        <v>635</v>
      </c>
      <c r="AF11304" t="s">
        <v>635</v>
      </c>
      <c r="AG11304" t="s">
        <v>635</v>
      </c>
      <c r="AH11304" t="s">
        <v>635</v>
      </c>
      <c r="AI11304" t="s">
        <v>635</v>
      </c>
      <c r="AJ11304" t="s">
        <v>635</v>
      </c>
      <c r="AK11304" t="s">
        <v>635</v>
      </c>
      <c r="AL11304" t="s">
        <v>635</v>
      </c>
      <c r="AM11304" t="s">
        <v>635</v>
      </c>
      <c r="AN11304" t="s">
        <v>635</v>
      </c>
      <c r="AO11304" t="s">
        <v>635</v>
      </c>
      <c r="AP11304" t="s">
        <v>635</v>
      </c>
      <c r="AQ11304" t="s">
        <v>635</v>
      </c>
      <c r="AR11304" t="s">
        <v>635</v>
      </c>
      <c r="AS11304" t="s">
        <v>635</v>
      </c>
      <c r="AT11304" t="s">
        <v>635</v>
      </c>
      <c r="AU11304" t="s">
        <v>635</v>
      </c>
      <c r="AV11304" t="s">
        <v>635</v>
      </c>
      <c r="AW11304" t="s">
        <v>635</v>
      </c>
      <c r="AX11304" t="s">
        <v>635</v>
      </c>
      <c r="AY11304" t="s">
        <v>635</v>
      </c>
      <c r="AZ11304" t="s">
        <v>635</v>
      </c>
      <c r="BA11304" t="s">
        <v>635</v>
      </c>
      <c r="BB11304" t="s">
        <v>635</v>
      </c>
      <c r="BC11304" t="s">
        <v>635</v>
      </c>
      <c r="BD11304" t="s">
        <v>635</v>
      </c>
      <c r="BE11304" t="s">
        <v>635</v>
      </c>
      <c r="BF11304" t="s">
        <v>635</v>
      </c>
      <c r="BG11304" t="s">
        <v>635</v>
      </c>
      <c r="BH11304" t="s">
        <v>635</v>
      </c>
      <c r="BI11304" t="s">
        <v>635</v>
      </c>
      <c r="BJ11304" t="s">
        <v>635</v>
      </c>
      <c r="BK11304" t="s">
        <v>635</v>
      </c>
      <c r="BL11304" t="s">
        <v>635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 t="s">
        <v>635</v>
      </c>
      <c r="G11305" t="s">
        <v>635</v>
      </c>
      <c r="H11305" t="s">
        <v>635</v>
      </c>
      <c r="I11305" t="s">
        <v>635</v>
      </c>
      <c r="J11305" t="s">
        <v>635</v>
      </c>
      <c r="K11305" t="s">
        <v>635</v>
      </c>
      <c r="L11305" t="s">
        <v>635</v>
      </c>
      <c r="M11305" t="s">
        <v>635</v>
      </c>
      <c r="N11305" t="s">
        <v>635</v>
      </c>
      <c r="O11305" t="s">
        <v>635</v>
      </c>
      <c r="P11305" t="s">
        <v>635</v>
      </c>
      <c r="Q11305" t="s">
        <v>635</v>
      </c>
      <c r="R11305" t="s">
        <v>635</v>
      </c>
      <c r="S11305" t="s">
        <v>635</v>
      </c>
      <c r="T11305" t="s">
        <v>635</v>
      </c>
      <c r="U11305" t="s">
        <v>635</v>
      </c>
      <c r="V11305" t="s">
        <v>635</v>
      </c>
      <c r="W11305" t="s">
        <v>635</v>
      </c>
      <c r="X11305" t="s">
        <v>635</v>
      </c>
      <c r="Y11305" t="s">
        <v>635</v>
      </c>
      <c r="Z11305" t="s">
        <v>635</v>
      </c>
      <c r="AA11305" t="s">
        <v>635</v>
      </c>
      <c r="AB11305" t="s">
        <v>635</v>
      </c>
      <c r="AC11305" t="s">
        <v>635</v>
      </c>
      <c r="AD11305" t="s">
        <v>635</v>
      </c>
      <c r="AE11305" t="s">
        <v>635</v>
      </c>
      <c r="AF11305" t="s">
        <v>635</v>
      </c>
      <c r="AG11305" t="s">
        <v>635</v>
      </c>
      <c r="AH11305" t="s">
        <v>635</v>
      </c>
      <c r="AI11305" t="s">
        <v>635</v>
      </c>
      <c r="AJ11305" t="s">
        <v>635</v>
      </c>
      <c r="AK11305" t="s">
        <v>635</v>
      </c>
      <c r="AL11305" t="s">
        <v>635</v>
      </c>
      <c r="AM11305" t="s">
        <v>635</v>
      </c>
      <c r="AN11305" t="s">
        <v>635</v>
      </c>
      <c r="AO11305" t="s">
        <v>635</v>
      </c>
      <c r="AP11305" t="s">
        <v>635</v>
      </c>
      <c r="AQ11305" t="s">
        <v>635</v>
      </c>
      <c r="AR11305" t="s">
        <v>635</v>
      </c>
      <c r="AS11305" t="s">
        <v>635</v>
      </c>
      <c r="AT11305" t="s">
        <v>635</v>
      </c>
      <c r="AU11305" t="s">
        <v>635</v>
      </c>
      <c r="AV11305" t="s">
        <v>635</v>
      </c>
      <c r="AW11305" t="s">
        <v>635</v>
      </c>
      <c r="AX11305" t="s">
        <v>635</v>
      </c>
      <c r="AY11305" t="s">
        <v>635</v>
      </c>
      <c r="AZ11305" t="s">
        <v>635</v>
      </c>
      <c r="BA11305" t="s">
        <v>635</v>
      </c>
      <c r="BB11305" t="s">
        <v>635</v>
      </c>
      <c r="BC11305" t="s">
        <v>635</v>
      </c>
      <c r="BD11305" t="s">
        <v>635</v>
      </c>
      <c r="BE11305" t="s">
        <v>635</v>
      </c>
      <c r="BF11305" t="s">
        <v>635</v>
      </c>
      <c r="BG11305" t="s">
        <v>635</v>
      </c>
      <c r="BH11305" t="s">
        <v>635</v>
      </c>
      <c r="BI11305" t="s">
        <v>635</v>
      </c>
      <c r="BJ11305" t="s">
        <v>635</v>
      </c>
      <c r="BK11305" t="s">
        <v>635</v>
      </c>
      <c r="BL11305" t="s">
        <v>635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 t="s">
        <v>635</v>
      </c>
      <c r="G11306" t="s">
        <v>635</v>
      </c>
      <c r="H11306" t="s">
        <v>635</v>
      </c>
      <c r="I11306" t="s">
        <v>635</v>
      </c>
      <c r="J11306" t="s">
        <v>635</v>
      </c>
      <c r="K11306" t="s">
        <v>635</v>
      </c>
      <c r="L11306" t="s">
        <v>635</v>
      </c>
      <c r="M11306" t="s">
        <v>635</v>
      </c>
      <c r="N11306" t="s">
        <v>635</v>
      </c>
      <c r="O11306" t="s">
        <v>635</v>
      </c>
      <c r="P11306" t="s">
        <v>635</v>
      </c>
      <c r="Q11306" t="s">
        <v>635</v>
      </c>
      <c r="R11306" t="s">
        <v>635</v>
      </c>
      <c r="S11306" t="s">
        <v>635</v>
      </c>
      <c r="T11306" t="s">
        <v>635</v>
      </c>
      <c r="U11306" t="s">
        <v>635</v>
      </c>
      <c r="V11306" t="s">
        <v>635</v>
      </c>
      <c r="W11306" t="s">
        <v>635</v>
      </c>
      <c r="X11306" t="s">
        <v>635</v>
      </c>
      <c r="Y11306" t="s">
        <v>635</v>
      </c>
      <c r="Z11306" t="s">
        <v>635</v>
      </c>
      <c r="AA11306" t="s">
        <v>635</v>
      </c>
      <c r="AB11306" t="s">
        <v>635</v>
      </c>
      <c r="AC11306" t="s">
        <v>635</v>
      </c>
      <c r="AD11306" t="s">
        <v>635</v>
      </c>
      <c r="AE11306" t="s">
        <v>635</v>
      </c>
      <c r="AF11306" t="s">
        <v>635</v>
      </c>
      <c r="AG11306" t="s">
        <v>635</v>
      </c>
      <c r="AH11306" t="s">
        <v>635</v>
      </c>
      <c r="AI11306" t="s">
        <v>635</v>
      </c>
      <c r="AJ11306" t="s">
        <v>635</v>
      </c>
      <c r="AK11306" t="s">
        <v>635</v>
      </c>
      <c r="AL11306" t="s">
        <v>635</v>
      </c>
      <c r="AM11306" t="s">
        <v>635</v>
      </c>
      <c r="AN11306" t="s">
        <v>635</v>
      </c>
      <c r="AO11306" t="s">
        <v>635</v>
      </c>
      <c r="AP11306" t="s">
        <v>635</v>
      </c>
      <c r="AQ11306" t="s">
        <v>635</v>
      </c>
      <c r="AR11306" t="s">
        <v>635</v>
      </c>
      <c r="AS11306" t="s">
        <v>635</v>
      </c>
      <c r="AT11306" t="s">
        <v>635</v>
      </c>
      <c r="AU11306" t="s">
        <v>635</v>
      </c>
      <c r="AV11306" t="s">
        <v>635</v>
      </c>
      <c r="AW11306" t="s">
        <v>635</v>
      </c>
      <c r="AX11306" t="s">
        <v>635</v>
      </c>
      <c r="AY11306" t="s">
        <v>635</v>
      </c>
      <c r="AZ11306" t="s">
        <v>635</v>
      </c>
      <c r="BA11306" t="s">
        <v>635</v>
      </c>
      <c r="BB11306" t="s">
        <v>635</v>
      </c>
      <c r="BC11306" t="s">
        <v>635</v>
      </c>
      <c r="BD11306" t="s">
        <v>635</v>
      </c>
      <c r="BE11306" t="s">
        <v>635</v>
      </c>
      <c r="BF11306" t="s">
        <v>635</v>
      </c>
      <c r="BG11306" t="s">
        <v>635</v>
      </c>
      <c r="BH11306" t="s">
        <v>635</v>
      </c>
      <c r="BI11306" t="s">
        <v>635</v>
      </c>
      <c r="BJ11306" t="s">
        <v>635</v>
      </c>
      <c r="BK11306" t="s">
        <v>635</v>
      </c>
      <c r="BL11306" t="s">
        <v>635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 t="s">
        <v>635</v>
      </c>
      <c r="G11307" t="s">
        <v>635</v>
      </c>
      <c r="H11307" t="s">
        <v>635</v>
      </c>
      <c r="I11307" t="s">
        <v>635</v>
      </c>
      <c r="J11307" t="s">
        <v>635</v>
      </c>
      <c r="K11307" t="s">
        <v>635</v>
      </c>
      <c r="L11307" t="s">
        <v>635</v>
      </c>
      <c r="M11307" t="s">
        <v>635</v>
      </c>
      <c r="N11307" t="s">
        <v>635</v>
      </c>
      <c r="O11307" t="s">
        <v>635</v>
      </c>
      <c r="P11307" t="s">
        <v>635</v>
      </c>
      <c r="Q11307" t="s">
        <v>635</v>
      </c>
      <c r="R11307" t="s">
        <v>635</v>
      </c>
      <c r="S11307" t="s">
        <v>635</v>
      </c>
      <c r="T11307" t="s">
        <v>635</v>
      </c>
      <c r="U11307" t="s">
        <v>635</v>
      </c>
      <c r="V11307" t="s">
        <v>635</v>
      </c>
      <c r="W11307" t="s">
        <v>635</v>
      </c>
      <c r="X11307" t="s">
        <v>635</v>
      </c>
      <c r="Y11307" t="s">
        <v>635</v>
      </c>
      <c r="Z11307" t="s">
        <v>635</v>
      </c>
      <c r="AA11307" t="s">
        <v>635</v>
      </c>
      <c r="AB11307" t="s">
        <v>635</v>
      </c>
      <c r="AC11307" t="s">
        <v>635</v>
      </c>
      <c r="AD11307" t="s">
        <v>635</v>
      </c>
      <c r="AE11307" t="s">
        <v>635</v>
      </c>
      <c r="AF11307" t="s">
        <v>635</v>
      </c>
      <c r="AG11307" t="s">
        <v>635</v>
      </c>
      <c r="AH11307" t="s">
        <v>635</v>
      </c>
      <c r="AI11307" t="s">
        <v>635</v>
      </c>
      <c r="AJ11307" t="s">
        <v>635</v>
      </c>
      <c r="AK11307" t="s">
        <v>635</v>
      </c>
      <c r="AL11307" t="s">
        <v>635</v>
      </c>
      <c r="AM11307" t="s">
        <v>635</v>
      </c>
      <c r="AN11307" t="s">
        <v>635</v>
      </c>
      <c r="AO11307" t="s">
        <v>635</v>
      </c>
      <c r="AP11307" t="s">
        <v>635</v>
      </c>
      <c r="AQ11307" t="s">
        <v>635</v>
      </c>
      <c r="AR11307" t="s">
        <v>635</v>
      </c>
      <c r="AS11307" t="s">
        <v>635</v>
      </c>
      <c r="AT11307" t="s">
        <v>635</v>
      </c>
      <c r="AU11307" t="s">
        <v>635</v>
      </c>
      <c r="AV11307" t="s">
        <v>635</v>
      </c>
      <c r="AW11307" t="s">
        <v>635</v>
      </c>
      <c r="AX11307" t="s">
        <v>635</v>
      </c>
      <c r="AY11307" t="s">
        <v>635</v>
      </c>
      <c r="AZ11307" t="s">
        <v>635</v>
      </c>
      <c r="BA11307" t="s">
        <v>635</v>
      </c>
      <c r="BB11307" t="s">
        <v>635</v>
      </c>
      <c r="BC11307" t="s">
        <v>635</v>
      </c>
      <c r="BD11307" t="s">
        <v>635</v>
      </c>
      <c r="BE11307" t="s">
        <v>635</v>
      </c>
      <c r="BF11307" t="s">
        <v>635</v>
      </c>
      <c r="BG11307" t="s">
        <v>635</v>
      </c>
      <c r="BH11307" t="s">
        <v>635</v>
      </c>
      <c r="BI11307" t="s">
        <v>635</v>
      </c>
      <c r="BJ11307" t="s">
        <v>635</v>
      </c>
      <c r="BK11307" t="s">
        <v>635</v>
      </c>
      <c r="BL11307" t="s">
        <v>635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 t="s">
        <v>635</v>
      </c>
      <c r="G11308" t="s">
        <v>635</v>
      </c>
      <c r="H11308" t="s">
        <v>635</v>
      </c>
      <c r="I11308" t="s">
        <v>635</v>
      </c>
      <c r="J11308" t="s">
        <v>635</v>
      </c>
      <c r="K11308" t="s">
        <v>635</v>
      </c>
      <c r="L11308" t="s">
        <v>635</v>
      </c>
      <c r="M11308" t="s">
        <v>635</v>
      </c>
      <c r="N11308" t="s">
        <v>635</v>
      </c>
      <c r="O11308" t="s">
        <v>635</v>
      </c>
      <c r="P11308" t="s">
        <v>635</v>
      </c>
      <c r="Q11308" t="s">
        <v>635</v>
      </c>
      <c r="R11308" t="s">
        <v>635</v>
      </c>
      <c r="S11308" t="s">
        <v>635</v>
      </c>
      <c r="T11308" t="s">
        <v>635</v>
      </c>
      <c r="U11308" t="s">
        <v>635</v>
      </c>
      <c r="V11308" t="s">
        <v>635</v>
      </c>
      <c r="W11308" t="s">
        <v>635</v>
      </c>
      <c r="X11308" t="s">
        <v>635</v>
      </c>
      <c r="Y11308" t="s">
        <v>635</v>
      </c>
      <c r="Z11308" t="s">
        <v>635</v>
      </c>
      <c r="AA11308" t="s">
        <v>635</v>
      </c>
      <c r="AB11308" t="s">
        <v>635</v>
      </c>
      <c r="AC11308" t="s">
        <v>635</v>
      </c>
      <c r="AD11308" t="s">
        <v>635</v>
      </c>
      <c r="AE11308" t="s">
        <v>635</v>
      </c>
      <c r="AF11308" t="s">
        <v>635</v>
      </c>
      <c r="AG11308" t="s">
        <v>635</v>
      </c>
      <c r="AH11308" t="s">
        <v>635</v>
      </c>
      <c r="AI11308" t="s">
        <v>635</v>
      </c>
      <c r="AJ11308" t="s">
        <v>635</v>
      </c>
      <c r="AK11308" t="s">
        <v>635</v>
      </c>
      <c r="AL11308" t="s">
        <v>635</v>
      </c>
      <c r="AM11308" t="s">
        <v>635</v>
      </c>
      <c r="AN11308" t="s">
        <v>635</v>
      </c>
      <c r="AO11308" t="s">
        <v>635</v>
      </c>
      <c r="AP11308" t="s">
        <v>635</v>
      </c>
      <c r="AQ11308" t="s">
        <v>635</v>
      </c>
      <c r="AR11308" t="s">
        <v>635</v>
      </c>
      <c r="AS11308" t="s">
        <v>635</v>
      </c>
      <c r="AT11308" t="s">
        <v>635</v>
      </c>
      <c r="AU11308" t="s">
        <v>635</v>
      </c>
      <c r="AV11308" t="s">
        <v>635</v>
      </c>
      <c r="AW11308" t="s">
        <v>635</v>
      </c>
      <c r="AX11308" t="s">
        <v>635</v>
      </c>
      <c r="AY11308" t="s">
        <v>635</v>
      </c>
      <c r="AZ11308" t="s">
        <v>635</v>
      </c>
      <c r="BA11308" t="s">
        <v>635</v>
      </c>
      <c r="BB11308" t="s">
        <v>635</v>
      </c>
      <c r="BC11308" t="s">
        <v>635</v>
      </c>
      <c r="BD11308" t="s">
        <v>635</v>
      </c>
      <c r="BE11308" t="s">
        <v>635</v>
      </c>
      <c r="BF11308" t="s">
        <v>635</v>
      </c>
      <c r="BG11308" t="s">
        <v>635</v>
      </c>
      <c r="BH11308" t="s">
        <v>635</v>
      </c>
      <c r="BI11308" t="s">
        <v>635</v>
      </c>
      <c r="BJ11308" t="s">
        <v>635</v>
      </c>
      <c r="BK11308" t="s">
        <v>635</v>
      </c>
      <c r="BL11308" t="s">
        <v>635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 t="s">
        <v>635</v>
      </c>
      <c r="G11309" t="s">
        <v>635</v>
      </c>
      <c r="H11309" t="s">
        <v>635</v>
      </c>
      <c r="I11309" t="s">
        <v>635</v>
      </c>
      <c r="J11309" t="s">
        <v>635</v>
      </c>
      <c r="K11309" t="s">
        <v>635</v>
      </c>
      <c r="L11309" t="s">
        <v>635</v>
      </c>
      <c r="M11309" t="s">
        <v>635</v>
      </c>
      <c r="N11309" t="s">
        <v>635</v>
      </c>
      <c r="O11309" t="s">
        <v>635</v>
      </c>
      <c r="P11309" t="s">
        <v>635</v>
      </c>
      <c r="Q11309" t="s">
        <v>635</v>
      </c>
      <c r="R11309" t="s">
        <v>635</v>
      </c>
      <c r="S11309" t="s">
        <v>635</v>
      </c>
      <c r="T11309" t="s">
        <v>635</v>
      </c>
      <c r="U11309" t="s">
        <v>635</v>
      </c>
      <c r="V11309" t="s">
        <v>635</v>
      </c>
      <c r="W11309" t="s">
        <v>635</v>
      </c>
      <c r="X11309" t="s">
        <v>635</v>
      </c>
      <c r="Y11309" t="s">
        <v>635</v>
      </c>
      <c r="Z11309" t="s">
        <v>635</v>
      </c>
      <c r="AA11309" t="s">
        <v>635</v>
      </c>
      <c r="AB11309" t="s">
        <v>635</v>
      </c>
      <c r="AC11309" t="s">
        <v>635</v>
      </c>
      <c r="AD11309" t="s">
        <v>635</v>
      </c>
      <c r="AE11309" t="s">
        <v>635</v>
      </c>
      <c r="AF11309" t="s">
        <v>635</v>
      </c>
      <c r="AG11309" t="s">
        <v>635</v>
      </c>
      <c r="AH11309" t="s">
        <v>635</v>
      </c>
      <c r="AI11309" t="s">
        <v>635</v>
      </c>
      <c r="AJ11309" t="s">
        <v>635</v>
      </c>
      <c r="AK11309" t="s">
        <v>635</v>
      </c>
      <c r="AL11309" t="s">
        <v>635</v>
      </c>
      <c r="AM11309" t="s">
        <v>635</v>
      </c>
      <c r="AN11309" t="s">
        <v>635</v>
      </c>
      <c r="AO11309" t="s">
        <v>635</v>
      </c>
      <c r="AP11309" t="s">
        <v>635</v>
      </c>
      <c r="AQ11309" t="s">
        <v>635</v>
      </c>
      <c r="AR11309" t="s">
        <v>635</v>
      </c>
      <c r="AS11309" t="s">
        <v>635</v>
      </c>
      <c r="AT11309" t="s">
        <v>635</v>
      </c>
      <c r="AU11309" t="s">
        <v>635</v>
      </c>
      <c r="AV11309" t="s">
        <v>635</v>
      </c>
      <c r="AW11309" t="s">
        <v>635</v>
      </c>
      <c r="AX11309" t="s">
        <v>635</v>
      </c>
      <c r="AY11309" t="s">
        <v>635</v>
      </c>
      <c r="AZ11309" t="s">
        <v>635</v>
      </c>
      <c r="BA11309" t="s">
        <v>635</v>
      </c>
      <c r="BB11309" t="s">
        <v>635</v>
      </c>
      <c r="BC11309" t="s">
        <v>635</v>
      </c>
      <c r="BD11309" t="s">
        <v>635</v>
      </c>
      <c r="BE11309" t="s">
        <v>635</v>
      </c>
      <c r="BF11309" t="s">
        <v>635</v>
      </c>
      <c r="BG11309" t="s">
        <v>635</v>
      </c>
      <c r="BH11309" t="s">
        <v>635</v>
      </c>
      <c r="BI11309" t="s">
        <v>635</v>
      </c>
      <c r="BJ11309" t="s">
        <v>635</v>
      </c>
      <c r="BK11309" t="s">
        <v>635</v>
      </c>
      <c r="BL11309" t="s">
        <v>635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 t="s">
        <v>635</v>
      </c>
      <c r="G11310" t="s">
        <v>635</v>
      </c>
      <c r="H11310" t="s">
        <v>635</v>
      </c>
      <c r="I11310" t="s">
        <v>635</v>
      </c>
      <c r="J11310" t="s">
        <v>635</v>
      </c>
      <c r="K11310" t="s">
        <v>635</v>
      </c>
      <c r="L11310" t="s">
        <v>635</v>
      </c>
      <c r="M11310" t="s">
        <v>635</v>
      </c>
      <c r="N11310" t="s">
        <v>635</v>
      </c>
      <c r="O11310" t="s">
        <v>635</v>
      </c>
      <c r="P11310" t="s">
        <v>635</v>
      </c>
      <c r="Q11310" t="s">
        <v>635</v>
      </c>
      <c r="R11310" t="s">
        <v>635</v>
      </c>
      <c r="S11310" t="s">
        <v>635</v>
      </c>
      <c r="T11310" t="s">
        <v>635</v>
      </c>
      <c r="U11310" t="s">
        <v>635</v>
      </c>
      <c r="V11310" t="s">
        <v>635</v>
      </c>
      <c r="W11310" t="s">
        <v>635</v>
      </c>
      <c r="X11310" t="s">
        <v>635</v>
      </c>
      <c r="Y11310" t="s">
        <v>635</v>
      </c>
      <c r="Z11310" t="s">
        <v>635</v>
      </c>
      <c r="AA11310" t="s">
        <v>635</v>
      </c>
      <c r="AB11310" t="s">
        <v>635</v>
      </c>
      <c r="AC11310" t="s">
        <v>635</v>
      </c>
      <c r="AD11310" t="s">
        <v>635</v>
      </c>
      <c r="AE11310" t="s">
        <v>635</v>
      </c>
      <c r="AF11310" t="s">
        <v>635</v>
      </c>
      <c r="AG11310" t="s">
        <v>635</v>
      </c>
      <c r="AH11310" t="s">
        <v>635</v>
      </c>
      <c r="AI11310" t="s">
        <v>635</v>
      </c>
      <c r="AJ11310" t="s">
        <v>635</v>
      </c>
      <c r="AK11310" t="s">
        <v>635</v>
      </c>
      <c r="AL11310" t="s">
        <v>635</v>
      </c>
      <c r="AM11310" t="s">
        <v>635</v>
      </c>
      <c r="AN11310" t="s">
        <v>635</v>
      </c>
      <c r="AO11310" t="s">
        <v>635</v>
      </c>
      <c r="AP11310" t="s">
        <v>635</v>
      </c>
      <c r="AQ11310" t="s">
        <v>635</v>
      </c>
      <c r="AR11310" t="s">
        <v>635</v>
      </c>
      <c r="AS11310" t="s">
        <v>635</v>
      </c>
      <c r="AT11310" t="s">
        <v>635</v>
      </c>
      <c r="AU11310" t="s">
        <v>635</v>
      </c>
      <c r="AV11310" t="s">
        <v>635</v>
      </c>
      <c r="AW11310" t="s">
        <v>635</v>
      </c>
      <c r="AX11310" t="s">
        <v>635</v>
      </c>
      <c r="AY11310" t="s">
        <v>635</v>
      </c>
      <c r="AZ11310" t="s">
        <v>635</v>
      </c>
      <c r="BA11310" t="s">
        <v>635</v>
      </c>
      <c r="BB11310" t="s">
        <v>635</v>
      </c>
      <c r="BC11310" t="s">
        <v>635</v>
      </c>
      <c r="BD11310" t="s">
        <v>635</v>
      </c>
      <c r="BE11310" t="s">
        <v>635</v>
      </c>
      <c r="BF11310" t="s">
        <v>635</v>
      </c>
      <c r="BG11310" t="s">
        <v>635</v>
      </c>
      <c r="BH11310" t="s">
        <v>635</v>
      </c>
      <c r="BI11310" t="s">
        <v>635</v>
      </c>
      <c r="BJ11310" t="s">
        <v>635</v>
      </c>
      <c r="BK11310" t="s">
        <v>635</v>
      </c>
      <c r="BL11310" t="s">
        <v>635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 t="s">
        <v>635</v>
      </c>
      <c r="G11311" t="s">
        <v>635</v>
      </c>
      <c r="H11311" t="s">
        <v>635</v>
      </c>
      <c r="I11311" t="s">
        <v>635</v>
      </c>
      <c r="J11311" t="s">
        <v>635</v>
      </c>
      <c r="K11311" t="s">
        <v>635</v>
      </c>
      <c r="L11311" t="s">
        <v>635</v>
      </c>
      <c r="M11311" t="s">
        <v>635</v>
      </c>
      <c r="N11311" t="s">
        <v>635</v>
      </c>
      <c r="O11311" t="s">
        <v>635</v>
      </c>
      <c r="P11311" t="s">
        <v>635</v>
      </c>
      <c r="Q11311" t="s">
        <v>635</v>
      </c>
      <c r="R11311" t="s">
        <v>635</v>
      </c>
      <c r="S11311" t="s">
        <v>635</v>
      </c>
      <c r="T11311" t="s">
        <v>635</v>
      </c>
      <c r="U11311" t="s">
        <v>635</v>
      </c>
      <c r="V11311" t="s">
        <v>635</v>
      </c>
      <c r="W11311" t="s">
        <v>635</v>
      </c>
      <c r="X11311" t="s">
        <v>635</v>
      </c>
      <c r="Y11311" t="s">
        <v>635</v>
      </c>
      <c r="Z11311" t="s">
        <v>635</v>
      </c>
      <c r="AA11311" t="s">
        <v>635</v>
      </c>
      <c r="AB11311" t="s">
        <v>635</v>
      </c>
      <c r="AC11311" t="s">
        <v>635</v>
      </c>
      <c r="AD11311" t="s">
        <v>635</v>
      </c>
      <c r="AE11311" t="s">
        <v>635</v>
      </c>
      <c r="AF11311" t="s">
        <v>635</v>
      </c>
      <c r="AG11311" t="s">
        <v>635</v>
      </c>
      <c r="AH11311" t="s">
        <v>635</v>
      </c>
      <c r="AI11311" t="s">
        <v>635</v>
      </c>
      <c r="AJ11311" t="s">
        <v>635</v>
      </c>
      <c r="AK11311" t="s">
        <v>635</v>
      </c>
      <c r="AL11311" t="s">
        <v>635</v>
      </c>
      <c r="AM11311" t="s">
        <v>635</v>
      </c>
      <c r="AN11311" t="s">
        <v>635</v>
      </c>
      <c r="AO11311" t="s">
        <v>635</v>
      </c>
      <c r="AP11311" t="s">
        <v>635</v>
      </c>
      <c r="AQ11311" t="s">
        <v>635</v>
      </c>
      <c r="AR11311" t="s">
        <v>635</v>
      </c>
      <c r="AS11311" t="s">
        <v>635</v>
      </c>
      <c r="AT11311" t="s">
        <v>635</v>
      </c>
      <c r="AU11311" t="s">
        <v>635</v>
      </c>
      <c r="AV11311" t="s">
        <v>635</v>
      </c>
      <c r="AW11311" t="s">
        <v>635</v>
      </c>
      <c r="AX11311" t="s">
        <v>635</v>
      </c>
      <c r="AY11311" t="s">
        <v>635</v>
      </c>
      <c r="AZ11311" t="s">
        <v>635</v>
      </c>
      <c r="BA11311" t="s">
        <v>635</v>
      </c>
      <c r="BB11311" t="s">
        <v>635</v>
      </c>
      <c r="BC11311" t="s">
        <v>635</v>
      </c>
      <c r="BD11311" t="s">
        <v>635</v>
      </c>
      <c r="BE11311" t="s">
        <v>635</v>
      </c>
      <c r="BF11311" t="s">
        <v>635</v>
      </c>
      <c r="BG11311" t="s">
        <v>635</v>
      </c>
      <c r="BH11311" t="s">
        <v>635</v>
      </c>
      <c r="BI11311" t="s">
        <v>635</v>
      </c>
      <c r="BJ11311" t="s">
        <v>635</v>
      </c>
      <c r="BK11311" t="s">
        <v>635</v>
      </c>
      <c r="BL11311" t="s">
        <v>635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 t="s">
        <v>635</v>
      </c>
      <c r="G11312" t="s">
        <v>635</v>
      </c>
      <c r="H11312" t="s">
        <v>635</v>
      </c>
      <c r="I11312" t="s">
        <v>635</v>
      </c>
      <c r="J11312" t="s">
        <v>635</v>
      </c>
      <c r="K11312" t="s">
        <v>635</v>
      </c>
      <c r="L11312" t="s">
        <v>635</v>
      </c>
      <c r="M11312" t="s">
        <v>635</v>
      </c>
      <c r="N11312" t="s">
        <v>635</v>
      </c>
      <c r="O11312" t="s">
        <v>635</v>
      </c>
      <c r="P11312" t="s">
        <v>635</v>
      </c>
      <c r="Q11312" t="s">
        <v>635</v>
      </c>
      <c r="R11312" t="s">
        <v>635</v>
      </c>
      <c r="S11312" t="s">
        <v>635</v>
      </c>
      <c r="T11312" t="s">
        <v>635</v>
      </c>
      <c r="U11312" t="s">
        <v>635</v>
      </c>
      <c r="V11312" t="s">
        <v>635</v>
      </c>
      <c r="W11312" t="s">
        <v>635</v>
      </c>
      <c r="X11312" t="s">
        <v>635</v>
      </c>
      <c r="Y11312" t="s">
        <v>635</v>
      </c>
      <c r="Z11312" t="s">
        <v>635</v>
      </c>
      <c r="AA11312" t="s">
        <v>635</v>
      </c>
      <c r="AB11312" t="s">
        <v>635</v>
      </c>
      <c r="AC11312" t="s">
        <v>635</v>
      </c>
      <c r="AD11312" t="s">
        <v>635</v>
      </c>
      <c r="AE11312" t="s">
        <v>635</v>
      </c>
      <c r="AF11312" t="s">
        <v>635</v>
      </c>
      <c r="AG11312" t="s">
        <v>635</v>
      </c>
      <c r="AH11312" t="s">
        <v>635</v>
      </c>
      <c r="AI11312" t="s">
        <v>635</v>
      </c>
      <c r="AJ11312" t="s">
        <v>635</v>
      </c>
      <c r="AK11312" t="s">
        <v>635</v>
      </c>
      <c r="AL11312" t="s">
        <v>635</v>
      </c>
      <c r="AM11312" t="s">
        <v>635</v>
      </c>
      <c r="AN11312" t="s">
        <v>635</v>
      </c>
      <c r="AO11312" t="s">
        <v>635</v>
      </c>
      <c r="AP11312" t="s">
        <v>635</v>
      </c>
      <c r="AQ11312" t="s">
        <v>635</v>
      </c>
      <c r="AR11312" t="s">
        <v>635</v>
      </c>
      <c r="AS11312" t="s">
        <v>635</v>
      </c>
      <c r="AT11312" t="s">
        <v>635</v>
      </c>
      <c r="AU11312" t="s">
        <v>635</v>
      </c>
      <c r="AV11312" t="s">
        <v>635</v>
      </c>
      <c r="AW11312" t="s">
        <v>635</v>
      </c>
      <c r="AX11312" t="s">
        <v>635</v>
      </c>
      <c r="AY11312" t="s">
        <v>635</v>
      </c>
      <c r="AZ11312" t="s">
        <v>635</v>
      </c>
      <c r="BA11312" t="s">
        <v>635</v>
      </c>
      <c r="BB11312" t="s">
        <v>635</v>
      </c>
      <c r="BC11312" t="s">
        <v>635</v>
      </c>
      <c r="BD11312" t="s">
        <v>635</v>
      </c>
      <c r="BE11312" t="s">
        <v>635</v>
      </c>
      <c r="BF11312" t="s">
        <v>635</v>
      </c>
      <c r="BG11312" t="s">
        <v>635</v>
      </c>
      <c r="BH11312" t="s">
        <v>635</v>
      </c>
      <c r="BI11312" t="s">
        <v>635</v>
      </c>
      <c r="BJ11312" t="s">
        <v>635</v>
      </c>
      <c r="BK11312" t="s">
        <v>635</v>
      </c>
      <c r="BL11312" t="s">
        <v>635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 t="s">
        <v>635</v>
      </c>
      <c r="G11313" t="s">
        <v>635</v>
      </c>
      <c r="H11313" t="s">
        <v>635</v>
      </c>
      <c r="I11313" t="s">
        <v>635</v>
      </c>
      <c r="J11313" t="s">
        <v>635</v>
      </c>
      <c r="K11313" t="s">
        <v>635</v>
      </c>
      <c r="L11313" t="s">
        <v>635</v>
      </c>
      <c r="M11313" t="s">
        <v>635</v>
      </c>
      <c r="N11313" t="s">
        <v>635</v>
      </c>
      <c r="O11313" t="s">
        <v>635</v>
      </c>
      <c r="P11313" t="s">
        <v>635</v>
      </c>
      <c r="Q11313" t="s">
        <v>635</v>
      </c>
      <c r="R11313" t="s">
        <v>635</v>
      </c>
      <c r="S11313" t="s">
        <v>635</v>
      </c>
      <c r="T11313" t="s">
        <v>635</v>
      </c>
      <c r="U11313" t="s">
        <v>635</v>
      </c>
      <c r="V11313" t="s">
        <v>635</v>
      </c>
      <c r="W11313" t="s">
        <v>635</v>
      </c>
      <c r="X11313" t="s">
        <v>635</v>
      </c>
      <c r="Y11313" t="s">
        <v>635</v>
      </c>
      <c r="Z11313" t="s">
        <v>635</v>
      </c>
      <c r="AA11313" t="s">
        <v>635</v>
      </c>
      <c r="AB11313" t="s">
        <v>635</v>
      </c>
      <c r="AC11313" t="s">
        <v>635</v>
      </c>
      <c r="AD11313" t="s">
        <v>635</v>
      </c>
      <c r="AE11313" t="s">
        <v>635</v>
      </c>
      <c r="AF11313" t="s">
        <v>635</v>
      </c>
      <c r="AG11313" t="s">
        <v>635</v>
      </c>
      <c r="AH11313" t="s">
        <v>635</v>
      </c>
      <c r="AI11313" t="s">
        <v>635</v>
      </c>
      <c r="AJ11313" t="s">
        <v>635</v>
      </c>
      <c r="AK11313" t="s">
        <v>635</v>
      </c>
      <c r="AL11313" t="s">
        <v>635</v>
      </c>
      <c r="AM11313" t="s">
        <v>635</v>
      </c>
      <c r="AN11313" t="s">
        <v>635</v>
      </c>
      <c r="AO11313" t="s">
        <v>635</v>
      </c>
      <c r="AP11313" t="s">
        <v>635</v>
      </c>
      <c r="AQ11313" t="s">
        <v>635</v>
      </c>
      <c r="AR11313" t="s">
        <v>635</v>
      </c>
      <c r="AS11313" t="s">
        <v>635</v>
      </c>
      <c r="AT11313" t="s">
        <v>635</v>
      </c>
      <c r="AU11313" t="s">
        <v>635</v>
      </c>
      <c r="AV11313" t="s">
        <v>635</v>
      </c>
      <c r="AW11313" t="s">
        <v>635</v>
      </c>
      <c r="AX11313" t="s">
        <v>635</v>
      </c>
      <c r="AY11313" t="s">
        <v>635</v>
      </c>
      <c r="AZ11313" t="s">
        <v>635</v>
      </c>
      <c r="BA11313" t="s">
        <v>635</v>
      </c>
      <c r="BB11313" t="s">
        <v>635</v>
      </c>
      <c r="BC11313" t="s">
        <v>635</v>
      </c>
      <c r="BD11313" t="s">
        <v>635</v>
      </c>
      <c r="BE11313" t="s">
        <v>635</v>
      </c>
      <c r="BF11313" t="s">
        <v>635</v>
      </c>
      <c r="BG11313" t="s">
        <v>635</v>
      </c>
      <c r="BH11313" t="s">
        <v>635</v>
      </c>
      <c r="BI11313" t="s">
        <v>635</v>
      </c>
      <c r="BJ11313" t="s">
        <v>635</v>
      </c>
      <c r="BK11313" t="s">
        <v>635</v>
      </c>
      <c r="BL11313" t="s">
        <v>635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 t="s">
        <v>635</v>
      </c>
      <c r="G11314" t="s">
        <v>635</v>
      </c>
      <c r="H11314" t="s">
        <v>635</v>
      </c>
      <c r="I11314" t="s">
        <v>635</v>
      </c>
      <c r="J11314" t="s">
        <v>635</v>
      </c>
      <c r="K11314" t="s">
        <v>635</v>
      </c>
      <c r="L11314" t="s">
        <v>635</v>
      </c>
      <c r="M11314" t="s">
        <v>635</v>
      </c>
      <c r="N11314" t="s">
        <v>635</v>
      </c>
      <c r="O11314" t="s">
        <v>635</v>
      </c>
      <c r="P11314" t="s">
        <v>635</v>
      </c>
      <c r="Q11314" t="s">
        <v>635</v>
      </c>
      <c r="R11314" t="s">
        <v>635</v>
      </c>
      <c r="S11314" t="s">
        <v>635</v>
      </c>
      <c r="T11314" t="s">
        <v>635</v>
      </c>
      <c r="U11314" t="s">
        <v>635</v>
      </c>
      <c r="V11314" t="s">
        <v>635</v>
      </c>
      <c r="W11314" t="s">
        <v>635</v>
      </c>
      <c r="X11314" t="s">
        <v>635</v>
      </c>
      <c r="Y11314" t="s">
        <v>635</v>
      </c>
      <c r="Z11314" t="s">
        <v>635</v>
      </c>
      <c r="AA11314" t="s">
        <v>635</v>
      </c>
      <c r="AB11314" t="s">
        <v>635</v>
      </c>
      <c r="AC11314" t="s">
        <v>635</v>
      </c>
      <c r="AD11314" t="s">
        <v>635</v>
      </c>
      <c r="AE11314" t="s">
        <v>635</v>
      </c>
      <c r="AF11314" t="s">
        <v>635</v>
      </c>
      <c r="AG11314" t="s">
        <v>635</v>
      </c>
      <c r="AH11314" t="s">
        <v>635</v>
      </c>
      <c r="AI11314" t="s">
        <v>635</v>
      </c>
      <c r="AJ11314" t="s">
        <v>635</v>
      </c>
      <c r="AK11314" t="s">
        <v>635</v>
      </c>
      <c r="AL11314" t="s">
        <v>635</v>
      </c>
      <c r="AM11314" t="s">
        <v>635</v>
      </c>
      <c r="AN11314" t="s">
        <v>635</v>
      </c>
      <c r="AO11314" t="s">
        <v>635</v>
      </c>
      <c r="AP11314" t="s">
        <v>635</v>
      </c>
      <c r="AQ11314" t="s">
        <v>635</v>
      </c>
      <c r="AR11314" t="s">
        <v>635</v>
      </c>
      <c r="AS11314" t="s">
        <v>635</v>
      </c>
      <c r="AT11314" t="s">
        <v>635</v>
      </c>
      <c r="AU11314" t="s">
        <v>635</v>
      </c>
      <c r="AV11314" t="s">
        <v>635</v>
      </c>
      <c r="AW11314" t="s">
        <v>635</v>
      </c>
      <c r="AX11314" t="s">
        <v>635</v>
      </c>
      <c r="AY11314" t="s">
        <v>635</v>
      </c>
      <c r="AZ11314" t="s">
        <v>635</v>
      </c>
      <c r="BA11314" t="s">
        <v>635</v>
      </c>
      <c r="BB11314" t="s">
        <v>635</v>
      </c>
      <c r="BC11314" t="s">
        <v>635</v>
      </c>
      <c r="BD11314" t="s">
        <v>635</v>
      </c>
      <c r="BE11314" t="s">
        <v>635</v>
      </c>
      <c r="BF11314" t="s">
        <v>635</v>
      </c>
      <c r="BG11314" t="s">
        <v>635</v>
      </c>
      <c r="BH11314" t="s">
        <v>635</v>
      </c>
      <c r="BI11314" t="s">
        <v>635</v>
      </c>
      <c r="BJ11314" t="s">
        <v>635</v>
      </c>
      <c r="BK11314" t="s">
        <v>635</v>
      </c>
      <c r="BL11314" t="s">
        <v>635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 t="s">
        <v>635</v>
      </c>
      <c r="G11315" t="s">
        <v>635</v>
      </c>
      <c r="H11315" t="s">
        <v>635</v>
      </c>
      <c r="I11315" t="s">
        <v>635</v>
      </c>
      <c r="J11315" t="s">
        <v>635</v>
      </c>
      <c r="K11315" t="s">
        <v>635</v>
      </c>
      <c r="L11315" t="s">
        <v>635</v>
      </c>
      <c r="M11315" t="s">
        <v>635</v>
      </c>
      <c r="N11315" t="s">
        <v>635</v>
      </c>
      <c r="O11315" t="s">
        <v>635</v>
      </c>
      <c r="P11315" t="s">
        <v>635</v>
      </c>
      <c r="Q11315" t="s">
        <v>635</v>
      </c>
      <c r="R11315" t="s">
        <v>635</v>
      </c>
      <c r="S11315" t="s">
        <v>635</v>
      </c>
      <c r="T11315" t="s">
        <v>635</v>
      </c>
      <c r="U11315" t="s">
        <v>635</v>
      </c>
      <c r="V11315" t="s">
        <v>635</v>
      </c>
      <c r="W11315" t="s">
        <v>635</v>
      </c>
      <c r="X11315" t="s">
        <v>635</v>
      </c>
      <c r="Y11315" t="s">
        <v>635</v>
      </c>
      <c r="Z11315" t="s">
        <v>635</v>
      </c>
      <c r="AA11315" t="s">
        <v>635</v>
      </c>
      <c r="AB11315" t="s">
        <v>635</v>
      </c>
      <c r="AC11315" t="s">
        <v>635</v>
      </c>
      <c r="AD11315" t="s">
        <v>635</v>
      </c>
      <c r="AE11315" t="s">
        <v>635</v>
      </c>
      <c r="AF11315" t="s">
        <v>635</v>
      </c>
      <c r="AG11315" t="s">
        <v>635</v>
      </c>
      <c r="AH11315" t="s">
        <v>635</v>
      </c>
      <c r="AI11315" t="s">
        <v>635</v>
      </c>
      <c r="AJ11315" t="s">
        <v>635</v>
      </c>
      <c r="AK11315" t="s">
        <v>635</v>
      </c>
      <c r="AL11315" t="s">
        <v>635</v>
      </c>
      <c r="AM11315" t="s">
        <v>635</v>
      </c>
      <c r="AN11315" t="s">
        <v>635</v>
      </c>
      <c r="AO11315" t="s">
        <v>635</v>
      </c>
      <c r="AP11315" t="s">
        <v>635</v>
      </c>
      <c r="AQ11315" t="s">
        <v>635</v>
      </c>
      <c r="AR11315" t="s">
        <v>635</v>
      </c>
      <c r="AS11315" t="s">
        <v>635</v>
      </c>
      <c r="AT11315" t="s">
        <v>635</v>
      </c>
      <c r="AU11315" t="s">
        <v>635</v>
      </c>
      <c r="AV11315" t="s">
        <v>635</v>
      </c>
      <c r="AW11315" t="s">
        <v>635</v>
      </c>
      <c r="AX11315" t="s">
        <v>635</v>
      </c>
      <c r="AY11315" t="s">
        <v>635</v>
      </c>
      <c r="AZ11315" t="s">
        <v>635</v>
      </c>
      <c r="BA11315" t="s">
        <v>635</v>
      </c>
      <c r="BB11315" t="s">
        <v>635</v>
      </c>
      <c r="BC11315" t="s">
        <v>635</v>
      </c>
      <c r="BD11315" t="s">
        <v>635</v>
      </c>
      <c r="BE11315" t="s">
        <v>635</v>
      </c>
      <c r="BF11315" t="s">
        <v>635</v>
      </c>
      <c r="BG11315" t="s">
        <v>635</v>
      </c>
      <c r="BH11315" t="s">
        <v>635</v>
      </c>
      <c r="BI11315" t="s">
        <v>635</v>
      </c>
      <c r="BJ11315" t="s">
        <v>635</v>
      </c>
      <c r="BK11315" t="s">
        <v>635</v>
      </c>
      <c r="BL11315" t="s">
        <v>635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 t="s">
        <v>635</v>
      </c>
      <c r="G11316" t="s">
        <v>635</v>
      </c>
      <c r="H11316" t="s">
        <v>635</v>
      </c>
      <c r="I11316" t="s">
        <v>635</v>
      </c>
      <c r="J11316" t="s">
        <v>635</v>
      </c>
      <c r="K11316" t="s">
        <v>635</v>
      </c>
      <c r="L11316" t="s">
        <v>635</v>
      </c>
      <c r="M11316" t="s">
        <v>635</v>
      </c>
      <c r="N11316" t="s">
        <v>635</v>
      </c>
      <c r="O11316" t="s">
        <v>635</v>
      </c>
      <c r="P11316" t="s">
        <v>635</v>
      </c>
      <c r="Q11316" t="s">
        <v>635</v>
      </c>
      <c r="R11316" t="s">
        <v>635</v>
      </c>
      <c r="S11316" t="s">
        <v>635</v>
      </c>
      <c r="T11316" t="s">
        <v>635</v>
      </c>
      <c r="U11316" t="s">
        <v>635</v>
      </c>
      <c r="V11316" t="s">
        <v>635</v>
      </c>
      <c r="W11316" t="s">
        <v>635</v>
      </c>
      <c r="X11316" t="s">
        <v>635</v>
      </c>
      <c r="Y11316" t="s">
        <v>635</v>
      </c>
      <c r="Z11316" t="s">
        <v>635</v>
      </c>
      <c r="AA11316" t="s">
        <v>635</v>
      </c>
      <c r="AB11316" t="s">
        <v>635</v>
      </c>
      <c r="AC11316" t="s">
        <v>635</v>
      </c>
      <c r="AD11316" t="s">
        <v>635</v>
      </c>
      <c r="AE11316" t="s">
        <v>635</v>
      </c>
      <c r="AF11316" t="s">
        <v>635</v>
      </c>
      <c r="AG11316" t="s">
        <v>635</v>
      </c>
      <c r="AH11316" t="s">
        <v>635</v>
      </c>
      <c r="AI11316" t="s">
        <v>635</v>
      </c>
      <c r="AJ11316" t="s">
        <v>635</v>
      </c>
      <c r="AK11316" t="s">
        <v>635</v>
      </c>
      <c r="AL11316" t="s">
        <v>635</v>
      </c>
      <c r="AM11316" t="s">
        <v>635</v>
      </c>
      <c r="AN11316" t="s">
        <v>635</v>
      </c>
      <c r="AO11316" t="s">
        <v>635</v>
      </c>
      <c r="AP11316" t="s">
        <v>635</v>
      </c>
      <c r="AQ11316" t="s">
        <v>635</v>
      </c>
      <c r="AR11316" t="s">
        <v>635</v>
      </c>
      <c r="AS11316" t="s">
        <v>635</v>
      </c>
      <c r="AT11316" t="s">
        <v>635</v>
      </c>
      <c r="AU11316" t="s">
        <v>635</v>
      </c>
      <c r="AV11316" t="s">
        <v>635</v>
      </c>
      <c r="AW11316" t="s">
        <v>635</v>
      </c>
      <c r="AX11316" t="s">
        <v>635</v>
      </c>
      <c r="AY11316" t="s">
        <v>635</v>
      </c>
      <c r="AZ11316" t="s">
        <v>635</v>
      </c>
      <c r="BA11316" t="s">
        <v>635</v>
      </c>
      <c r="BB11316" t="s">
        <v>635</v>
      </c>
      <c r="BC11316" t="s">
        <v>635</v>
      </c>
      <c r="BD11316" t="s">
        <v>635</v>
      </c>
      <c r="BE11316" t="s">
        <v>635</v>
      </c>
      <c r="BF11316" t="s">
        <v>635</v>
      </c>
      <c r="BG11316" t="s">
        <v>635</v>
      </c>
      <c r="BH11316" t="s">
        <v>635</v>
      </c>
      <c r="BI11316" t="s">
        <v>635</v>
      </c>
      <c r="BJ11316" t="s">
        <v>635</v>
      </c>
      <c r="BK11316" t="s">
        <v>635</v>
      </c>
      <c r="BL11316" t="s">
        <v>635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 t="s">
        <v>635</v>
      </c>
      <c r="G11317" t="s">
        <v>635</v>
      </c>
      <c r="H11317" t="s">
        <v>635</v>
      </c>
      <c r="I11317" t="s">
        <v>635</v>
      </c>
      <c r="J11317" t="s">
        <v>635</v>
      </c>
      <c r="K11317" t="s">
        <v>635</v>
      </c>
      <c r="L11317" t="s">
        <v>635</v>
      </c>
      <c r="M11317" t="s">
        <v>635</v>
      </c>
      <c r="N11317" t="s">
        <v>635</v>
      </c>
      <c r="O11317" t="s">
        <v>635</v>
      </c>
      <c r="P11317" t="s">
        <v>635</v>
      </c>
      <c r="Q11317" t="s">
        <v>635</v>
      </c>
      <c r="R11317" t="s">
        <v>635</v>
      </c>
      <c r="S11317" t="s">
        <v>635</v>
      </c>
      <c r="T11317" t="s">
        <v>635</v>
      </c>
      <c r="U11317" t="s">
        <v>635</v>
      </c>
      <c r="V11317" t="s">
        <v>635</v>
      </c>
      <c r="W11317" t="s">
        <v>635</v>
      </c>
      <c r="X11317" t="s">
        <v>635</v>
      </c>
      <c r="Y11317" t="s">
        <v>635</v>
      </c>
      <c r="Z11317" t="s">
        <v>635</v>
      </c>
      <c r="AA11317" t="s">
        <v>635</v>
      </c>
      <c r="AB11317" t="s">
        <v>635</v>
      </c>
      <c r="AC11317" t="s">
        <v>635</v>
      </c>
      <c r="AD11317" t="s">
        <v>635</v>
      </c>
      <c r="AE11317" t="s">
        <v>635</v>
      </c>
      <c r="AF11317" t="s">
        <v>635</v>
      </c>
      <c r="AG11317" t="s">
        <v>635</v>
      </c>
      <c r="AH11317" t="s">
        <v>635</v>
      </c>
      <c r="AI11317" t="s">
        <v>635</v>
      </c>
      <c r="AJ11317" t="s">
        <v>635</v>
      </c>
      <c r="AK11317" t="s">
        <v>635</v>
      </c>
      <c r="AL11317" t="s">
        <v>635</v>
      </c>
      <c r="AM11317" t="s">
        <v>635</v>
      </c>
      <c r="AN11317" t="s">
        <v>635</v>
      </c>
      <c r="AO11317" t="s">
        <v>635</v>
      </c>
      <c r="AP11317" t="s">
        <v>635</v>
      </c>
      <c r="AQ11317" t="s">
        <v>635</v>
      </c>
      <c r="AR11317" t="s">
        <v>635</v>
      </c>
      <c r="AS11317" t="s">
        <v>635</v>
      </c>
      <c r="AT11317" t="s">
        <v>635</v>
      </c>
      <c r="AU11317" t="s">
        <v>635</v>
      </c>
      <c r="AV11317" t="s">
        <v>635</v>
      </c>
      <c r="AW11317" t="s">
        <v>635</v>
      </c>
      <c r="AX11317" t="s">
        <v>635</v>
      </c>
      <c r="AY11317" t="s">
        <v>635</v>
      </c>
      <c r="AZ11317" t="s">
        <v>635</v>
      </c>
      <c r="BA11317" t="s">
        <v>635</v>
      </c>
      <c r="BB11317" t="s">
        <v>635</v>
      </c>
      <c r="BC11317" t="s">
        <v>635</v>
      </c>
      <c r="BD11317" t="s">
        <v>635</v>
      </c>
      <c r="BE11317" t="s">
        <v>635</v>
      </c>
      <c r="BF11317" t="s">
        <v>635</v>
      </c>
      <c r="BG11317" t="s">
        <v>635</v>
      </c>
      <c r="BH11317" t="s">
        <v>635</v>
      </c>
      <c r="BI11317" t="s">
        <v>635</v>
      </c>
      <c r="BJ11317" t="s">
        <v>635</v>
      </c>
      <c r="BK11317" t="s">
        <v>635</v>
      </c>
      <c r="BL11317" t="s">
        <v>635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 t="s">
        <v>635</v>
      </c>
      <c r="G11318" t="s">
        <v>635</v>
      </c>
      <c r="H11318" t="s">
        <v>635</v>
      </c>
      <c r="I11318" t="s">
        <v>635</v>
      </c>
      <c r="J11318" t="s">
        <v>635</v>
      </c>
      <c r="K11318" t="s">
        <v>635</v>
      </c>
      <c r="L11318" t="s">
        <v>635</v>
      </c>
      <c r="M11318" t="s">
        <v>635</v>
      </c>
      <c r="N11318" t="s">
        <v>635</v>
      </c>
      <c r="O11318" t="s">
        <v>635</v>
      </c>
      <c r="P11318" t="s">
        <v>635</v>
      </c>
      <c r="Q11318" t="s">
        <v>635</v>
      </c>
      <c r="R11318" t="s">
        <v>635</v>
      </c>
      <c r="S11318" t="s">
        <v>635</v>
      </c>
      <c r="T11318" t="s">
        <v>635</v>
      </c>
      <c r="U11318" t="s">
        <v>635</v>
      </c>
      <c r="V11318" t="s">
        <v>635</v>
      </c>
      <c r="W11318" t="s">
        <v>635</v>
      </c>
      <c r="X11318" t="s">
        <v>635</v>
      </c>
      <c r="Y11318" t="s">
        <v>635</v>
      </c>
      <c r="Z11318" t="s">
        <v>635</v>
      </c>
      <c r="AA11318" t="s">
        <v>635</v>
      </c>
      <c r="AB11318" t="s">
        <v>635</v>
      </c>
      <c r="AC11318" t="s">
        <v>635</v>
      </c>
      <c r="AD11318" t="s">
        <v>635</v>
      </c>
      <c r="AE11318" t="s">
        <v>635</v>
      </c>
      <c r="AF11318" t="s">
        <v>635</v>
      </c>
      <c r="AG11318" t="s">
        <v>635</v>
      </c>
      <c r="AH11318" t="s">
        <v>635</v>
      </c>
      <c r="AI11318" t="s">
        <v>635</v>
      </c>
      <c r="AJ11318" t="s">
        <v>635</v>
      </c>
      <c r="AK11318" t="s">
        <v>635</v>
      </c>
      <c r="AL11318" t="s">
        <v>635</v>
      </c>
      <c r="AM11318" t="s">
        <v>635</v>
      </c>
      <c r="AN11318" t="s">
        <v>635</v>
      </c>
      <c r="AO11318" t="s">
        <v>635</v>
      </c>
      <c r="AP11318" t="s">
        <v>635</v>
      </c>
      <c r="AQ11318" t="s">
        <v>635</v>
      </c>
      <c r="AR11318" t="s">
        <v>635</v>
      </c>
      <c r="AS11318" t="s">
        <v>635</v>
      </c>
      <c r="AT11318" t="s">
        <v>635</v>
      </c>
      <c r="AU11318" t="s">
        <v>635</v>
      </c>
      <c r="AV11318" t="s">
        <v>635</v>
      </c>
      <c r="AW11318" t="s">
        <v>635</v>
      </c>
      <c r="AX11318" t="s">
        <v>635</v>
      </c>
      <c r="AY11318" t="s">
        <v>635</v>
      </c>
      <c r="AZ11318" t="s">
        <v>635</v>
      </c>
      <c r="BA11318" t="s">
        <v>635</v>
      </c>
      <c r="BB11318" t="s">
        <v>635</v>
      </c>
      <c r="BC11318" t="s">
        <v>635</v>
      </c>
      <c r="BD11318" t="s">
        <v>635</v>
      </c>
      <c r="BE11318" t="s">
        <v>635</v>
      </c>
      <c r="BF11318" t="s">
        <v>635</v>
      </c>
      <c r="BG11318" t="s">
        <v>635</v>
      </c>
      <c r="BH11318" t="s">
        <v>635</v>
      </c>
      <c r="BI11318" t="s">
        <v>635</v>
      </c>
      <c r="BJ11318" t="s">
        <v>635</v>
      </c>
      <c r="BK11318" t="s">
        <v>635</v>
      </c>
      <c r="BL11318" t="s">
        <v>635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 t="s">
        <v>635</v>
      </c>
      <c r="G11319" t="s">
        <v>635</v>
      </c>
      <c r="H11319" t="s">
        <v>635</v>
      </c>
      <c r="I11319" t="s">
        <v>635</v>
      </c>
      <c r="J11319" t="s">
        <v>635</v>
      </c>
      <c r="K11319" t="s">
        <v>635</v>
      </c>
      <c r="L11319" t="s">
        <v>635</v>
      </c>
      <c r="M11319" t="s">
        <v>635</v>
      </c>
      <c r="N11319" t="s">
        <v>635</v>
      </c>
      <c r="O11319" t="s">
        <v>635</v>
      </c>
      <c r="P11319" t="s">
        <v>635</v>
      </c>
      <c r="Q11319" t="s">
        <v>635</v>
      </c>
      <c r="R11319" t="s">
        <v>635</v>
      </c>
      <c r="S11319" t="s">
        <v>635</v>
      </c>
      <c r="T11319" t="s">
        <v>635</v>
      </c>
      <c r="U11319" t="s">
        <v>635</v>
      </c>
      <c r="V11319" t="s">
        <v>635</v>
      </c>
      <c r="W11319" t="s">
        <v>635</v>
      </c>
      <c r="X11319" t="s">
        <v>635</v>
      </c>
      <c r="Y11319" t="s">
        <v>635</v>
      </c>
      <c r="Z11319" t="s">
        <v>635</v>
      </c>
      <c r="AA11319" t="s">
        <v>635</v>
      </c>
      <c r="AB11319" t="s">
        <v>635</v>
      </c>
      <c r="AC11319" t="s">
        <v>635</v>
      </c>
      <c r="AD11319" t="s">
        <v>635</v>
      </c>
      <c r="AE11319" t="s">
        <v>635</v>
      </c>
      <c r="AF11319" t="s">
        <v>635</v>
      </c>
      <c r="AG11319" t="s">
        <v>635</v>
      </c>
      <c r="AH11319" t="s">
        <v>635</v>
      </c>
      <c r="AI11319" t="s">
        <v>635</v>
      </c>
      <c r="AJ11319" t="s">
        <v>635</v>
      </c>
      <c r="AK11319" t="s">
        <v>635</v>
      </c>
      <c r="AL11319" t="s">
        <v>635</v>
      </c>
      <c r="AM11319" t="s">
        <v>635</v>
      </c>
      <c r="AN11319" t="s">
        <v>635</v>
      </c>
      <c r="AO11319" t="s">
        <v>635</v>
      </c>
      <c r="AP11319" t="s">
        <v>635</v>
      </c>
      <c r="AQ11319" t="s">
        <v>635</v>
      </c>
      <c r="AR11319" t="s">
        <v>635</v>
      </c>
      <c r="AS11319" t="s">
        <v>635</v>
      </c>
      <c r="AT11319" t="s">
        <v>635</v>
      </c>
      <c r="AU11319" t="s">
        <v>635</v>
      </c>
      <c r="AV11319" t="s">
        <v>635</v>
      </c>
      <c r="AW11319" t="s">
        <v>635</v>
      </c>
      <c r="AX11319" t="s">
        <v>635</v>
      </c>
      <c r="AY11319" t="s">
        <v>635</v>
      </c>
      <c r="AZ11319" t="s">
        <v>635</v>
      </c>
      <c r="BA11319" t="s">
        <v>635</v>
      </c>
      <c r="BB11319" t="s">
        <v>635</v>
      </c>
      <c r="BC11319" t="s">
        <v>635</v>
      </c>
      <c r="BD11319" t="s">
        <v>635</v>
      </c>
      <c r="BE11319" t="s">
        <v>635</v>
      </c>
      <c r="BF11319" t="s">
        <v>635</v>
      </c>
      <c r="BG11319" t="s">
        <v>635</v>
      </c>
      <c r="BH11319" t="s">
        <v>635</v>
      </c>
      <c r="BI11319" t="s">
        <v>635</v>
      </c>
      <c r="BJ11319" t="s">
        <v>635</v>
      </c>
      <c r="BK11319" t="s">
        <v>635</v>
      </c>
      <c r="BL11319" t="s">
        <v>635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 t="s">
        <v>635</v>
      </c>
      <c r="G11320" t="s">
        <v>635</v>
      </c>
      <c r="H11320" t="s">
        <v>635</v>
      </c>
      <c r="I11320" t="s">
        <v>635</v>
      </c>
      <c r="J11320" t="s">
        <v>635</v>
      </c>
      <c r="K11320" t="s">
        <v>635</v>
      </c>
      <c r="L11320" t="s">
        <v>635</v>
      </c>
      <c r="M11320" t="s">
        <v>635</v>
      </c>
      <c r="N11320" t="s">
        <v>635</v>
      </c>
      <c r="O11320" t="s">
        <v>635</v>
      </c>
      <c r="P11320" t="s">
        <v>635</v>
      </c>
      <c r="Q11320" t="s">
        <v>635</v>
      </c>
      <c r="R11320" t="s">
        <v>635</v>
      </c>
      <c r="S11320" t="s">
        <v>635</v>
      </c>
      <c r="T11320" t="s">
        <v>635</v>
      </c>
      <c r="U11320" t="s">
        <v>635</v>
      </c>
      <c r="V11320" t="s">
        <v>635</v>
      </c>
      <c r="W11320" t="s">
        <v>635</v>
      </c>
      <c r="X11320" t="s">
        <v>635</v>
      </c>
      <c r="Y11320" t="s">
        <v>635</v>
      </c>
      <c r="Z11320" t="s">
        <v>635</v>
      </c>
      <c r="AA11320" t="s">
        <v>635</v>
      </c>
      <c r="AB11320" t="s">
        <v>635</v>
      </c>
      <c r="AC11320" t="s">
        <v>635</v>
      </c>
      <c r="AD11320" t="s">
        <v>635</v>
      </c>
      <c r="AE11320" t="s">
        <v>635</v>
      </c>
      <c r="AF11320" t="s">
        <v>635</v>
      </c>
      <c r="AG11320" t="s">
        <v>635</v>
      </c>
      <c r="AH11320" t="s">
        <v>635</v>
      </c>
      <c r="AI11320" t="s">
        <v>635</v>
      </c>
      <c r="AJ11320" t="s">
        <v>635</v>
      </c>
      <c r="AK11320" t="s">
        <v>635</v>
      </c>
      <c r="AL11320" t="s">
        <v>635</v>
      </c>
      <c r="AM11320" t="s">
        <v>635</v>
      </c>
      <c r="AN11320" t="s">
        <v>635</v>
      </c>
      <c r="AO11320" t="s">
        <v>635</v>
      </c>
      <c r="AP11320" t="s">
        <v>635</v>
      </c>
      <c r="AQ11320" t="s">
        <v>635</v>
      </c>
      <c r="AR11320" t="s">
        <v>635</v>
      </c>
      <c r="AS11320" t="s">
        <v>635</v>
      </c>
      <c r="AT11320" t="s">
        <v>635</v>
      </c>
      <c r="AU11320" t="s">
        <v>635</v>
      </c>
      <c r="AV11320" t="s">
        <v>635</v>
      </c>
      <c r="AW11320" t="s">
        <v>635</v>
      </c>
      <c r="AX11320" t="s">
        <v>635</v>
      </c>
      <c r="AY11320" t="s">
        <v>635</v>
      </c>
      <c r="AZ11320" t="s">
        <v>635</v>
      </c>
      <c r="BA11320" t="s">
        <v>635</v>
      </c>
      <c r="BB11320" t="s">
        <v>635</v>
      </c>
      <c r="BC11320" t="s">
        <v>635</v>
      </c>
      <c r="BD11320" t="s">
        <v>635</v>
      </c>
      <c r="BE11320" t="s">
        <v>635</v>
      </c>
      <c r="BF11320" t="s">
        <v>635</v>
      </c>
      <c r="BG11320" t="s">
        <v>635</v>
      </c>
      <c r="BH11320" t="s">
        <v>635</v>
      </c>
      <c r="BI11320" t="s">
        <v>635</v>
      </c>
      <c r="BJ11320" t="s">
        <v>635</v>
      </c>
      <c r="BK11320" t="s">
        <v>635</v>
      </c>
      <c r="BL11320" t="s">
        <v>635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 t="s">
        <v>635</v>
      </c>
      <c r="G11321" t="s">
        <v>635</v>
      </c>
      <c r="H11321" t="s">
        <v>635</v>
      </c>
      <c r="I11321" t="s">
        <v>635</v>
      </c>
      <c r="J11321" t="s">
        <v>635</v>
      </c>
      <c r="K11321" t="s">
        <v>635</v>
      </c>
      <c r="L11321" t="s">
        <v>635</v>
      </c>
      <c r="M11321" t="s">
        <v>635</v>
      </c>
      <c r="N11321" t="s">
        <v>635</v>
      </c>
      <c r="O11321" t="s">
        <v>635</v>
      </c>
      <c r="P11321" t="s">
        <v>635</v>
      </c>
      <c r="Q11321" t="s">
        <v>635</v>
      </c>
      <c r="R11321" t="s">
        <v>635</v>
      </c>
      <c r="S11321" t="s">
        <v>635</v>
      </c>
      <c r="T11321" t="s">
        <v>635</v>
      </c>
      <c r="U11321" t="s">
        <v>635</v>
      </c>
      <c r="V11321" t="s">
        <v>635</v>
      </c>
      <c r="W11321" t="s">
        <v>635</v>
      </c>
      <c r="X11321" t="s">
        <v>635</v>
      </c>
      <c r="Y11321" t="s">
        <v>635</v>
      </c>
      <c r="Z11321" t="s">
        <v>635</v>
      </c>
      <c r="AA11321" t="s">
        <v>635</v>
      </c>
      <c r="AB11321" t="s">
        <v>635</v>
      </c>
      <c r="AC11321" t="s">
        <v>635</v>
      </c>
      <c r="AD11321" t="s">
        <v>635</v>
      </c>
      <c r="AE11321" t="s">
        <v>635</v>
      </c>
      <c r="AF11321" t="s">
        <v>635</v>
      </c>
      <c r="AG11321" t="s">
        <v>635</v>
      </c>
      <c r="AH11321" t="s">
        <v>635</v>
      </c>
      <c r="AI11321" t="s">
        <v>635</v>
      </c>
      <c r="AJ11321" t="s">
        <v>635</v>
      </c>
      <c r="AK11321" t="s">
        <v>635</v>
      </c>
      <c r="AL11321" t="s">
        <v>635</v>
      </c>
      <c r="AM11321" t="s">
        <v>635</v>
      </c>
      <c r="AN11321" t="s">
        <v>635</v>
      </c>
      <c r="AO11321" t="s">
        <v>635</v>
      </c>
      <c r="AP11321" t="s">
        <v>635</v>
      </c>
      <c r="AQ11321" t="s">
        <v>635</v>
      </c>
      <c r="AR11321" t="s">
        <v>635</v>
      </c>
      <c r="AS11321" t="s">
        <v>635</v>
      </c>
      <c r="AT11321" t="s">
        <v>635</v>
      </c>
      <c r="AU11321" t="s">
        <v>635</v>
      </c>
      <c r="AV11321" t="s">
        <v>635</v>
      </c>
      <c r="AW11321" t="s">
        <v>635</v>
      </c>
      <c r="AX11321" t="s">
        <v>635</v>
      </c>
      <c r="AY11321" t="s">
        <v>635</v>
      </c>
      <c r="AZ11321" t="s">
        <v>635</v>
      </c>
      <c r="BA11321" t="s">
        <v>635</v>
      </c>
      <c r="BB11321" t="s">
        <v>635</v>
      </c>
      <c r="BC11321" t="s">
        <v>635</v>
      </c>
      <c r="BD11321" t="s">
        <v>635</v>
      </c>
      <c r="BE11321" t="s">
        <v>635</v>
      </c>
      <c r="BF11321" t="s">
        <v>635</v>
      </c>
      <c r="BG11321" t="s">
        <v>635</v>
      </c>
      <c r="BH11321" t="s">
        <v>635</v>
      </c>
      <c r="BI11321" t="s">
        <v>635</v>
      </c>
      <c r="BJ11321" t="s">
        <v>635</v>
      </c>
      <c r="BK11321" t="s">
        <v>635</v>
      </c>
      <c r="BL11321" t="s">
        <v>635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 t="s">
        <v>635</v>
      </c>
      <c r="G11322" t="s">
        <v>635</v>
      </c>
      <c r="H11322" t="s">
        <v>635</v>
      </c>
      <c r="I11322" t="s">
        <v>635</v>
      </c>
      <c r="J11322" t="s">
        <v>635</v>
      </c>
      <c r="K11322" t="s">
        <v>635</v>
      </c>
      <c r="L11322" t="s">
        <v>635</v>
      </c>
      <c r="M11322" t="s">
        <v>635</v>
      </c>
      <c r="N11322" t="s">
        <v>635</v>
      </c>
      <c r="O11322" t="s">
        <v>635</v>
      </c>
      <c r="P11322" t="s">
        <v>635</v>
      </c>
      <c r="Q11322" t="s">
        <v>635</v>
      </c>
      <c r="R11322" t="s">
        <v>635</v>
      </c>
      <c r="S11322" t="s">
        <v>635</v>
      </c>
      <c r="T11322" t="s">
        <v>635</v>
      </c>
      <c r="U11322" t="s">
        <v>635</v>
      </c>
      <c r="V11322" t="s">
        <v>635</v>
      </c>
      <c r="W11322" t="s">
        <v>635</v>
      </c>
      <c r="X11322" t="s">
        <v>635</v>
      </c>
      <c r="Y11322" t="s">
        <v>635</v>
      </c>
      <c r="Z11322" t="s">
        <v>635</v>
      </c>
      <c r="AA11322" t="s">
        <v>635</v>
      </c>
      <c r="AB11322" t="s">
        <v>635</v>
      </c>
      <c r="AC11322" t="s">
        <v>635</v>
      </c>
      <c r="AD11322" t="s">
        <v>635</v>
      </c>
      <c r="AE11322" t="s">
        <v>635</v>
      </c>
      <c r="AF11322" t="s">
        <v>635</v>
      </c>
      <c r="AG11322" t="s">
        <v>635</v>
      </c>
      <c r="AH11322" t="s">
        <v>635</v>
      </c>
      <c r="AI11322" t="s">
        <v>635</v>
      </c>
      <c r="AJ11322" t="s">
        <v>635</v>
      </c>
      <c r="AK11322" t="s">
        <v>635</v>
      </c>
      <c r="AL11322" t="s">
        <v>635</v>
      </c>
      <c r="AM11322" t="s">
        <v>635</v>
      </c>
      <c r="AN11322" t="s">
        <v>635</v>
      </c>
      <c r="AO11322" t="s">
        <v>635</v>
      </c>
      <c r="AP11322" t="s">
        <v>635</v>
      </c>
      <c r="AQ11322" t="s">
        <v>635</v>
      </c>
      <c r="AR11322" t="s">
        <v>635</v>
      </c>
      <c r="AS11322" t="s">
        <v>635</v>
      </c>
      <c r="AT11322" t="s">
        <v>635</v>
      </c>
      <c r="AU11322" t="s">
        <v>635</v>
      </c>
      <c r="AV11322" t="s">
        <v>635</v>
      </c>
      <c r="AW11322" t="s">
        <v>635</v>
      </c>
      <c r="AX11322" t="s">
        <v>635</v>
      </c>
      <c r="AY11322" t="s">
        <v>635</v>
      </c>
      <c r="AZ11322" t="s">
        <v>635</v>
      </c>
      <c r="BA11322" t="s">
        <v>635</v>
      </c>
      <c r="BB11322" t="s">
        <v>635</v>
      </c>
      <c r="BC11322" t="s">
        <v>635</v>
      </c>
      <c r="BD11322" t="s">
        <v>635</v>
      </c>
      <c r="BE11322" t="s">
        <v>635</v>
      </c>
      <c r="BF11322" t="s">
        <v>635</v>
      </c>
      <c r="BG11322" t="s">
        <v>635</v>
      </c>
      <c r="BH11322" t="s">
        <v>635</v>
      </c>
      <c r="BI11322" t="s">
        <v>635</v>
      </c>
      <c r="BJ11322" t="s">
        <v>635</v>
      </c>
      <c r="BK11322" t="s">
        <v>635</v>
      </c>
      <c r="BL11322" t="s">
        <v>635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 t="s">
        <v>635</v>
      </c>
      <c r="G11323" t="s">
        <v>635</v>
      </c>
      <c r="H11323" t="s">
        <v>635</v>
      </c>
      <c r="I11323" t="s">
        <v>635</v>
      </c>
      <c r="J11323" t="s">
        <v>635</v>
      </c>
      <c r="K11323" t="s">
        <v>635</v>
      </c>
      <c r="L11323" t="s">
        <v>635</v>
      </c>
      <c r="M11323" t="s">
        <v>635</v>
      </c>
      <c r="N11323" t="s">
        <v>635</v>
      </c>
      <c r="O11323" t="s">
        <v>635</v>
      </c>
      <c r="P11323" t="s">
        <v>635</v>
      </c>
      <c r="Q11323" t="s">
        <v>635</v>
      </c>
      <c r="R11323" t="s">
        <v>635</v>
      </c>
      <c r="S11323" t="s">
        <v>635</v>
      </c>
      <c r="T11323" t="s">
        <v>635</v>
      </c>
      <c r="U11323" t="s">
        <v>635</v>
      </c>
      <c r="V11323" t="s">
        <v>635</v>
      </c>
      <c r="W11323" t="s">
        <v>635</v>
      </c>
      <c r="X11323" t="s">
        <v>635</v>
      </c>
      <c r="Y11323" t="s">
        <v>635</v>
      </c>
      <c r="Z11323" t="s">
        <v>635</v>
      </c>
      <c r="AA11323" t="s">
        <v>635</v>
      </c>
      <c r="AB11323" t="s">
        <v>635</v>
      </c>
      <c r="AC11323" t="s">
        <v>635</v>
      </c>
      <c r="AD11323" t="s">
        <v>635</v>
      </c>
      <c r="AE11323" t="s">
        <v>635</v>
      </c>
      <c r="AF11323" t="s">
        <v>635</v>
      </c>
      <c r="AG11323" t="s">
        <v>635</v>
      </c>
      <c r="AH11323" t="s">
        <v>635</v>
      </c>
      <c r="AI11323" t="s">
        <v>635</v>
      </c>
      <c r="AJ11323" t="s">
        <v>635</v>
      </c>
      <c r="AK11323" t="s">
        <v>635</v>
      </c>
      <c r="AL11323" t="s">
        <v>635</v>
      </c>
      <c r="AM11323" t="s">
        <v>635</v>
      </c>
      <c r="AN11323" t="s">
        <v>635</v>
      </c>
      <c r="AO11323" t="s">
        <v>635</v>
      </c>
      <c r="AP11323" t="s">
        <v>635</v>
      </c>
      <c r="AQ11323" t="s">
        <v>635</v>
      </c>
      <c r="AR11323" t="s">
        <v>635</v>
      </c>
      <c r="AS11323" t="s">
        <v>635</v>
      </c>
      <c r="AT11323" t="s">
        <v>635</v>
      </c>
      <c r="AU11323" t="s">
        <v>635</v>
      </c>
      <c r="AV11323" t="s">
        <v>635</v>
      </c>
      <c r="AW11323" t="s">
        <v>635</v>
      </c>
      <c r="AX11323" t="s">
        <v>635</v>
      </c>
      <c r="AY11323" t="s">
        <v>635</v>
      </c>
      <c r="AZ11323" t="s">
        <v>635</v>
      </c>
      <c r="BA11323" t="s">
        <v>635</v>
      </c>
      <c r="BB11323" t="s">
        <v>635</v>
      </c>
      <c r="BC11323" t="s">
        <v>635</v>
      </c>
      <c r="BD11323" t="s">
        <v>635</v>
      </c>
      <c r="BE11323" t="s">
        <v>635</v>
      </c>
      <c r="BF11323" t="s">
        <v>635</v>
      </c>
      <c r="BG11323" t="s">
        <v>635</v>
      </c>
      <c r="BH11323" t="s">
        <v>635</v>
      </c>
      <c r="BI11323" t="s">
        <v>635</v>
      </c>
      <c r="BJ11323" t="s">
        <v>635</v>
      </c>
      <c r="BK11323" t="s">
        <v>635</v>
      </c>
      <c r="BL11323" t="s">
        <v>635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 t="s">
        <v>635</v>
      </c>
      <c r="G11324" t="s">
        <v>635</v>
      </c>
      <c r="H11324" t="s">
        <v>635</v>
      </c>
      <c r="I11324" t="s">
        <v>635</v>
      </c>
      <c r="J11324" t="s">
        <v>635</v>
      </c>
      <c r="K11324" t="s">
        <v>635</v>
      </c>
      <c r="L11324" t="s">
        <v>635</v>
      </c>
      <c r="M11324" t="s">
        <v>635</v>
      </c>
      <c r="N11324" t="s">
        <v>635</v>
      </c>
      <c r="O11324" t="s">
        <v>635</v>
      </c>
      <c r="P11324" t="s">
        <v>635</v>
      </c>
      <c r="Q11324" t="s">
        <v>635</v>
      </c>
      <c r="R11324" t="s">
        <v>635</v>
      </c>
      <c r="S11324" t="s">
        <v>635</v>
      </c>
      <c r="T11324" t="s">
        <v>635</v>
      </c>
      <c r="U11324" t="s">
        <v>635</v>
      </c>
      <c r="V11324" t="s">
        <v>635</v>
      </c>
      <c r="W11324" t="s">
        <v>635</v>
      </c>
      <c r="X11324" t="s">
        <v>635</v>
      </c>
      <c r="Y11324" t="s">
        <v>635</v>
      </c>
      <c r="Z11324" t="s">
        <v>635</v>
      </c>
      <c r="AA11324" t="s">
        <v>635</v>
      </c>
      <c r="AB11324" t="s">
        <v>635</v>
      </c>
      <c r="AC11324" t="s">
        <v>635</v>
      </c>
      <c r="AD11324" t="s">
        <v>635</v>
      </c>
      <c r="AE11324" t="s">
        <v>635</v>
      </c>
      <c r="AF11324" t="s">
        <v>635</v>
      </c>
      <c r="AG11324" t="s">
        <v>635</v>
      </c>
      <c r="AH11324" t="s">
        <v>635</v>
      </c>
      <c r="AI11324" t="s">
        <v>635</v>
      </c>
      <c r="AJ11324" t="s">
        <v>635</v>
      </c>
      <c r="AK11324" t="s">
        <v>635</v>
      </c>
      <c r="AL11324" t="s">
        <v>635</v>
      </c>
      <c r="AM11324" t="s">
        <v>635</v>
      </c>
      <c r="AN11324" t="s">
        <v>635</v>
      </c>
      <c r="AO11324" t="s">
        <v>635</v>
      </c>
      <c r="AP11324" t="s">
        <v>635</v>
      </c>
      <c r="AQ11324" t="s">
        <v>635</v>
      </c>
      <c r="AR11324" t="s">
        <v>635</v>
      </c>
      <c r="AS11324" t="s">
        <v>635</v>
      </c>
      <c r="AT11324" t="s">
        <v>635</v>
      </c>
      <c r="AU11324" t="s">
        <v>635</v>
      </c>
      <c r="AV11324" t="s">
        <v>635</v>
      </c>
      <c r="AW11324" t="s">
        <v>635</v>
      </c>
      <c r="AX11324" t="s">
        <v>635</v>
      </c>
      <c r="AY11324" t="s">
        <v>635</v>
      </c>
      <c r="AZ11324" t="s">
        <v>635</v>
      </c>
      <c r="BA11324" t="s">
        <v>635</v>
      </c>
      <c r="BB11324" t="s">
        <v>635</v>
      </c>
      <c r="BC11324" t="s">
        <v>635</v>
      </c>
      <c r="BD11324" t="s">
        <v>635</v>
      </c>
      <c r="BE11324" t="s">
        <v>635</v>
      </c>
      <c r="BF11324" t="s">
        <v>635</v>
      </c>
      <c r="BG11324" t="s">
        <v>635</v>
      </c>
      <c r="BH11324" t="s">
        <v>635</v>
      </c>
      <c r="BI11324" t="s">
        <v>635</v>
      </c>
      <c r="BJ11324" t="s">
        <v>635</v>
      </c>
      <c r="BK11324" t="s">
        <v>635</v>
      </c>
      <c r="BL11324" t="s">
        <v>635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 t="s">
        <v>635</v>
      </c>
      <c r="G11325" t="s">
        <v>635</v>
      </c>
      <c r="H11325" t="s">
        <v>635</v>
      </c>
      <c r="I11325" t="s">
        <v>635</v>
      </c>
      <c r="J11325" t="s">
        <v>635</v>
      </c>
      <c r="K11325" t="s">
        <v>635</v>
      </c>
      <c r="L11325" t="s">
        <v>635</v>
      </c>
      <c r="M11325" t="s">
        <v>635</v>
      </c>
      <c r="N11325" t="s">
        <v>635</v>
      </c>
      <c r="O11325" t="s">
        <v>635</v>
      </c>
      <c r="P11325" t="s">
        <v>635</v>
      </c>
      <c r="Q11325" t="s">
        <v>635</v>
      </c>
      <c r="R11325" t="s">
        <v>635</v>
      </c>
      <c r="S11325" t="s">
        <v>635</v>
      </c>
      <c r="T11325" t="s">
        <v>635</v>
      </c>
      <c r="U11325" t="s">
        <v>635</v>
      </c>
      <c r="V11325" t="s">
        <v>635</v>
      </c>
      <c r="W11325" t="s">
        <v>635</v>
      </c>
      <c r="X11325" t="s">
        <v>635</v>
      </c>
      <c r="Y11325" t="s">
        <v>635</v>
      </c>
      <c r="Z11325" t="s">
        <v>635</v>
      </c>
      <c r="AA11325" t="s">
        <v>635</v>
      </c>
      <c r="AB11325" t="s">
        <v>635</v>
      </c>
      <c r="AC11325" t="s">
        <v>635</v>
      </c>
      <c r="AD11325" t="s">
        <v>635</v>
      </c>
      <c r="AE11325" t="s">
        <v>635</v>
      </c>
      <c r="AF11325" t="s">
        <v>635</v>
      </c>
      <c r="AG11325" t="s">
        <v>635</v>
      </c>
      <c r="AH11325" t="s">
        <v>635</v>
      </c>
      <c r="AI11325" t="s">
        <v>635</v>
      </c>
      <c r="AJ11325" t="s">
        <v>635</v>
      </c>
      <c r="AK11325" t="s">
        <v>635</v>
      </c>
      <c r="AL11325" t="s">
        <v>635</v>
      </c>
      <c r="AM11325" t="s">
        <v>635</v>
      </c>
      <c r="AN11325" t="s">
        <v>635</v>
      </c>
      <c r="AO11325" t="s">
        <v>635</v>
      </c>
      <c r="AP11325" t="s">
        <v>635</v>
      </c>
      <c r="AQ11325" t="s">
        <v>635</v>
      </c>
      <c r="AR11325" t="s">
        <v>635</v>
      </c>
      <c r="AS11325" t="s">
        <v>635</v>
      </c>
      <c r="AT11325" t="s">
        <v>635</v>
      </c>
      <c r="AU11325" t="s">
        <v>635</v>
      </c>
      <c r="AV11325" t="s">
        <v>635</v>
      </c>
      <c r="AW11325" t="s">
        <v>635</v>
      </c>
      <c r="AX11325" t="s">
        <v>635</v>
      </c>
      <c r="AY11325" t="s">
        <v>635</v>
      </c>
      <c r="AZ11325" t="s">
        <v>635</v>
      </c>
      <c r="BA11325" t="s">
        <v>635</v>
      </c>
      <c r="BB11325" t="s">
        <v>635</v>
      </c>
      <c r="BC11325" t="s">
        <v>635</v>
      </c>
      <c r="BD11325" t="s">
        <v>635</v>
      </c>
      <c r="BE11325" t="s">
        <v>635</v>
      </c>
      <c r="BF11325" t="s">
        <v>635</v>
      </c>
      <c r="BG11325" t="s">
        <v>635</v>
      </c>
      <c r="BH11325" t="s">
        <v>635</v>
      </c>
      <c r="BI11325" t="s">
        <v>635</v>
      </c>
      <c r="BJ11325" t="s">
        <v>635</v>
      </c>
      <c r="BK11325" t="s">
        <v>635</v>
      </c>
      <c r="BL11325" t="s">
        <v>635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 t="s">
        <v>635</v>
      </c>
      <c r="G11326" t="s">
        <v>635</v>
      </c>
      <c r="H11326" t="s">
        <v>635</v>
      </c>
      <c r="I11326" t="s">
        <v>635</v>
      </c>
      <c r="J11326" t="s">
        <v>635</v>
      </c>
      <c r="K11326" t="s">
        <v>635</v>
      </c>
      <c r="L11326" t="s">
        <v>635</v>
      </c>
      <c r="M11326" t="s">
        <v>635</v>
      </c>
      <c r="N11326" t="s">
        <v>635</v>
      </c>
      <c r="O11326" t="s">
        <v>635</v>
      </c>
      <c r="P11326" t="s">
        <v>635</v>
      </c>
      <c r="Q11326" t="s">
        <v>635</v>
      </c>
      <c r="R11326" t="s">
        <v>635</v>
      </c>
      <c r="S11326" t="s">
        <v>635</v>
      </c>
      <c r="T11326" t="s">
        <v>635</v>
      </c>
      <c r="U11326" t="s">
        <v>635</v>
      </c>
      <c r="V11326" t="s">
        <v>635</v>
      </c>
      <c r="W11326" t="s">
        <v>635</v>
      </c>
      <c r="X11326" t="s">
        <v>635</v>
      </c>
      <c r="Y11326" t="s">
        <v>635</v>
      </c>
      <c r="Z11326" t="s">
        <v>635</v>
      </c>
      <c r="AA11326" t="s">
        <v>635</v>
      </c>
      <c r="AB11326" t="s">
        <v>635</v>
      </c>
      <c r="AC11326" t="s">
        <v>635</v>
      </c>
      <c r="AD11326" t="s">
        <v>635</v>
      </c>
      <c r="AE11326" t="s">
        <v>635</v>
      </c>
      <c r="AF11326" t="s">
        <v>635</v>
      </c>
      <c r="AG11326" t="s">
        <v>635</v>
      </c>
      <c r="AH11326" t="s">
        <v>635</v>
      </c>
      <c r="AI11326" t="s">
        <v>635</v>
      </c>
      <c r="AJ11326" t="s">
        <v>635</v>
      </c>
      <c r="AK11326" t="s">
        <v>635</v>
      </c>
      <c r="AL11326" t="s">
        <v>635</v>
      </c>
      <c r="AM11326" t="s">
        <v>635</v>
      </c>
      <c r="AN11326" t="s">
        <v>635</v>
      </c>
      <c r="AO11326" t="s">
        <v>635</v>
      </c>
      <c r="AP11326" t="s">
        <v>635</v>
      </c>
      <c r="AQ11326" t="s">
        <v>635</v>
      </c>
      <c r="AR11326" t="s">
        <v>635</v>
      </c>
      <c r="AS11326" t="s">
        <v>635</v>
      </c>
      <c r="AT11326" t="s">
        <v>635</v>
      </c>
      <c r="AU11326" t="s">
        <v>635</v>
      </c>
      <c r="AV11326" t="s">
        <v>635</v>
      </c>
      <c r="AW11326" t="s">
        <v>635</v>
      </c>
      <c r="AX11326" t="s">
        <v>635</v>
      </c>
      <c r="AY11326" t="s">
        <v>635</v>
      </c>
      <c r="AZ11326" t="s">
        <v>635</v>
      </c>
      <c r="BA11326" t="s">
        <v>635</v>
      </c>
      <c r="BB11326" t="s">
        <v>635</v>
      </c>
      <c r="BC11326" t="s">
        <v>635</v>
      </c>
      <c r="BD11326" t="s">
        <v>635</v>
      </c>
      <c r="BE11326" t="s">
        <v>635</v>
      </c>
      <c r="BF11326" t="s">
        <v>635</v>
      </c>
      <c r="BG11326" t="s">
        <v>635</v>
      </c>
      <c r="BH11326" t="s">
        <v>635</v>
      </c>
      <c r="BI11326" t="s">
        <v>635</v>
      </c>
      <c r="BJ11326" t="s">
        <v>635</v>
      </c>
      <c r="BK11326" t="s">
        <v>635</v>
      </c>
      <c r="BL11326" t="s">
        <v>635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 t="s">
        <v>635</v>
      </c>
      <c r="G11327" t="s">
        <v>635</v>
      </c>
      <c r="H11327" t="s">
        <v>635</v>
      </c>
      <c r="I11327" t="s">
        <v>635</v>
      </c>
      <c r="J11327" t="s">
        <v>635</v>
      </c>
      <c r="K11327" t="s">
        <v>635</v>
      </c>
      <c r="L11327" t="s">
        <v>635</v>
      </c>
      <c r="M11327" t="s">
        <v>635</v>
      </c>
      <c r="N11327" t="s">
        <v>635</v>
      </c>
      <c r="O11327" t="s">
        <v>635</v>
      </c>
      <c r="P11327" t="s">
        <v>635</v>
      </c>
      <c r="Q11327" t="s">
        <v>635</v>
      </c>
      <c r="R11327" t="s">
        <v>635</v>
      </c>
      <c r="S11327" t="s">
        <v>635</v>
      </c>
      <c r="T11327" t="s">
        <v>635</v>
      </c>
      <c r="U11327" t="s">
        <v>635</v>
      </c>
      <c r="V11327" t="s">
        <v>635</v>
      </c>
      <c r="W11327" t="s">
        <v>635</v>
      </c>
      <c r="X11327" t="s">
        <v>635</v>
      </c>
      <c r="Y11327" t="s">
        <v>635</v>
      </c>
      <c r="Z11327" t="s">
        <v>635</v>
      </c>
      <c r="AA11327" t="s">
        <v>635</v>
      </c>
      <c r="AB11327" t="s">
        <v>635</v>
      </c>
      <c r="AC11327" t="s">
        <v>635</v>
      </c>
      <c r="AD11327" t="s">
        <v>635</v>
      </c>
      <c r="AE11327" t="s">
        <v>635</v>
      </c>
      <c r="AF11327" t="s">
        <v>635</v>
      </c>
      <c r="AG11327" t="s">
        <v>635</v>
      </c>
      <c r="AH11327" t="s">
        <v>635</v>
      </c>
      <c r="AI11327" t="s">
        <v>635</v>
      </c>
      <c r="AJ11327" t="s">
        <v>635</v>
      </c>
      <c r="AK11327" t="s">
        <v>635</v>
      </c>
      <c r="AL11327" t="s">
        <v>635</v>
      </c>
      <c r="AM11327" t="s">
        <v>635</v>
      </c>
      <c r="AN11327" t="s">
        <v>635</v>
      </c>
      <c r="AO11327" t="s">
        <v>635</v>
      </c>
      <c r="AP11327" t="s">
        <v>635</v>
      </c>
      <c r="AQ11327" t="s">
        <v>635</v>
      </c>
      <c r="AR11327" t="s">
        <v>635</v>
      </c>
      <c r="AS11327" t="s">
        <v>635</v>
      </c>
      <c r="AT11327" t="s">
        <v>635</v>
      </c>
      <c r="AU11327" t="s">
        <v>635</v>
      </c>
      <c r="AV11327" t="s">
        <v>635</v>
      </c>
      <c r="AW11327" t="s">
        <v>635</v>
      </c>
      <c r="AX11327" t="s">
        <v>635</v>
      </c>
      <c r="AY11327" t="s">
        <v>635</v>
      </c>
      <c r="AZ11327" t="s">
        <v>635</v>
      </c>
      <c r="BA11327" t="s">
        <v>635</v>
      </c>
      <c r="BB11327" t="s">
        <v>635</v>
      </c>
      <c r="BC11327" t="s">
        <v>635</v>
      </c>
      <c r="BD11327" t="s">
        <v>635</v>
      </c>
      <c r="BE11327" t="s">
        <v>635</v>
      </c>
      <c r="BF11327" t="s">
        <v>635</v>
      </c>
      <c r="BG11327" t="s">
        <v>635</v>
      </c>
      <c r="BH11327" t="s">
        <v>635</v>
      </c>
      <c r="BI11327" t="s">
        <v>635</v>
      </c>
      <c r="BJ11327" t="s">
        <v>635</v>
      </c>
      <c r="BK11327" t="s">
        <v>635</v>
      </c>
      <c r="BL11327" t="s">
        <v>635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 t="s">
        <v>10787</v>
      </c>
      <c r="G11328" t="s">
        <v>10959</v>
      </c>
      <c r="H11328" t="s">
        <v>10960</v>
      </c>
      <c r="I11328" t="s">
        <v>10961</v>
      </c>
      <c r="J11328" t="s">
        <v>10962</v>
      </c>
      <c r="K11328" t="s">
        <v>10794</v>
      </c>
      <c r="L11328" t="s">
        <v>10963</v>
      </c>
      <c r="M11328" t="s">
        <v>10964</v>
      </c>
      <c r="N11328" t="s">
        <v>10965</v>
      </c>
      <c r="O11328" t="s">
        <v>10966</v>
      </c>
      <c r="P11328" t="s">
        <v>10967</v>
      </c>
      <c r="Q11328" t="s">
        <v>10968</v>
      </c>
      <c r="R11328" t="s">
        <v>10969</v>
      </c>
      <c r="S11328" t="s">
        <v>10970</v>
      </c>
      <c r="T11328" t="s">
        <v>10971</v>
      </c>
      <c r="U11328" t="s">
        <v>10972</v>
      </c>
      <c r="V11328" t="s">
        <v>10973</v>
      </c>
      <c r="W11328" t="s">
        <v>10974</v>
      </c>
      <c r="X11328" t="s">
        <v>10975</v>
      </c>
      <c r="Y11328" t="s">
        <v>10976</v>
      </c>
      <c r="Z11328" t="s">
        <v>10977</v>
      </c>
      <c r="AA11328" t="s">
        <v>10978</v>
      </c>
      <c r="AB11328" t="s">
        <v>10979</v>
      </c>
      <c r="AC11328" t="s">
        <v>10980</v>
      </c>
      <c r="AD11328" t="s">
        <v>10981</v>
      </c>
      <c r="AE11328" t="s">
        <v>10982</v>
      </c>
      <c r="AF11328" t="s">
        <v>10983</v>
      </c>
      <c r="AG11328" t="s">
        <v>10984</v>
      </c>
      <c r="AH11328" t="s">
        <v>10985</v>
      </c>
      <c r="AI11328" t="s">
        <v>10986</v>
      </c>
      <c r="AJ11328" t="s">
        <v>10987</v>
      </c>
      <c r="AK11328" t="s">
        <v>10988</v>
      </c>
      <c r="AL11328" t="s">
        <v>10989</v>
      </c>
      <c r="AM11328" t="s">
        <v>10990</v>
      </c>
      <c r="AN11328" t="s">
        <v>635</v>
      </c>
      <c r="AO11328" t="s">
        <v>635</v>
      </c>
      <c r="AP11328" t="s">
        <v>10991</v>
      </c>
      <c r="AQ11328" t="s">
        <v>635</v>
      </c>
      <c r="AR11328" t="s">
        <v>635</v>
      </c>
      <c r="AS11328" t="s">
        <v>10992</v>
      </c>
      <c r="AT11328" t="s">
        <v>10993</v>
      </c>
      <c r="AU11328" t="s">
        <v>10994</v>
      </c>
      <c r="AV11328" t="s">
        <v>10995</v>
      </c>
      <c r="AW11328" t="s">
        <v>10996</v>
      </c>
      <c r="AX11328" t="s">
        <v>10997</v>
      </c>
      <c r="AY11328" t="s">
        <v>10998</v>
      </c>
      <c r="AZ11328" t="s">
        <v>10999</v>
      </c>
      <c r="BA11328" t="s">
        <v>11000</v>
      </c>
      <c r="BB11328" t="s">
        <v>11001</v>
      </c>
      <c r="BC11328" t="s">
        <v>11002</v>
      </c>
      <c r="BD11328" t="s">
        <v>635</v>
      </c>
      <c r="BE11328" t="s">
        <v>635</v>
      </c>
      <c r="BF11328" t="s">
        <v>635</v>
      </c>
      <c r="BG11328" t="s">
        <v>635</v>
      </c>
      <c r="BH11328" t="s">
        <v>635</v>
      </c>
      <c r="BI11328" t="s">
        <v>635</v>
      </c>
      <c r="BJ11328" t="s">
        <v>635</v>
      </c>
      <c r="BK11328" t="s">
        <v>635</v>
      </c>
      <c r="BL11328" t="s">
        <v>635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 t="s">
        <v>635</v>
      </c>
      <c r="G11329" t="s">
        <v>635</v>
      </c>
      <c r="H11329" t="s">
        <v>635</v>
      </c>
      <c r="I11329" t="s">
        <v>635</v>
      </c>
      <c r="J11329" t="s">
        <v>635</v>
      </c>
      <c r="K11329" t="s">
        <v>635</v>
      </c>
      <c r="L11329" t="s">
        <v>635</v>
      </c>
      <c r="M11329" t="s">
        <v>635</v>
      </c>
      <c r="N11329" t="s">
        <v>635</v>
      </c>
      <c r="O11329" t="s">
        <v>635</v>
      </c>
      <c r="P11329" t="s">
        <v>635</v>
      </c>
      <c r="Q11329" t="s">
        <v>635</v>
      </c>
      <c r="R11329" t="s">
        <v>635</v>
      </c>
      <c r="S11329" t="s">
        <v>635</v>
      </c>
      <c r="T11329" t="s">
        <v>635</v>
      </c>
      <c r="U11329" t="s">
        <v>635</v>
      </c>
      <c r="V11329" t="s">
        <v>635</v>
      </c>
      <c r="W11329" t="s">
        <v>635</v>
      </c>
      <c r="X11329" t="s">
        <v>635</v>
      </c>
      <c r="Y11329" t="s">
        <v>635</v>
      </c>
      <c r="Z11329" t="s">
        <v>635</v>
      </c>
      <c r="AA11329" t="s">
        <v>635</v>
      </c>
      <c r="AB11329" t="s">
        <v>635</v>
      </c>
      <c r="AC11329" t="s">
        <v>635</v>
      </c>
      <c r="AD11329" t="s">
        <v>635</v>
      </c>
      <c r="AE11329" t="s">
        <v>635</v>
      </c>
      <c r="AF11329" t="s">
        <v>635</v>
      </c>
      <c r="AG11329" t="s">
        <v>635</v>
      </c>
      <c r="AH11329" t="s">
        <v>635</v>
      </c>
      <c r="AI11329" t="s">
        <v>635</v>
      </c>
      <c r="AJ11329" t="s">
        <v>635</v>
      </c>
      <c r="AK11329" t="s">
        <v>635</v>
      </c>
      <c r="AL11329" t="s">
        <v>635</v>
      </c>
      <c r="AM11329" t="s">
        <v>635</v>
      </c>
      <c r="AN11329" t="s">
        <v>635</v>
      </c>
      <c r="AO11329" t="s">
        <v>635</v>
      </c>
      <c r="AP11329" t="s">
        <v>635</v>
      </c>
      <c r="AQ11329" t="s">
        <v>635</v>
      </c>
      <c r="AR11329" t="s">
        <v>635</v>
      </c>
      <c r="AS11329" t="s">
        <v>635</v>
      </c>
      <c r="AT11329" t="s">
        <v>635</v>
      </c>
      <c r="AU11329" t="s">
        <v>635</v>
      </c>
      <c r="AV11329" t="s">
        <v>635</v>
      </c>
      <c r="AW11329" t="s">
        <v>635</v>
      </c>
      <c r="AX11329" t="s">
        <v>635</v>
      </c>
      <c r="AY11329" t="s">
        <v>635</v>
      </c>
      <c r="AZ11329" t="s">
        <v>635</v>
      </c>
      <c r="BA11329" t="s">
        <v>635</v>
      </c>
      <c r="BB11329" t="s">
        <v>635</v>
      </c>
      <c r="BC11329" t="s">
        <v>635</v>
      </c>
      <c r="BD11329" t="s">
        <v>635</v>
      </c>
      <c r="BE11329" t="s">
        <v>635</v>
      </c>
      <c r="BF11329" t="s">
        <v>635</v>
      </c>
      <c r="BG11329" t="s">
        <v>635</v>
      </c>
      <c r="BH11329" t="s">
        <v>635</v>
      </c>
      <c r="BI11329" t="s">
        <v>635</v>
      </c>
      <c r="BJ11329" t="s">
        <v>635</v>
      </c>
      <c r="BK11329" t="s">
        <v>635</v>
      </c>
      <c r="BL11329" t="s">
        <v>635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 t="s">
        <v>635</v>
      </c>
      <c r="G11330" t="s">
        <v>635</v>
      </c>
      <c r="H11330" t="s">
        <v>635</v>
      </c>
      <c r="I11330" t="s">
        <v>635</v>
      </c>
      <c r="J11330" t="s">
        <v>635</v>
      </c>
      <c r="K11330" t="s">
        <v>635</v>
      </c>
      <c r="L11330" t="s">
        <v>635</v>
      </c>
      <c r="M11330" t="s">
        <v>635</v>
      </c>
      <c r="N11330" t="s">
        <v>635</v>
      </c>
      <c r="O11330" t="s">
        <v>635</v>
      </c>
      <c r="P11330" t="s">
        <v>635</v>
      </c>
      <c r="Q11330" t="s">
        <v>635</v>
      </c>
      <c r="R11330" t="s">
        <v>635</v>
      </c>
      <c r="S11330" t="s">
        <v>635</v>
      </c>
      <c r="T11330" t="s">
        <v>635</v>
      </c>
      <c r="U11330" t="s">
        <v>635</v>
      </c>
      <c r="V11330" t="s">
        <v>635</v>
      </c>
      <c r="W11330" t="s">
        <v>635</v>
      </c>
      <c r="X11330" t="s">
        <v>635</v>
      </c>
      <c r="Y11330" t="s">
        <v>635</v>
      </c>
      <c r="Z11330" t="s">
        <v>635</v>
      </c>
      <c r="AA11330" t="s">
        <v>635</v>
      </c>
      <c r="AB11330" t="s">
        <v>635</v>
      </c>
      <c r="AC11330" t="s">
        <v>635</v>
      </c>
      <c r="AD11330" t="s">
        <v>635</v>
      </c>
      <c r="AE11330" t="s">
        <v>635</v>
      </c>
      <c r="AF11330" t="s">
        <v>635</v>
      </c>
      <c r="AG11330" t="s">
        <v>635</v>
      </c>
      <c r="AH11330" t="s">
        <v>635</v>
      </c>
      <c r="AI11330" t="s">
        <v>635</v>
      </c>
      <c r="AJ11330" t="s">
        <v>635</v>
      </c>
      <c r="AK11330" t="s">
        <v>635</v>
      </c>
      <c r="AL11330" t="s">
        <v>635</v>
      </c>
      <c r="AM11330" t="s">
        <v>635</v>
      </c>
      <c r="AN11330" t="s">
        <v>635</v>
      </c>
      <c r="AO11330" t="s">
        <v>635</v>
      </c>
      <c r="AP11330" t="s">
        <v>635</v>
      </c>
      <c r="AQ11330" t="s">
        <v>635</v>
      </c>
      <c r="AR11330" t="s">
        <v>635</v>
      </c>
      <c r="AS11330" t="s">
        <v>635</v>
      </c>
      <c r="AT11330" t="s">
        <v>635</v>
      </c>
      <c r="AU11330" t="s">
        <v>635</v>
      </c>
      <c r="AV11330" t="s">
        <v>635</v>
      </c>
      <c r="AW11330" t="s">
        <v>635</v>
      </c>
      <c r="AX11330" t="s">
        <v>635</v>
      </c>
      <c r="AY11330" t="s">
        <v>635</v>
      </c>
      <c r="AZ11330" t="s">
        <v>635</v>
      </c>
      <c r="BA11330" t="s">
        <v>635</v>
      </c>
      <c r="BB11330" t="s">
        <v>635</v>
      </c>
      <c r="BC11330" t="s">
        <v>635</v>
      </c>
      <c r="BD11330" t="s">
        <v>635</v>
      </c>
      <c r="BE11330" t="s">
        <v>635</v>
      </c>
      <c r="BF11330" t="s">
        <v>635</v>
      </c>
      <c r="BG11330" t="s">
        <v>635</v>
      </c>
      <c r="BH11330" t="s">
        <v>635</v>
      </c>
      <c r="BI11330" t="s">
        <v>635</v>
      </c>
      <c r="BJ11330" t="s">
        <v>635</v>
      </c>
      <c r="BK11330" t="s">
        <v>635</v>
      </c>
      <c r="BL11330" t="s">
        <v>635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 t="s">
        <v>635</v>
      </c>
      <c r="G11331" t="s">
        <v>635</v>
      </c>
      <c r="H11331" t="s">
        <v>635</v>
      </c>
      <c r="I11331" t="s">
        <v>635</v>
      </c>
      <c r="J11331" t="s">
        <v>635</v>
      </c>
      <c r="K11331" t="s">
        <v>635</v>
      </c>
      <c r="L11331" t="s">
        <v>635</v>
      </c>
      <c r="M11331" t="s">
        <v>635</v>
      </c>
      <c r="N11331" t="s">
        <v>635</v>
      </c>
      <c r="O11331" t="s">
        <v>635</v>
      </c>
      <c r="P11331" t="s">
        <v>635</v>
      </c>
      <c r="Q11331" t="s">
        <v>635</v>
      </c>
      <c r="R11331" t="s">
        <v>635</v>
      </c>
      <c r="S11331" t="s">
        <v>635</v>
      </c>
      <c r="T11331" t="s">
        <v>635</v>
      </c>
      <c r="U11331" t="s">
        <v>635</v>
      </c>
      <c r="V11331" t="s">
        <v>635</v>
      </c>
      <c r="W11331" t="s">
        <v>635</v>
      </c>
      <c r="X11331" t="s">
        <v>635</v>
      </c>
      <c r="Y11331" t="s">
        <v>635</v>
      </c>
      <c r="Z11331" t="s">
        <v>635</v>
      </c>
      <c r="AA11331" t="s">
        <v>635</v>
      </c>
      <c r="AB11331" t="s">
        <v>635</v>
      </c>
      <c r="AC11331" t="s">
        <v>635</v>
      </c>
      <c r="AD11331" t="s">
        <v>635</v>
      </c>
      <c r="AE11331" t="s">
        <v>635</v>
      </c>
      <c r="AF11331" t="s">
        <v>635</v>
      </c>
      <c r="AG11331" t="s">
        <v>635</v>
      </c>
      <c r="AH11331" t="s">
        <v>635</v>
      </c>
      <c r="AI11331" t="s">
        <v>635</v>
      </c>
      <c r="AJ11331" t="s">
        <v>635</v>
      </c>
      <c r="AK11331" t="s">
        <v>635</v>
      </c>
      <c r="AL11331" t="s">
        <v>635</v>
      </c>
      <c r="AM11331" t="s">
        <v>635</v>
      </c>
      <c r="AN11331" t="s">
        <v>635</v>
      </c>
      <c r="AO11331" t="s">
        <v>635</v>
      </c>
      <c r="AP11331" t="s">
        <v>635</v>
      </c>
      <c r="AQ11331" t="s">
        <v>635</v>
      </c>
      <c r="AR11331" t="s">
        <v>635</v>
      </c>
      <c r="AS11331" t="s">
        <v>635</v>
      </c>
      <c r="AT11331" t="s">
        <v>635</v>
      </c>
      <c r="AU11331" t="s">
        <v>635</v>
      </c>
      <c r="AV11331" t="s">
        <v>635</v>
      </c>
      <c r="AW11331" t="s">
        <v>635</v>
      </c>
      <c r="AX11331" t="s">
        <v>635</v>
      </c>
      <c r="AY11331" t="s">
        <v>635</v>
      </c>
      <c r="AZ11331" t="s">
        <v>635</v>
      </c>
      <c r="BA11331" t="s">
        <v>635</v>
      </c>
      <c r="BB11331" t="s">
        <v>635</v>
      </c>
      <c r="BC11331" t="s">
        <v>635</v>
      </c>
      <c r="BD11331" t="s">
        <v>635</v>
      </c>
      <c r="BE11331" t="s">
        <v>635</v>
      </c>
      <c r="BF11331" t="s">
        <v>635</v>
      </c>
      <c r="BG11331" t="s">
        <v>635</v>
      </c>
      <c r="BH11331" t="s">
        <v>635</v>
      </c>
      <c r="BI11331" t="s">
        <v>635</v>
      </c>
      <c r="BJ11331" t="s">
        <v>635</v>
      </c>
      <c r="BK11331" t="s">
        <v>635</v>
      </c>
      <c r="BL11331" t="s">
        <v>635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 t="s">
        <v>635</v>
      </c>
      <c r="G11332" t="s">
        <v>635</v>
      </c>
      <c r="H11332" t="s">
        <v>635</v>
      </c>
      <c r="I11332" t="s">
        <v>635</v>
      </c>
      <c r="J11332" t="s">
        <v>635</v>
      </c>
      <c r="K11332" t="s">
        <v>635</v>
      </c>
      <c r="L11332" t="s">
        <v>635</v>
      </c>
      <c r="M11332" t="s">
        <v>635</v>
      </c>
      <c r="N11332" t="s">
        <v>635</v>
      </c>
      <c r="O11332" t="s">
        <v>635</v>
      </c>
      <c r="P11332" t="s">
        <v>635</v>
      </c>
      <c r="Q11332" t="s">
        <v>635</v>
      </c>
      <c r="R11332" t="s">
        <v>635</v>
      </c>
      <c r="S11332" t="s">
        <v>635</v>
      </c>
      <c r="T11332" t="s">
        <v>635</v>
      </c>
      <c r="U11332" t="s">
        <v>635</v>
      </c>
      <c r="V11332" t="s">
        <v>635</v>
      </c>
      <c r="W11332" t="s">
        <v>635</v>
      </c>
      <c r="X11332" t="s">
        <v>635</v>
      </c>
      <c r="Y11332" t="s">
        <v>635</v>
      </c>
      <c r="Z11332" t="s">
        <v>635</v>
      </c>
      <c r="AA11332" t="s">
        <v>635</v>
      </c>
      <c r="AB11332" t="s">
        <v>635</v>
      </c>
      <c r="AC11332" t="s">
        <v>635</v>
      </c>
      <c r="AD11332" t="s">
        <v>635</v>
      </c>
      <c r="AE11332" t="s">
        <v>635</v>
      </c>
      <c r="AF11332" t="s">
        <v>635</v>
      </c>
      <c r="AG11332" t="s">
        <v>635</v>
      </c>
      <c r="AH11332" t="s">
        <v>635</v>
      </c>
      <c r="AI11332" t="s">
        <v>635</v>
      </c>
      <c r="AJ11332" t="s">
        <v>635</v>
      </c>
      <c r="AK11332" t="s">
        <v>635</v>
      </c>
      <c r="AL11332" t="s">
        <v>635</v>
      </c>
      <c r="AM11332" t="s">
        <v>635</v>
      </c>
      <c r="AN11332" t="s">
        <v>635</v>
      </c>
      <c r="AO11332" t="s">
        <v>635</v>
      </c>
      <c r="AP11332" t="s">
        <v>635</v>
      </c>
      <c r="AQ11332" t="s">
        <v>635</v>
      </c>
      <c r="AR11332" t="s">
        <v>635</v>
      </c>
      <c r="AS11332" t="s">
        <v>635</v>
      </c>
      <c r="AT11332" t="s">
        <v>635</v>
      </c>
      <c r="AU11332" t="s">
        <v>635</v>
      </c>
      <c r="AV11332" t="s">
        <v>635</v>
      </c>
      <c r="AW11332" t="s">
        <v>635</v>
      </c>
      <c r="AX11332" t="s">
        <v>635</v>
      </c>
      <c r="AY11332" t="s">
        <v>635</v>
      </c>
      <c r="AZ11332" t="s">
        <v>635</v>
      </c>
      <c r="BA11332" t="s">
        <v>635</v>
      </c>
      <c r="BB11332" t="s">
        <v>635</v>
      </c>
      <c r="BC11332" t="s">
        <v>635</v>
      </c>
      <c r="BD11332" t="s">
        <v>635</v>
      </c>
      <c r="BE11332" t="s">
        <v>635</v>
      </c>
      <c r="BF11332" t="s">
        <v>635</v>
      </c>
      <c r="BG11332" t="s">
        <v>635</v>
      </c>
      <c r="BH11332" t="s">
        <v>635</v>
      </c>
      <c r="BI11332" t="s">
        <v>635</v>
      </c>
      <c r="BJ11332" t="s">
        <v>635</v>
      </c>
      <c r="BK11332" t="s">
        <v>635</v>
      </c>
      <c r="BL11332" t="s">
        <v>635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 t="s">
        <v>635</v>
      </c>
      <c r="G11333" t="s">
        <v>635</v>
      </c>
      <c r="H11333" t="s">
        <v>635</v>
      </c>
      <c r="I11333" t="s">
        <v>635</v>
      </c>
      <c r="J11333" t="s">
        <v>635</v>
      </c>
      <c r="K11333" t="s">
        <v>635</v>
      </c>
      <c r="L11333" t="s">
        <v>635</v>
      </c>
      <c r="M11333" t="s">
        <v>635</v>
      </c>
      <c r="N11333" t="s">
        <v>635</v>
      </c>
      <c r="O11333" t="s">
        <v>635</v>
      </c>
      <c r="P11333" t="s">
        <v>635</v>
      </c>
      <c r="Q11333" t="s">
        <v>635</v>
      </c>
      <c r="R11333" t="s">
        <v>635</v>
      </c>
      <c r="S11333" t="s">
        <v>635</v>
      </c>
      <c r="T11333" t="s">
        <v>635</v>
      </c>
      <c r="U11333" t="s">
        <v>635</v>
      </c>
      <c r="V11333" t="s">
        <v>635</v>
      </c>
      <c r="W11333" t="s">
        <v>635</v>
      </c>
      <c r="X11333" t="s">
        <v>635</v>
      </c>
      <c r="Y11333" t="s">
        <v>635</v>
      </c>
      <c r="Z11333" t="s">
        <v>635</v>
      </c>
      <c r="AA11333" t="s">
        <v>635</v>
      </c>
      <c r="AB11333" t="s">
        <v>635</v>
      </c>
      <c r="AC11333" t="s">
        <v>635</v>
      </c>
      <c r="AD11333" t="s">
        <v>635</v>
      </c>
      <c r="AE11333" t="s">
        <v>635</v>
      </c>
      <c r="AF11333" t="s">
        <v>635</v>
      </c>
      <c r="AG11333" t="s">
        <v>635</v>
      </c>
      <c r="AH11333" t="s">
        <v>635</v>
      </c>
      <c r="AI11333" t="s">
        <v>635</v>
      </c>
      <c r="AJ11333" t="s">
        <v>635</v>
      </c>
      <c r="AK11333" t="s">
        <v>635</v>
      </c>
      <c r="AL11333" t="s">
        <v>635</v>
      </c>
      <c r="AM11333" t="s">
        <v>635</v>
      </c>
      <c r="AN11333" t="s">
        <v>635</v>
      </c>
      <c r="AO11333" t="s">
        <v>635</v>
      </c>
      <c r="AP11333" t="s">
        <v>635</v>
      </c>
      <c r="AQ11333" t="s">
        <v>635</v>
      </c>
      <c r="AR11333" t="s">
        <v>635</v>
      </c>
      <c r="AS11333" t="s">
        <v>635</v>
      </c>
      <c r="AT11333" t="s">
        <v>635</v>
      </c>
      <c r="AU11333" t="s">
        <v>635</v>
      </c>
      <c r="AV11333" t="s">
        <v>635</v>
      </c>
      <c r="AW11333" t="s">
        <v>635</v>
      </c>
      <c r="AX11333" t="s">
        <v>635</v>
      </c>
      <c r="AY11333" t="s">
        <v>635</v>
      </c>
      <c r="AZ11333" t="s">
        <v>635</v>
      </c>
      <c r="BA11333" t="s">
        <v>635</v>
      </c>
      <c r="BB11333" t="s">
        <v>635</v>
      </c>
      <c r="BC11333" t="s">
        <v>635</v>
      </c>
      <c r="BD11333" t="s">
        <v>635</v>
      </c>
      <c r="BE11333" t="s">
        <v>635</v>
      </c>
      <c r="BF11333" t="s">
        <v>635</v>
      </c>
      <c r="BG11333" t="s">
        <v>635</v>
      </c>
      <c r="BH11333" t="s">
        <v>635</v>
      </c>
      <c r="BI11333" t="s">
        <v>635</v>
      </c>
      <c r="BJ11333" t="s">
        <v>635</v>
      </c>
      <c r="BK11333" t="s">
        <v>635</v>
      </c>
      <c r="BL11333" t="s">
        <v>635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 t="s">
        <v>635</v>
      </c>
      <c r="G11334" t="s">
        <v>635</v>
      </c>
      <c r="H11334" t="s">
        <v>635</v>
      </c>
      <c r="I11334" t="s">
        <v>635</v>
      </c>
      <c r="J11334" t="s">
        <v>635</v>
      </c>
      <c r="K11334" t="s">
        <v>635</v>
      </c>
      <c r="L11334" t="s">
        <v>635</v>
      </c>
      <c r="M11334" t="s">
        <v>635</v>
      </c>
      <c r="N11334" t="s">
        <v>635</v>
      </c>
      <c r="O11334" t="s">
        <v>635</v>
      </c>
      <c r="P11334" t="s">
        <v>635</v>
      </c>
      <c r="Q11334" t="s">
        <v>635</v>
      </c>
      <c r="R11334" t="s">
        <v>635</v>
      </c>
      <c r="S11334" t="s">
        <v>635</v>
      </c>
      <c r="T11334" t="s">
        <v>635</v>
      </c>
      <c r="U11334" t="s">
        <v>635</v>
      </c>
      <c r="V11334" t="s">
        <v>635</v>
      </c>
      <c r="W11334" t="s">
        <v>635</v>
      </c>
      <c r="X11334" t="s">
        <v>635</v>
      </c>
      <c r="Y11334" t="s">
        <v>635</v>
      </c>
      <c r="Z11334" t="s">
        <v>635</v>
      </c>
      <c r="AA11334" t="s">
        <v>635</v>
      </c>
      <c r="AB11334" t="s">
        <v>635</v>
      </c>
      <c r="AC11334" t="s">
        <v>635</v>
      </c>
      <c r="AD11334" t="s">
        <v>635</v>
      </c>
      <c r="AE11334" t="s">
        <v>635</v>
      </c>
      <c r="AF11334" t="s">
        <v>635</v>
      </c>
      <c r="AG11334" t="s">
        <v>635</v>
      </c>
      <c r="AH11334" t="s">
        <v>635</v>
      </c>
      <c r="AI11334" t="s">
        <v>635</v>
      </c>
      <c r="AJ11334" t="s">
        <v>635</v>
      </c>
      <c r="AK11334" t="s">
        <v>635</v>
      </c>
      <c r="AL11334" t="s">
        <v>635</v>
      </c>
      <c r="AM11334" t="s">
        <v>635</v>
      </c>
      <c r="AN11334" t="s">
        <v>635</v>
      </c>
      <c r="AO11334" t="s">
        <v>635</v>
      </c>
      <c r="AP11334" t="s">
        <v>635</v>
      </c>
      <c r="AQ11334" t="s">
        <v>635</v>
      </c>
      <c r="AR11334" t="s">
        <v>635</v>
      </c>
      <c r="AS11334" t="s">
        <v>635</v>
      </c>
      <c r="AT11334" t="s">
        <v>635</v>
      </c>
      <c r="AU11334" t="s">
        <v>635</v>
      </c>
      <c r="AV11334" t="s">
        <v>635</v>
      </c>
      <c r="AW11334" t="s">
        <v>635</v>
      </c>
      <c r="AX11334" t="s">
        <v>635</v>
      </c>
      <c r="AY11334" t="s">
        <v>635</v>
      </c>
      <c r="AZ11334" t="s">
        <v>635</v>
      </c>
      <c r="BA11334" t="s">
        <v>635</v>
      </c>
      <c r="BB11334" t="s">
        <v>635</v>
      </c>
      <c r="BC11334" t="s">
        <v>635</v>
      </c>
      <c r="BD11334" t="s">
        <v>635</v>
      </c>
      <c r="BE11334" t="s">
        <v>635</v>
      </c>
      <c r="BF11334" t="s">
        <v>635</v>
      </c>
      <c r="BG11334" t="s">
        <v>635</v>
      </c>
      <c r="BH11334" t="s">
        <v>635</v>
      </c>
      <c r="BI11334" t="s">
        <v>635</v>
      </c>
      <c r="BJ11334" t="s">
        <v>635</v>
      </c>
      <c r="BK11334" t="s">
        <v>635</v>
      </c>
      <c r="BL11334" t="s">
        <v>635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 t="s">
        <v>635</v>
      </c>
      <c r="G11335" t="s">
        <v>635</v>
      </c>
      <c r="H11335" t="s">
        <v>635</v>
      </c>
      <c r="I11335" t="s">
        <v>635</v>
      </c>
      <c r="J11335" t="s">
        <v>635</v>
      </c>
      <c r="K11335" t="s">
        <v>635</v>
      </c>
      <c r="L11335" t="s">
        <v>635</v>
      </c>
      <c r="M11335" t="s">
        <v>635</v>
      </c>
      <c r="N11335" t="s">
        <v>635</v>
      </c>
      <c r="O11335" t="s">
        <v>635</v>
      </c>
      <c r="P11335" t="s">
        <v>635</v>
      </c>
      <c r="Q11335" t="s">
        <v>635</v>
      </c>
      <c r="R11335" t="s">
        <v>635</v>
      </c>
      <c r="S11335" t="s">
        <v>635</v>
      </c>
      <c r="T11335" t="s">
        <v>635</v>
      </c>
      <c r="U11335" t="s">
        <v>635</v>
      </c>
      <c r="V11335" t="s">
        <v>635</v>
      </c>
      <c r="W11335" t="s">
        <v>635</v>
      </c>
      <c r="X11335" t="s">
        <v>635</v>
      </c>
      <c r="Y11335" t="s">
        <v>635</v>
      </c>
      <c r="Z11335" t="s">
        <v>635</v>
      </c>
      <c r="AA11335" t="s">
        <v>635</v>
      </c>
      <c r="AB11335" t="s">
        <v>635</v>
      </c>
      <c r="AC11335" t="s">
        <v>635</v>
      </c>
      <c r="AD11335" t="s">
        <v>635</v>
      </c>
      <c r="AE11335" t="s">
        <v>635</v>
      </c>
      <c r="AF11335" t="s">
        <v>635</v>
      </c>
      <c r="AG11335" t="s">
        <v>635</v>
      </c>
      <c r="AH11335" t="s">
        <v>635</v>
      </c>
      <c r="AI11335" t="s">
        <v>635</v>
      </c>
      <c r="AJ11335" t="s">
        <v>635</v>
      </c>
      <c r="AK11335" t="s">
        <v>635</v>
      </c>
      <c r="AL11335" t="s">
        <v>635</v>
      </c>
      <c r="AM11335" t="s">
        <v>635</v>
      </c>
      <c r="AN11335" t="s">
        <v>635</v>
      </c>
      <c r="AO11335" t="s">
        <v>635</v>
      </c>
      <c r="AP11335" t="s">
        <v>635</v>
      </c>
      <c r="AQ11335" t="s">
        <v>635</v>
      </c>
      <c r="AR11335" t="s">
        <v>635</v>
      </c>
      <c r="AS11335" t="s">
        <v>635</v>
      </c>
      <c r="AT11335" t="s">
        <v>635</v>
      </c>
      <c r="AU11335" t="s">
        <v>635</v>
      </c>
      <c r="AV11335" t="s">
        <v>635</v>
      </c>
      <c r="AW11335" t="s">
        <v>635</v>
      </c>
      <c r="AX11335" t="s">
        <v>635</v>
      </c>
      <c r="AY11335" t="s">
        <v>635</v>
      </c>
      <c r="AZ11335" t="s">
        <v>635</v>
      </c>
      <c r="BA11335" t="s">
        <v>635</v>
      </c>
      <c r="BB11335" t="s">
        <v>635</v>
      </c>
      <c r="BC11335" t="s">
        <v>635</v>
      </c>
      <c r="BD11335" t="s">
        <v>635</v>
      </c>
      <c r="BE11335" t="s">
        <v>635</v>
      </c>
      <c r="BF11335" t="s">
        <v>635</v>
      </c>
      <c r="BG11335" t="s">
        <v>635</v>
      </c>
      <c r="BH11335" t="s">
        <v>635</v>
      </c>
      <c r="BI11335" t="s">
        <v>635</v>
      </c>
      <c r="BJ11335" t="s">
        <v>635</v>
      </c>
      <c r="BK11335" t="s">
        <v>635</v>
      </c>
      <c r="BL11335" t="s">
        <v>635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 t="s">
        <v>635</v>
      </c>
      <c r="G11336" t="s">
        <v>635</v>
      </c>
      <c r="H11336" t="s">
        <v>635</v>
      </c>
      <c r="I11336" t="s">
        <v>635</v>
      </c>
      <c r="J11336" t="s">
        <v>635</v>
      </c>
      <c r="K11336" t="s">
        <v>635</v>
      </c>
      <c r="L11336" t="s">
        <v>635</v>
      </c>
      <c r="M11336" t="s">
        <v>635</v>
      </c>
      <c r="N11336" t="s">
        <v>635</v>
      </c>
      <c r="O11336" t="s">
        <v>635</v>
      </c>
      <c r="P11336" t="s">
        <v>635</v>
      </c>
      <c r="Q11336" t="s">
        <v>635</v>
      </c>
      <c r="R11336" t="s">
        <v>635</v>
      </c>
      <c r="S11336" t="s">
        <v>635</v>
      </c>
      <c r="T11336" t="s">
        <v>635</v>
      </c>
      <c r="U11336" t="s">
        <v>635</v>
      </c>
      <c r="V11336" t="s">
        <v>635</v>
      </c>
      <c r="W11336" t="s">
        <v>635</v>
      </c>
      <c r="X11336" t="s">
        <v>635</v>
      </c>
      <c r="Y11336" t="s">
        <v>635</v>
      </c>
      <c r="Z11336" t="s">
        <v>635</v>
      </c>
      <c r="AA11336" t="s">
        <v>635</v>
      </c>
      <c r="AB11336" t="s">
        <v>635</v>
      </c>
      <c r="AC11336" t="s">
        <v>635</v>
      </c>
      <c r="AD11336" t="s">
        <v>635</v>
      </c>
      <c r="AE11336" t="s">
        <v>635</v>
      </c>
      <c r="AF11336" t="s">
        <v>635</v>
      </c>
      <c r="AG11336" t="s">
        <v>635</v>
      </c>
      <c r="AH11336" t="s">
        <v>635</v>
      </c>
      <c r="AI11336" t="s">
        <v>635</v>
      </c>
      <c r="AJ11336" t="s">
        <v>635</v>
      </c>
      <c r="AK11336" t="s">
        <v>635</v>
      </c>
      <c r="AL11336" t="s">
        <v>635</v>
      </c>
      <c r="AM11336" t="s">
        <v>635</v>
      </c>
      <c r="AN11336" t="s">
        <v>635</v>
      </c>
      <c r="AO11336" t="s">
        <v>635</v>
      </c>
      <c r="AP11336" t="s">
        <v>635</v>
      </c>
      <c r="AQ11336" t="s">
        <v>635</v>
      </c>
      <c r="AR11336" t="s">
        <v>635</v>
      </c>
      <c r="AS11336" t="s">
        <v>635</v>
      </c>
      <c r="AT11336" t="s">
        <v>635</v>
      </c>
      <c r="AU11336" t="s">
        <v>635</v>
      </c>
      <c r="AV11336" t="s">
        <v>635</v>
      </c>
      <c r="AW11336" t="s">
        <v>635</v>
      </c>
      <c r="AX11336" t="s">
        <v>635</v>
      </c>
      <c r="AY11336" t="s">
        <v>635</v>
      </c>
      <c r="AZ11336" t="s">
        <v>635</v>
      </c>
      <c r="BA11336" t="s">
        <v>635</v>
      </c>
      <c r="BB11336" t="s">
        <v>635</v>
      </c>
      <c r="BC11336" t="s">
        <v>635</v>
      </c>
      <c r="BD11336" t="s">
        <v>635</v>
      </c>
      <c r="BE11336" t="s">
        <v>635</v>
      </c>
      <c r="BF11336" t="s">
        <v>635</v>
      </c>
      <c r="BG11336" t="s">
        <v>635</v>
      </c>
      <c r="BH11336" t="s">
        <v>635</v>
      </c>
      <c r="BI11336" t="s">
        <v>635</v>
      </c>
      <c r="BJ11336" t="s">
        <v>635</v>
      </c>
      <c r="BK11336" t="s">
        <v>635</v>
      </c>
      <c r="BL11336" t="s">
        <v>635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 t="s">
        <v>635</v>
      </c>
      <c r="G11337" t="s">
        <v>635</v>
      </c>
      <c r="H11337" t="s">
        <v>635</v>
      </c>
      <c r="I11337" t="s">
        <v>635</v>
      </c>
      <c r="J11337" t="s">
        <v>635</v>
      </c>
      <c r="K11337" t="s">
        <v>635</v>
      </c>
      <c r="L11337" t="s">
        <v>635</v>
      </c>
      <c r="M11337" t="s">
        <v>635</v>
      </c>
      <c r="N11337" t="s">
        <v>635</v>
      </c>
      <c r="O11337" t="s">
        <v>635</v>
      </c>
      <c r="P11337" t="s">
        <v>635</v>
      </c>
      <c r="Q11337" t="s">
        <v>635</v>
      </c>
      <c r="R11337" t="s">
        <v>635</v>
      </c>
      <c r="S11337" t="s">
        <v>635</v>
      </c>
      <c r="T11337" t="s">
        <v>635</v>
      </c>
      <c r="U11337" t="s">
        <v>635</v>
      </c>
      <c r="V11337" t="s">
        <v>635</v>
      </c>
      <c r="W11337" t="s">
        <v>635</v>
      </c>
      <c r="X11337" t="s">
        <v>635</v>
      </c>
      <c r="Y11337" t="s">
        <v>635</v>
      </c>
      <c r="Z11337" t="s">
        <v>635</v>
      </c>
      <c r="AA11337" t="s">
        <v>635</v>
      </c>
      <c r="AB11337" t="s">
        <v>635</v>
      </c>
      <c r="AC11337" t="s">
        <v>635</v>
      </c>
      <c r="AD11337" t="s">
        <v>635</v>
      </c>
      <c r="AE11337" t="s">
        <v>635</v>
      </c>
      <c r="AF11337" t="s">
        <v>635</v>
      </c>
      <c r="AG11337" t="s">
        <v>635</v>
      </c>
      <c r="AH11337" t="s">
        <v>635</v>
      </c>
      <c r="AI11337" t="s">
        <v>635</v>
      </c>
      <c r="AJ11337" t="s">
        <v>635</v>
      </c>
      <c r="AK11337" t="s">
        <v>635</v>
      </c>
      <c r="AL11337" t="s">
        <v>635</v>
      </c>
      <c r="AM11337" t="s">
        <v>635</v>
      </c>
      <c r="AN11337" t="s">
        <v>635</v>
      </c>
      <c r="AO11337" t="s">
        <v>635</v>
      </c>
      <c r="AP11337" t="s">
        <v>635</v>
      </c>
      <c r="AQ11337" t="s">
        <v>635</v>
      </c>
      <c r="AR11337" t="s">
        <v>635</v>
      </c>
      <c r="AS11337" t="s">
        <v>635</v>
      </c>
      <c r="AT11337" t="s">
        <v>635</v>
      </c>
      <c r="AU11337" t="s">
        <v>635</v>
      </c>
      <c r="AV11337" t="s">
        <v>635</v>
      </c>
      <c r="AW11337" t="s">
        <v>635</v>
      </c>
      <c r="AX11337" t="s">
        <v>635</v>
      </c>
      <c r="AY11337" t="s">
        <v>635</v>
      </c>
      <c r="AZ11337" t="s">
        <v>635</v>
      </c>
      <c r="BA11337" t="s">
        <v>635</v>
      </c>
      <c r="BB11337" t="s">
        <v>635</v>
      </c>
      <c r="BC11337" t="s">
        <v>635</v>
      </c>
      <c r="BD11337" t="s">
        <v>635</v>
      </c>
      <c r="BE11337" t="s">
        <v>635</v>
      </c>
      <c r="BF11337" t="s">
        <v>635</v>
      </c>
      <c r="BG11337" t="s">
        <v>635</v>
      </c>
      <c r="BH11337" t="s">
        <v>635</v>
      </c>
      <c r="BI11337" t="s">
        <v>635</v>
      </c>
      <c r="BJ11337" t="s">
        <v>635</v>
      </c>
      <c r="BK11337" t="s">
        <v>635</v>
      </c>
      <c r="BL11337" t="s">
        <v>635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 t="s">
        <v>635</v>
      </c>
      <c r="G11338" t="s">
        <v>635</v>
      </c>
      <c r="H11338" t="s">
        <v>635</v>
      </c>
      <c r="I11338" t="s">
        <v>635</v>
      </c>
      <c r="J11338" t="s">
        <v>635</v>
      </c>
      <c r="K11338" t="s">
        <v>635</v>
      </c>
      <c r="L11338" t="s">
        <v>635</v>
      </c>
      <c r="M11338" t="s">
        <v>635</v>
      </c>
      <c r="N11338" t="s">
        <v>635</v>
      </c>
      <c r="O11338" t="s">
        <v>635</v>
      </c>
      <c r="P11338" t="s">
        <v>635</v>
      </c>
      <c r="Q11338" t="s">
        <v>635</v>
      </c>
      <c r="R11338" t="s">
        <v>635</v>
      </c>
      <c r="S11338" t="s">
        <v>635</v>
      </c>
      <c r="T11338" t="s">
        <v>635</v>
      </c>
      <c r="U11338" t="s">
        <v>635</v>
      </c>
      <c r="V11338" t="s">
        <v>635</v>
      </c>
      <c r="W11338" t="s">
        <v>635</v>
      </c>
      <c r="X11338" t="s">
        <v>635</v>
      </c>
      <c r="Y11338" t="s">
        <v>635</v>
      </c>
      <c r="Z11338" t="s">
        <v>635</v>
      </c>
      <c r="AA11338" t="s">
        <v>635</v>
      </c>
      <c r="AB11338" t="s">
        <v>635</v>
      </c>
      <c r="AC11338" t="s">
        <v>635</v>
      </c>
      <c r="AD11338" t="s">
        <v>635</v>
      </c>
      <c r="AE11338" t="s">
        <v>635</v>
      </c>
      <c r="AF11338" t="s">
        <v>635</v>
      </c>
      <c r="AG11338" t="s">
        <v>635</v>
      </c>
      <c r="AH11338" t="s">
        <v>635</v>
      </c>
      <c r="AI11338" t="s">
        <v>635</v>
      </c>
      <c r="AJ11338" t="s">
        <v>635</v>
      </c>
      <c r="AK11338" t="s">
        <v>635</v>
      </c>
      <c r="AL11338" t="s">
        <v>635</v>
      </c>
      <c r="AM11338" t="s">
        <v>635</v>
      </c>
      <c r="AN11338" t="s">
        <v>635</v>
      </c>
      <c r="AO11338" t="s">
        <v>635</v>
      </c>
      <c r="AP11338" t="s">
        <v>635</v>
      </c>
      <c r="AQ11338" t="s">
        <v>635</v>
      </c>
      <c r="AR11338" t="s">
        <v>635</v>
      </c>
      <c r="AS11338" t="s">
        <v>635</v>
      </c>
      <c r="AT11338" t="s">
        <v>635</v>
      </c>
      <c r="AU11338" t="s">
        <v>635</v>
      </c>
      <c r="AV11338" t="s">
        <v>635</v>
      </c>
      <c r="AW11338" t="s">
        <v>635</v>
      </c>
      <c r="AX11338" t="s">
        <v>635</v>
      </c>
      <c r="AY11338" t="s">
        <v>635</v>
      </c>
      <c r="AZ11338" t="s">
        <v>635</v>
      </c>
      <c r="BA11338" t="s">
        <v>635</v>
      </c>
      <c r="BB11338" t="s">
        <v>635</v>
      </c>
      <c r="BC11338" t="s">
        <v>635</v>
      </c>
      <c r="BD11338" t="s">
        <v>635</v>
      </c>
      <c r="BE11338" t="s">
        <v>635</v>
      </c>
      <c r="BF11338" t="s">
        <v>635</v>
      </c>
      <c r="BG11338" t="s">
        <v>635</v>
      </c>
      <c r="BH11338" t="s">
        <v>635</v>
      </c>
      <c r="BI11338" t="s">
        <v>635</v>
      </c>
      <c r="BJ11338" t="s">
        <v>635</v>
      </c>
      <c r="BK11338" t="s">
        <v>635</v>
      </c>
      <c r="BL11338" t="s">
        <v>635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 t="s">
        <v>635</v>
      </c>
      <c r="G11339" t="s">
        <v>635</v>
      </c>
      <c r="H11339" t="s">
        <v>635</v>
      </c>
      <c r="I11339" t="s">
        <v>635</v>
      </c>
      <c r="J11339" t="s">
        <v>635</v>
      </c>
      <c r="K11339" t="s">
        <v>635</v>
      </c>
      <c r="L11339" t="s">
        <v>635</v>
      </c>
      <c r="M11339" t="s">
        <v>635</v>
      </c>
      <c r="N11339" t="s">
        <v>635</v>
      </c>
      <c r="O11339" t="s">
        <v>635</v>
      </c>
      <c r="P11339" t="s">
        <v>635</v>
      </c>
      <c r="Q11339" t="s">
        <v>635</v>
      </c>
      <c r="R11339" t="s">
        <v>635</v>
      </c>
      <c r="S11339" t="s">
        <v>635</v>
      </c>
      <c r="T11339" t="s">
        <v>635</v>
      </c>
      <c r="U11339" t="s">
        <v>635</v>
      </c>
      <c r="V11339" t="s">
        <v>635</v>
      </c>
      <c r="W11339" t="s">
        <v>635</v>
      </c>
      <c r="X11339" t="s">
        <v>635</v>
      </c>
      <c r="Y11339" t="s">
        <v>635</v>
      </c>
      <c r="Z11339" t="s">
        <v>635</v>
      </c>
      <c r="AA11339" t="s">
        <v>635</v>
      </c>
      <c r="AB11339" t="s">
        <v>635</v>
      </c>
      <c r="AC11339" t="s">
        <v>635</v>
      </c>
      <c r="AD11339" t="s">
        <v>635</v>
      </c>
      <c r="AE11339" t="s">
        <v>635</v>
      </c>
      <c r="AF11339" t="s">
        <v>635</v>
      </c>
      <c r="AG11339" t="s">
        <v>635</v>
      </c>
      <c r="AH11339" t="s">
        <v>635</v>
      </c>
      <c r="AI11339" t="s">
        <v>635</v>
      </c>
      <c r="AJ11339" t="s">
        <v>635</v>
      </c>
      <c r="AK11339" t="s">
        <v>635</v>
      </c>
      <c r="AL11339" t="s">
        <v>635</v>
      </c>
      <c r="AM11339" t="s">
        <v>635</v>
      </c>
      <c r="AN11339" t="s">
        <v>635</v>
      </c>
      <c r="AO11339" t="s">
        <v>635</v>
      </c>
      <c r="AP11339" t="s">
        <v>635</v>
      </c>
      <c r="AQ11339" t="s">
        <v>635</v>
      </c>
      <c r="AR11339" t="s">
        <v>635</v>
      </c>
      <c r="AS11339" t="s">
        <v>635</v>
      </c>
      <c r="AT11339" t="s">
        <v>635</v>
      </c>
      <c r="AU11339" t="s">
        <v>635</v>
      </c>
      <c r="AV11339" t="s">
        <v>635</v>
      </c>
      <c r="AW11339" t="s">
        <v>635</v>
      </c>
      <c r="AX11339" t="s">
        <v>635</v>
      </c>
      <c r="AY11339" t="s">
        <v>635</v>
      </c>
      <c r="AZ11339" t="s">
        <v>635</v>
      </c>
      <c r="BA11339" t="s">
        <v>635</v>
      </c>
      <c r="BB11339" t="s">
        <v>635</v>
      </c>
      <c r="BC11339" t="s">
        <v>635</v>
      </c>
      <c r="BD11339" t="s">
        <v>635</v>
      </c>
      <c r="BE11339" t="s">
        <v>635</v>
      </c>
      <c r="BF11339" t="s">
        <v>635</v>
      </c>
      <c r="BG11339" t="s">
        <v>635</v>
      </c>
      <c r="BH11339" t="s">
        <v>635</v>
      </c>
      <c r="BI11339" t="s">
        <v>635</v>
      </c>
      <c r="BJ11339" t="s">
        <v>635</v>
      </c>
      <c r="BK11339" t="s">
        <v>635</v>
      </c>
      <c r="BL11339" t="s">
        <v>635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 t="s">
        <v>635</v>
      </c>
      <c r="G11340" t="s">
        <v>635</v>
      </c>
      <c r="H11340" t="s">
        <v>635</v>
      </c>
      <c r="I11340" t="s">
        <v>635</v>
      </c>
      <c r="J11340" t="s">
        <v>635</v>
      </c>
      <c r="K11340" t="s">
        <v>635</v>
      </c>
      <c r="L11340" t="s">
        <v>635</v>
      </c>
      <c r="M11340" t="s">
        <v>635</v>
      </c>
      <c r="N11340" t="s">
        <v>635</v>
      </c>
      <c r="O11340" t="s">
        <v>635</v>
      </c>
      <c r="P11340" t="s">
        <v>635</v>
      </c>
      <c r="Q11340" t="s">
        <v>635</v>
      </c>
      <c r="R11340" t="s">
        <v>635</v>
      </c>
      <c r="S11340" t="s">
        <v>635</v>
      </c>
      <c r="T11340" t="s">
        <v>635</v>
      </c>
      <c r="U11340" t="s">
        <v>635</v>
      </c>
      <c r="V11340" t="s">
        <v>635</v>
      </c>
      <c r="W11340" t="s">
        <v>635</v>
      </c>
      <c r="X11340" t="s">
        <v>635</v>
      </c>
      <c r="Y11340" t="s">
        <v>635</v>
      </c>
      <c r="Z11340" t="s">
        <v>635</v>
      </c>
      <c r="AA11340" t="s">
        <v>635</v>
      </c>
      <c r="AB11340" t="s">
        <v>635</v>
      </c>
      <c r="AC11340" t="s">
        <v>635</v>
      </c>
      <c r="AD11340" t="s">
        <v>635</v>
      </c>
      <c r="AE11340" t="s">
        <v>635</v>
      </c>
      <c r="AF11340" t="s">
        <v>635</v>
      </c>
      <c r="AG11340" t="s">
        <v>635</v>
      </c>
      <c r="AH11340" t="s">
        <v>635</v>
      </c>
      <c r="AI11340" t="s">
        <v>635</v>
      </c>
      <c r="AJ11340" t="s">
        <v>635</v>
      </c>
      <c r="AK11340" t="s">
        <v>635</v>
      </c>
      <c r="AL11340" t="s">
        <v>635</v>
      </c>
      <c r="AM11340" t="s">
        <v>635</v>
      </c>
      <c r="AN11340" t="s">
        <v>635</v>
      </c>
      <c r="AO11340" t="s">
        <v>635</v>
      </c>
      <c r="AP11340" t="s">
        <v>635</v>
      </c>
      <c r="AQ11340" t="s">
        <v>635</v>
      </c>
      <c r="AR11340" t="s">
        <v>635</v>
      </c>
      <c r="AS11340" t="s">
        <v>635</v>
      </c>
      <c r="AT11340" t="s">
        <v>635</v>
      </c>
      <c r="AU11340" t="s">
        <v>635</v>
      </c>
      <c r="AV11340" t="s">
        <v>635</v>
      </c>
      <c r="AW11340" t="s">
        <v>635</v>
      </c>
      <c r="AX11340" t="s">
        <v>635</v>
      </c>
      <c r="AY11340" t="s">
        <v>635</v>
      </c>
      <c r="AZ11340" t="s">
        <v>635</v>
      </c>
      <c r="BA11340" t="s">
        <v>635</v>
      </c>
      <c r="BB11340" t="s">
        <v>635</v>
      </c>
      <c r="BC11340" t="s">
        <v>635</v>
      </c>
      <c r="BD11340" t="s">
        <v>635</v>
      </c>
      <c r="BE11340" t="s">
        <v>635</v>
      </c>
      <c r="BF11340" t="s">
        <v>635</v>
      </c>
      <c r="BG11340" t="s">
        <v>635</v>
      </c>
      <c r="BH11340" t="s">
        <v>635</v>
      </c>
      <c r="BI11340" t="s">
        <v>635</v>
      </c>
      <c r="BJ11340" t="s">
        <v>635</v>
      </c>
      <c r="BK11340" t="s">
        <v>635</v>
      </c>
      <c r="BL11340" t="s">
        <v>635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 t="s">
        <v>635</v>
      </c>
      <c r="G11341" t="s">
        <v>635</v>
      </c>
      <c r="H11341" t="s">
        <v>635</v>
      </c>
      <c r="I11341" t="s">
        <v>635</v>
      </c>
      <c r="J11341" t="s">
        <v>635</v>
      </c>
      <c r="K11341" t="s">
        <v>635</v>
      </c>
      <c r="L11341" t="s">
        <v>635</v>
      </c>
      <c r="M11341" t="s">
        <v>635</v>
      </c>
      <c r="N11341" t="s">
        <v>635</v>
      </c>
      <c r="O11341" t="s">
        <v>635</v>
      </c>
      <c r="P11341" t="s">
        <v>635</v>
      </c>
      <c r="Q11341" t="s">
        <v>635</v>
      </c>
      <c r="R11341" t="s">
        <v>635</v>
      </c>
      <c r="S11341" t="s">
        <v>635</v>
      </c>
      <c r="T11341" t="s">
        <v>635</v>
      </c>
      <c r="U11341" t="s">
        <v>635</v>
      </c>
      <c r="V11341" t="s">
        <v>635</v>
      </c>
      <c r="W11341" t="s">
        <v>635</v>
      </c>
      <c r="X11341" t="s">
        <v>635</v>
      </c>
      <c r="Y11341" t="s">
        <v>635</v>
      </c>
      <c r="Z11341" t="s">
        <v>635</v>
      </c>
      <c r="AA11341" t="s">
        <v>635</v>
      </c>
      <c r="AB11341" t="s">
        <v>635</v>
      </c>
      <c r="AC11341" t="s">
        <v>635</v>
      </c>
      <c r="AD11341" t="s">
        <v>635</v>
      </c>
      <c r="AE11341" t="s">
        <v>635</v>
      </c>
      <c r="AF11341" t="s">
        <v>635</v>
      </c>
      <c r="AG11341" t="s">
        <v>635</v>
      </c>
      <c r="AH11341" t="s">
        <v>635</v>
      </c>
      <c r="AI11341" t="s">
        <v>635</v>
      </c>
      <c r="AJ11341" t="s">
        <v>635</v>
      </c>
      <c r="AK11341" t="s">
        <v>635</v>
      </c>
      <c r="AL11341" t="s">
        <v>635</v>
      </c>
      <c r="AM11341" t="s">
        <v>635</v>
      </c>
      <c r="AN11341" t="s">
        <v>635</v>
      </c>
      <c r="AO11341" t="s">
        <v>635</v>
      </c>
      <c r="AP11341" t="s">
        <v>635</v>
      </c>
      <c r="AQ11341" t="s">
        <v>635</v>
      </c>
      <c r="AR11341" t="s">
        <v>635</v>
      </c>
      <c r="AS11341" t="s">
        <v>635</v>
      </c>
      <c r="AT11341" t="s">
        <v>635</v>
      </c>
      <c r="AU11341" t="s">
        <v>635</v>
      </c>
      <c r="AV11341" t="s">
        <v>635</v>
      </c>
      <c r="AW11341" t="s">
        <v>635</v>
      </c>
      <c r="AX11341" t="s">
        <v>635</v>
      </c>
      <c r="AY11341" t="s">
        <v>635</v>
      </c>
      <c r="AZ11341" t="s">
        <v>635</v>
      </c>
      <c r="BA11341" t="s">
        <v>635</v>
      </c>
      <c r="BB11341" t="s">
        <v>635</v>
      </c>
      <c r="BC11341" t="s">
        <v>635</v>
      </c>
      <c r="BD11341" t="s">
        <v>635</v>
      </c>
      <c r="BE11341" t="s">
        <v>635</v>
      </c>
      <c r="BF11341" t="s">
        <v>635</v>
      </c>
      <c r="BG11341" t="s">
        <v>635</v>
      </c>
      <c r="BH11341" t="s">
        <v>635</v>
      </c>
      <c r="BI11341" t="s">
        <v>635</v>
      </c>
      <c r="BJ11341" t="s">
        <v>635</v>
      </c>
      <c r="BK11341" t="s">
        <v>635</v>
      </c>
      <c r="BL11341" t="s">
        <v>635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 t="s">
        <v>635</v>
      </c>
      <c r="G11342" t="s">
        <v>635</v>
      </c>
      <c r="H11342" t="s">
        <v>635</v>
      </c>
      <c r="I11342" t="s">
        <v>635</v>
      </c>
      <c r="J11342" t="s">
        <v>635</v>
      </c>
      <c r="K11342" t="s">
        <v>635</v>
      </c>
      <c r="L11342" t="s">
        <v>635</v>
      </c>
      <c r="M11342" t="s">
        <v>635</v>
      </c>
      <c r="N11342" t="s">
        <v>635</v>
      </c>
      <c r="O11342" t="s">
        <v>635</v>
      </c>
      <c r="P11342" t="s">
        <v>635</v>
      </c>
      <c r="Q11342" t="s">
        <v>635</v>
      </c>
      <c r="R11342" t="s">
        <v>635</v>
      </c>
      <c r="S11342" t="s">
        <v>635</v>
      </c>
      <c r="T11342" t="s">
        <v>635</v>
      </c>
      <c r="U11342" t="s">
        <v>635</v>
      </c>
      <c r="V11342" t="s">
        <v>635</v>
      </c>
      <c r="W11342" t="s">
        <v>635</v>
      </c>
      <c r="X11342" t="s">
        <v>635</v>
      </c>
      <c r="Y11342" t="s">
        <v>635</v>
      </c>
      <c r="Z11342" t="s">
        <v>635</v>
      </c>
      <c r="AA11342" t="s">
        <v>635</v>
      </c>
      <c r="AB11342" t="s">
        <v>635</v>
      </c>
      <c r="AC11342" t="s">
        <v>635</v>
      </c>
      <c r="AD11342" t="s">
        <v>635</v>
      </c>
      <c r="AE11342" t="s">
        <v>635</v>
      </c>
      <c r="AF11342" t="s">
        <v>635</v>
      </c>
      <c r="AG11342" t="s">
        <v>635</v>
      </c>
      <c r="AH11342" t="s">
        <v>635</v>
      </c>
      <c r="AI11342" t="s">
        <v>635</v>
      </c>
      <c r="AJ11342" t="s">
        <v>635</v>
      </c>
      <c r="AK11342" t="s">
        <v>635</v>
      </c>
      <c r="AL11342" t="s">
        <v>635</v>
      </c>
      <c r="AM11342" t="s">
        <v>635</v>
      </c>
      <c r="AN11342" t="s">
        <v>635</v>
      </c>
      <c r="AO11342" t="s">
        <v>635</v>
      </c>
      <c r="AP11342" t="s">
        <v>635</v>
      </c>
      <c r="AQ11342" t="s">
        <v>635</v>
      </c>
      <c r="AR11342" t="s">
        <v>635</v>
      </c>
      <c r="AS11342" t="s">
        <v>635</v>
      </c>
      <c r="AT11342" t="s">
        <v>635</v>
      </c>
      <c r="AU11342" t="s">
        <v>635</v>
      </c>
      <c r="AV11342" t="s">
        <v>635</v>
      </c>
      <c r="AW11342" t="s">
        <v>635</v>
      </c>
      <c r="AX11342" t="s">
        <v>635</v>
      </c>
      <c r="AY11342" t="s">
        <v>635</v>
      </c>
      <c r="AZ11342" t="s">
        <v>635</v>
      </c>
      <c r="BA11342" t="s">
        <v>635</v>
      </c>
      <c r="BB11342" t="s">
        <v>635</v>
      </c>
      <c r="BC11342" t="s">
        <v>635</v>
      </c>
      <c r="BD11342" t="s">
        <v>635</v>
      </c>
      <c r="BE11342" t="s">
        <v>635</v>
      </c>
      <c r="BF11342" t="s">
        <v>635</v>
      </c>
      <c r="BG11342" t="s">
        <v>635</v>
      </c>
      <c r="BH11342" t="s">
        <v>635</v>
      </c>
      <c r="BI11342" t="s">
        <v>635</v>
      </c>
      <c r="BJ11342" t="s">
        <v>635</v>
      </c>
      <c r="BK11342" t="s">
        <v>635</v>
      </c>
      <c r="BL11342" t="s">
        <v>635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 t="s">
        <v>635</v>
      </c>
      <c r="G11343" t="s">
        <v>635</v>
      </c>
      <c r="H11343" t="s">
        <v>635</v>
      </c>
      <c r="I11343" t="s">
        <v>635</v>
      </c>
      <c r="J11343" t="s">
        <v>635</v>
      </c>
      <c r="K11343" t="s">
        <v>635</v>
      </c>
      <c r="L11343" t="s">
        <v>635</v>
      </c>
      <c r="M11343" t="s">
        <v>635</v>
      </c>
      <c r="N11343" t="s">
        <v>635</v>
      </c>
      <c r="O11343" t="s">
        <v>635</v>
      </c>
      <c r="P11343" t="s">
        <v>635</v>
      </c>
      <c r="Q11343" t="s">
        <v>635</v>
      </c>
      <c r="R11343" t="s">
        <v>635</v>
      </c>
      <c r="S11343" t="s">
        <v>635</v>
      </c>
      <c r="T11343" t="s">
        <v>635</v>
      </c>
      <c r="U11343" t="s">
        <v>635</v>
      </c>
      <c r="V11343" t="s">
        <v>635</v>
      </c>
      <c r="W11343" t="s">
        <v>635</v>
      </c>
      <c r="X11343" t="s">
        <v>635</v>
      </c>
      <c r="Y11343" t="s">
        <v>635</v>
      </c>
      <c r="Z11343" t="s">
        <v>635</v>
      </c>
      <c r="AA11343" t="s">
        <v>635</v>
      </c>
      <c r="AB11343" t="s">
        <v>635</v>
      </c>
      <c r="AC11343" t="s">
        <v>635</v>
      </c>
      <c r="AD11343" t="s">
        <v>635</v>
      </c>
      <c r="AE11343" t="s">
        <v>635</v>
      </c>
      <c r="AF11343" t="s">
        <v>635</v>
      </c>
      <c r="AG11343" t="s">
        <v>635</v>
      </c>
      <c r="AH11343" t="s">
        <v>635</v>
      </c>
      <c r="AI11343" t="s">
        <v>635</v>
      </c>
      <c r="AJ11343" t="s">
        <v>635</v>
      </c>
      <c r="AK11343" t="s">
        <v>635</v>
      </c>
      <c r="AL11343" t="s">
        <v>635</v>
      </c>
      <c r="AM11343" t="s">
        <v>635</v>
      </c>
      <c r="AN11343" t="s">
        <v>635</v>
      </c>
      <c r="AO11343" t="s">
        <v>635</v>
      </c>
      <c r="AP11343" t="s">
        <v>635</v>
      </c>
      <c r="AQ11343" t="s">
        <v>635</v>
      </c>
      <c r="AR11343" t="s">
        <v>635</v>
      </c>
      <c r="AS11343" t="s">
        <v>635</v>
      </c>
      <c r="AT11343" t="s">
        <v>635</v>
      </c>
      <c r="AU11343" t="s">
        <v>635</v>
      </c>
      <c r="AV11343" t="s">
        <v>635</v>
      </c>
      <c r="AW11343" t="s">
        <v>635</v>
      </c>
      <c r="AX11343" t="s">
        <v>635</v>
      </c>
      <c r="AY11343" t="s">
        <v>635</v>
      </c>
      <c r="AZ11343" t="s">
        <v>635</v>
      </c>
      <c r="BA11343" t="s">
        <v>635</v>
      </c>
      <c r="BB11343" t="s">
        <v>635</v>
      </c>
      <c r="BC11343" t="s">
        <v>635</v>
      </c>
      <c r="BD11343" t="s">
        <v>635</v>
      </c>
      <c r="BE11343" t="s">
        <v>635</v>
      </c>
      <c r="BF11343" t="s">
        <v>635</v>
      </c>
      <c r="BG11343" t="s">
        <v>635</v>
      </c>
      <c r="BH11343" t="s">
        <v>635</v>
      </c>
      <c r="BI11343" t="s">
        <v>635</v>
      </c>
      <c r="BJ11343" t="s">
        <v>635</v>
      </c>
      <c r="BK11343" t="s">
        <v>635</v>
      </c>
      <c r="BL11343" t="s">
        <v>635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 t="s">
        <v>635</v>
      </c>
      <c r="G11344" t="s">
        <v>635</v>
      </c>
      <c r="H11344" t="s">
        <v>635</v>
      </c>
      <c r="I11344" t="s">
        <v>635</v>
      </c>
      <c r="J11344" t="s">
        <v>635</v>
      </c>
      <c r="K11344" t="s">
        <v>635</v>
      </c>
      <c r="L11344" t="s">
        <v>635</v>
      </c>
      <c r="M11344" t="s">
        <v>635</v>
      </c>
      <c r="N11344" t="s">
        <v>635</v>
      </c>
      <c r="O11344" t="s">
        <v>635</v>
      </c>
      <c r="P11344" t="s">
        <v>635</v>
      </c>
      <c r="Q11344" t="s">
        <v>635</v>
      </c>
      <c r="R11344" t="s">
        <v>635</v>
      </c>
      <c r="S11344" t="s">
        <v>635</v>
      </c>
      <c r="T11344" t="s">
        <v>635</v>
      </c>
      <c r="U11344" t="s">
        <v>635</v>
      </c>
      <c r="V11344" t="s">
        <v>635</v>
      </c>
      <c r="W11344" t="s">
        <v>635</v>
      </c>
      <c r="X11344" t="s">
        <v>635</v>
      </c>
      <c r="Y11344" t="s">
        <v>635</v>
      </c>
      <c r="Z11344" t="s">
        <v>635</v>
      </c>
      <c r="AA11344" t="s">
        <v>635</v>
      </c>
      <c r="AB11344" t="s">
        <v>635</v>
      </c>
      <c r="AC11344" t="s">
        <v>635</v>
      </c>
      <c r="AD11344" t="s">
        <v>635</v>
      </c>
      <c r="AE11344" t="s">
        <v>635</v>
      </c>
      <c r="AF11344" t="s">
        <v>635</v>
      </c>
      <c r="AG11344" t="s">
        <v>635</v>
      </c>
      <c r="AH11344" t="s">
        <v>635</v>
      </c>
      <c r="AI11344" t="s">
        <v>635</v>
      </c>
      <c r="AJ11344" t="s">
        <v>635</v>
      </c>
      <c r="AK11344" t="s">
        <v>635</v>
      </c>
      <c r="AL11344" t="s">
        <v>635</v>
      </c>
      <c r="AM11344" t="s">
        <v>635</v>
      </c>
      <c r="AN11344" t="s">
        <v>635</v>
      </c>
      <c r="AO11344" t="s">
        <v>635</v>
      </c>
      <c r="AP11344" t="s">
        <v>635</v>
      </c>
      <c r="AQ11344" t="s">
        <v>635</v>
      </c>
      <c r="AR11344" t="s">
        <v>635</v>
      </c>
      <c r="AS11344" t="s">
        <v>635</v>
      </c>
      <c r="AT11344" t="s">
        <v>635</v>
      </c>
      <c r="AU11344" t="s">
        <v>635</v>
      </c>
      <c r="AV11344" t="s">
        <v>635</v>
      </c>
      <c r="AW11344" t="s">
        <v>635</v>
      </c>
      <c r="AX11344" t="s">
        <v>635</v>
      </c>
      <c r="AY11344" t="s">
        <v>635</v>
      </c>
      <c r="AZ11344" t="s">
        <v>635</v>
      </c>
      <c r="BA11344" t="s">
        <v>635</v>
      </c>
      <c r="BB11344" t="s">
        <v>635</v>
      </c>
      <c r="BC11344" t="s">
        <v>635</v>
      </c>
      <c r="BD11344" t="s">
        <v>635</v>
      </c>
      <c r="BE11344" t="s">
        <v>635</v>
      </c>
      <c r="BF11344" t="s">
        <v>635</v>
      </c>
      <c r="BG11344" t="s">
        <v>635</v>
      </c>
      <c r="BH11344" t="s">
        <v>635</v>
      </c>
      <c r="BI11344" t="s">
        <v>635</v>
      </c>
      <c r="BJ11344" t="s">
        <v>635</v>
      </c>
      <c r="BK11344" t="s">
        <v>635</v>
      </c>
      <c r="BL11344" t="s">
        <v>635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 t="s">
        <v>635</v>
      </c>
      <c r="G11345" t="s">
        <v>635</v>
      </c>
      <c r="H11345" t="s">
        <v>635</v>
      </c>
      <c r="I11345" t="s">
        <v>635</v>
      </c>
      <c r="J11345" t="s">
        <v>635</v>
      </c>
      <c r="K11345" t="s">
        <v>635</v>
      </c>
      <c r="L11345" t="s">
        <v>635</v>
      </c>
      <c r="M11345" t="s">
        <v>635</v>
      </c>
      <c r="N11345" t="s">
        <v>635</v>
      </c>
      <c r="O11345" t="s">
        <v>635</v>
      </c>
      <c r="P11345" t="s">
        <v>635</v>
      </c>
      <c r="Q11345" t="s">
        <v>635</v>
      </c>
      <c r="R11345" t="s">
        <v>635</v>
      </c>
      <c r="S11345" t="s">
        <v>635</v>
      </c>
      <c r="T11345" t="s">
        <v>635</v>
      </c>
      <c r="U11345" t="s">
        <v>635</v>
      </c>
      <c r="V11345" t="s">
        <v>635</v>
      </c>
      <c r="W11345" t="s">
        <v>635</v>
      </c>
      <c r="X11345" t="s">
        <v>635</v>
      </c>
      <c r="Y11345" t="s">
        <v>635</v>
      </c>
      <c r="Z11345" t="s">
        <v>635</v>
      </c>
      <c r="AA11345" t="s">
        <v>635</v>
      </c>
      <c r="AB11345" t="s">
        <v>635</v>
      </c>
      <c r="AC11345" t="s">
        <v>635</v>
      </c>
      <c r="AD11345" t="s">
        <v>635</v>
      </c>
      <c r="AE11345" t="s">
        <v>635</v>
      </c>
      <c r="AF11345" t="s">
        <v>635</v>
      </c>
      <c r="AG11345" t="s">
        <v>635</v>
      </c>
      <c r="AH11345" t="s">
        <v>635</v>
      </c>
      <c r="AI11345" t="s">
        <v>635</v>
      </c>
      <c r="AJ11345" t="s">
        <v>635</v>
      </c>
      <c r="AK11345" t="s">
        <v>635</v>
      </c>
      <c r="AL11345" t="s">
        <v>635</v>
      </c>
      <c r="AM11345" t="s">
        <v>635</v>
      </c>
      <c r="AN11345" t="s">
        <v>635</v>
      </c>
      <c r="AO11345" t="s">
        <v>635</v>
      </c>
      <c r="AP11345" t="s">
        <v>635</v>
      </c>
      <c r="AQ11345" t="s">
        <v>635</v>
      </c>
      <c r="AR11345" t="s">
        <v>635</v>
      </c>
      <c r="AS11345" t="s">
        <v>635</v>
      </c>
      <c r="AT11345" t="s">
        <v>635</v>
      </c>
      <c r="AU11345" t="s">
        <v>635</v>
      </c>
      <c r="AV11345" t="s">
        <v>635</v>
      </c>
      <c r="AW11345" t="s">
        <v>635</v>
      </c>
      <c r="AX11345" t="s">
        <v>635</v>
      </c>
      <c r="AY11345" t="s">
        <v>635</v>
      </c>
      <c r="AZ11345" t="s">
        <v>635</v>
      </c>
      <c r="BA11345" t="s">
        <v>635</v>
      </c>
      <c r="BB11345" t="s">
        <v>635</v>
      </c>
      <c r="BC11345" t="s">
        <v>635</v>
      </c>
      <c r="BD11345" t="s">
        <v>635</v>
      </c>
      <c r="BE11345" t="s">
        <v>635</v>
      </c>
      <c r="BF11345" t="s">
        <v>635</v>
      </c>
      <c r="BG11345" t="s">
        <v>635</v>
      </c>
      <c r="BH11345" t="s">
        <v>635</v>
      </c>
      <c r="BI11345" t="s">
        <v>635</v>
      </c>
      <c r="BJ11345" t="s">
        <v>635</v>
      </c>
      <c r="BK11345" t="s">
        <v>635</v>
      </c>
      <c r="BL11345" t="s">
        <v>635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 t="s">
        <v>635</v>
      </c>
      <c r="G11346" t="s">
        <v>635</v>
      </c>
      <c r="H11346" t="s">
        <v>635</v>
      </c>
      <c r="I11346" t="s">
        <v>635</v>
      </c>
      <c r="J11346" t="s">
        <v>635</v>
      </c>
      <c r="K11346" t="s">
        <v>635</v>
      </c>
      <c r="L11346" t="s">
        <v>635</v>
      </c>
      <c r="M11346" t="s">
        <v>635</v>
      </c>
      <c r="N11346" t="s">
        <v>635</v>
      </c>
      <c r="O11346" t="s">
        <v>635</v>
      </c>
      <c r="P11346" t="s">
        <v>635</v>
      </c>
      <c r="Q11346" t="s">
        <v>635</v>
      </c>
      <c r="R11346" t="s">
        <v>635</v>
      </c>
      <c r="S11346" t="s">
        <v>635</v>
      </c>
      <c r="T11346" t="s">
        <v>635</v>
      </c>
      <c r="U11346" t="s">
        <v>635</v>
      </c>
      <c r="V11346" t="s">
        <v>635</v>
      </c>
      <c r="W11346" t="s">
        <v>635</v>
      </c>
      <c r="X11346" t="s">
        <v>635</v>
      </c>
      <c r="Y11346" t="s">
        <v>635</v>
      </c>
      <c r="Z11346" t="s">
        <v>635</v>
      </c>
      <c r="AA11346" t="s">
        <v>635</v>
      </c>
      <c r="AB11346" t="s">
        <v>635</v>
      </c>
      <c r="AC11346" t="s">
        <v>635</v>
      </c>
      <c r="AD11346" t="s">
        <v>635</v>
      </c>
      <c r="AE11346" t="s">
        <v>635</v>
      </c>
      <c r="AF11346" t="s">
        <v>635</v>
      </c>
      <c r="AG11346" t="s">
        <v>635</v>
      </c>
      <c r="AH11346" t="s">
        <v>635</v>
      </c>
      <c r="AI11346" t="s">
        <v>635</v>
      </c>
      <c r="AJ11346" t="s">
        <v>635</v>
      </c>
      <c r="AK11346" t="s">
        <v>635</v>
      </c>
      <c r="AL11346" t="s">
        <v>635</v>
      </c>
      <c r="AM11346" t="s">
        <v>635</v>
      </c>
      <c r="AN11346" t="s">
        <v>635</v>
      </c>
      <c r="AO11346" t="s">
        <v>635</v>
      </c>
      <c r="AP11346" t="s">
        <v>635</v>
      </c>
      <c r="AQ11346" t="s">
        <v>635</v>
      </c>
      <c r="AR11346" t="s">
        <v>635</v>
      </c>
      <c r="AS11346" t="s">
        <v>635</v>
      </c>
      <c r="AT11346" t="s">
        <v>635</v>
      </c>
      <c r="AU11346" t="s">
        <v>635</v>
      </c>
      <c r="AV11346" t="s">
        <v>635</v>
      </c>
      <c r="AW11346" t="s">
        <v>635</v>
      </c>
      <c r="AX11346" t="s">
        <v>635</v>
      </c>
      <c r="AY11346" t="s">
        <v>635</v>
      </c>
      <c r="AZ11346" t="s">
        <v>635</v>
      </c>
      <c r="BA11346" t="s">
        <v>635</v>
      </c>
      <c r="BB11346" t="s">
        <v>635</v>
      </c>
      <c r="BC11346" t="s">
        <v>635</v>
      </c>
      <c r="BD11346" t="s">
        <v>635</v>
      </c>
      <c r="BE11346" t="s">
        <v>635</v>
      </c>
      <c r="BF11346" t="s">
        <v>635</v>
      </c>
      <c r="BG11346" t="s">
        <v>635</v>
      </c>
      <c r="BH11346" t="s">
        <v>635</v>
      </c>
      <c r="BI11346" t="s">
        <v>635</v>
      </c>
      <c r="BJ11346" t="s">
        <v>635</v>
      </c>
      <c r="BK11346" t="s">
        <v>635</v>
      </c>
      <c r="BL11346" t="s">
        <v>635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 t="s">
        <v>635</v>
      </c>
      <c r="G11347" t="s">
        <v>635</v>
      </c>
      <c r="H11347" t="s">
        <v>635</v>
      </c>
      <c r="I11347" t="s">
        <v>635</v>
      </c>
      <c r="J11347" t="s">
        <v>635</v>
      </c>
      <c r="K11347" t="s">
        <v>635</v>
      </c>
      <c r="L11347" t="s">
        <v>635</v>
      </c>
      <c r="M11347" t="s">
        <v>635</v>
      </c>
      <c r="N11347" t="s">
        <v>635</v>
      </c>
      <c r="O11347" t="s">
        <v>635</v>
      </c>
      <c r="P11347" t="s">
        <v>635</v>
      </c>
      <c r="Q11347" t="s">
        <v>635</v>
      </c>
      <c r="R11347" t="s">
        <v>635</v>
      </c>
      <c r="S11347" t="s">
        <v>635</v>
      </c>
      <c r="T11347" t="s">
        <v>635</v>
      </c>
      <c r="U11347" t="s">
        <v>635</v>
      </c>
      <c r="V11347" t="s">
        <v>635</v>
      </c>
      <c r="W11347" t="s">
        <v>635</v>
      </c>
      <c r="X11347" t="s">
        <v>635</v>
      </c>
      <c r="Y11347" t="s">
        <v>635</v>
      </c>
      <c r="Z11347" t="s">
        <v>635</v>
      </c>
      <c r="AA11347" t="s">
        <v>635</v>
      </c>
      <c r="AB11347" t="s">
        <v>635</v>
      </c>
      <c r="AC11347" t="s">
        <v>635</v>
      </c>
      <c r="AD11347" t="s">
        <v>635</v>
      </c>
      <c r="AE11347" t="s">
        <v>635</v>
      </c>
      <c r="AF11347" t="s">
        <v>635</v>
      </c>
      <c r="AG11347" t="s">
        <v>635</v>
      </c>
      <c r="AH11347" t="s">
        <v>635</v>
      </c>
      <c r="AI11347" t="s">
        <v>635</v>
      </c>
      <c r="AJ11347" t="s">
        <v>635</v>
      </c>
      <c r="AK11347" t="s">
        <v>635</v>
      </c>
      <c r="AL11347" t="s">
        <v>635</v>
      </c>
      <c r="AM11347" t="s">
        <v>635</v>
      </c>
      <c r="AN11347" t="s">
        <v>635</v>
      </c>
      <c r="AO11347" t="s">
        <v>635</v>
      </c>
      <c r="AP11347" t="s">
        <v>635</v>
      </c>
      <c r="AQ11347" t="s">
        <v>635</v>
      </c>
      <c r="AR11347" t="s">
        <v>635</v>
      </c>
      <c r="AS11347" t="s">
        <v>635</v>
      </c>
      <c r="AT11347" t="s">
        <v>635</v>
      </c>
      <c r="AU11347" t="s">
        <v>635</v>
      </c>
      <c r="AV11347" t="s">
        <v>635</v>
      </c>
      <c r="AW11347" t="s">
        <v>635</v>
      </c>
      <c r="AX11347" t="s">
        <v>635</v>
      </c>
      <c r="AY11347" t="s">
        <v>635</v>
      </c>
      <c r="AZ11347" t="s">
        <v>635</v>
      </c>
      <c r="BA11347" t="s">
        <v>635</v>
      </c>
      <c r="BB11347" t="s">
        <v>635</v>
      </c>
      <c r="BC11347" t="s">
        <v>635</v>
      </c>
      <c r="BD11347" t="s">
        <v>635</v>
      </c>
      <c r="BE11347" t="s">
        <v>635</v>
      </c>
      <c r="BF11347" t="s">
        <v>635</v>
      </c>
      <c r="BG11347" t="s">
        <v>635</v>
      </c>
      <c r="BH11347" t="s">
        <v>635</v>
      </c>
      <c r="BI11347" t="s">
        <v>635</v>
      </c>
      <c r="BJ11347" t="s">
        <v>635</v>
      </c>
      <c r="BK11347" t="s">
        <v>635</v>
      </c>
      <c r="BL11347" t="s">
        <v>635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 t="s">
        <v>635</v>
      </c>
      <c r="G11348" t="s">
        <v>635</v>
      </c>
      <c r="H11348" t="s">
        <v>635</v>
      </c>
      <c r="I11348" t="s">
        <v>635</v>
      </c>
      <c r="J11348" t="s">
        <v>635</v>
      </c>
      <c r="K11348" t="s">
        <v>635</v>
      </c>
      <c r="L11348" t="s">
        <v>635</v>
      </c>
      <c r="M11348" t="s">
        <v>635</v>
      </c>
      <c r="N11348" t="s">
        <v>635</v>
      </c>
      <c r="O11348" t="s">
        <v>635</v>
      </c>
      <c r="P11348" t="s">
        <v>635</v>
      </c>
      <c r="Q11348" t="s">
        <v>635</v>
      </c>
      <c r="R11348" t="s">
        <v>635</v>
      </c>
      <c r="S11348" t="s">
        <v>635</v>
      </c>
      <c r="T11348" t="s">
        <v>635</v>
      </c>
      <c r="U11348" t="s">
        <v>635</v>
      </c>
      <c r="V11348" t="s">
        <v>635</v>
      </c>
      <c r="W11348" t="s">
        <v>635</v>
      </c>
      <c r="X11348" t="s">
        <v>635</v>
      </c>
      <c r="Y11348" t="s">
        <v>635</v>
      </c>
      <c r="Z11348" t="s">
        <v>635</v>
      </c>
      <c r="AA11348" t="s">
        <v>635</v>
      </c>
      <c r="AB11348" t="s">
        <v>635</v>
      </c>
      <c r="AC11348" t="s">
        <v>635</v>
      </c>
      <c r="AD11348" t="s">
        <v>635</v>
      </c>
      <c r="AE11348" t="s">
        <v>635</v>
      </c>
      <c r="AF11348" t="s">
        <v>635</v>
      </c>
      <c r="AG11348" t="s">
        <v>635</v>
      </c>
      <c r="AH11348" t="s">
        <v>635</v>
      </c>
      <c r="AI11348" t="s">
        <v>635</v>
      </c>
      <c r="AJ11348" t="s">
        <v>635</v>
      </c>
      <c r="AK11348" t="s">
        <v>635</v>
      </c>
      <c r="AL11348" t="s">
        <v>635</v>
      </c>
      <c r="AM11348" t="s">
        <v>635</v>
      </c>
      <c r="AN11348" t="s">
        <v>635</v>
      </c>
      <c r="AO11348" t="s">
        <v>635</v>
      </c>
      <c r="AP11348" t="s">
        <v>635</v>
      </c>
      <c r="AQ11348" t="s">
        <v>635</v>
      </c>
      <c r="AR11348" t="s">
        <v>635</v>
      </c>
      <c r="AS11348" t="s">
        <v>635</v>
      </c>
      <c r="AT11348" t="s">
        <v>635</v>
      </c>
      <c r="AU11348" t="s">
        <v>635</v>
      </c>
      <c r="AV11348" t="s">
        <v>635</v>
      </c>
      <c r="AW11348" t="s">
        <v>635</v>
      </c>
      <c r="AX11348" t="s">
        <v>635</v>
      </c>
      <c r="AY11348" t="s">
        <v>635</v>
      </c>
      <c r="AZ11348" t="s">
        <v>635</v>
      </c>
      <c r="BA11348" t="s">
        <v>635</v>
      </c>
      <c r="BB11348" t="s">
        <v>635</v>
      </c>
      <c r="BC11348" t="s">
        <v>635</v>
      </c>
      <c r="BD11348" t="s">
        <v>635</v>
      </c>
      <c r="BE11348" t="s">
        <v>635</v>
      </c>
      <c r="BF11348" t="s">
        <v>635</v>
      </c>
      <c r="BG11348" t="s">
        <v>635</v>
      </c>
      <c r="BH11348" t="s">
        <v>635</v>
      </c>
      <c r="BI11348" t="s">
        <v>635</v>
      </c>
      <c r="BJ11348" t="s">
        <v>635</v>
      </c>
      <c r="BK11348" t="s">
        <v>635</v>
      </c>
      <c r="BL11348" t="s">
        <v>635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 t="s">
        <v>635</v>
      </c>
      <c r="G11349" t="s">
        <v>635</v>
      </c>
      <c r="H11349" t="s">
        <v>635</v>
      </c>
      <c r="I11349" t="s">
        <v>635</v>
      </c>
      <c r="J11349" t="s">
        <v>635</v>
      </c>
      <c r="K11349" t="s">
        <v>635</v>
      </c>
      <c r="L11349" t="s">
        <v>635</v>
      </c>
      <c r="M11349" t="s">
        <v>635</v>
      </c>
      <c r="N11349" t="s">
        <v>635</v>
      </c>
      <c r="O11349" t="s">
        <v>635</v>
      </c>
      <c r="P11349" t="s">
        <v>635</v>
      </c>
      <c r="Q11349" t="s">
        <v>635</v>
      </c>
      <c r="R11349" t="s">
        <v>635</v>
      </c>
      <c r="S11349" t="s">
        <v>635</v>
      </c>
      <c r="T11349" t="s">
        <v>635</v>
      </c>
      <c r="U11349" t="s">
        <v>635</v>
      </c>
      <c r="V11349" t="s">
        <v>635</v>
      </c>
      <c r="W11349" t="s">
        <v>635</v>
      </c>
      <c r="X11349" t="s">
        <v>635</v>
      </c>
      <c r="Y11349" t="s">
        <v>635</v>
      </c>
      <c r="Z11349" t="s">
        <v>635</v>
      </c>
      <c r="AA11349" t="s">
        <v>635</v>
      </c>
      <c r="AB11349" t="s">
        <v>635</v>
      </c>
      <c r="AC11349" t="s">
        <v>635</v>
      </c>
      <c r="AD11349" t="s">
        <v>635</v>
      </c>
      <c r="AE11349" t="s">
        <v>635</v>
      </c>
      <c r="AF11349" t="s">
        <v>635</v>
      </c>
      <c r="AG11349" t="s">
        <v>635</v>
      </c>
      <c r="AH11349" t="s">
        <v>635</v>
      </c>
      <c r="AI11349" t="s">
        <v>635</v>
      </c>
      <c r="AJ11349" t="s">
        <v>635</v>
      </c>
      <c r="AK11349" t="s">
        <v>635</v>
      </c>
      <c r="AL11349" t="s">
        <v>635</v>
      </c>
      <c r="AM11349" t="s">
        <v>635</v>
      </c>
      <c r="AN11349" t="s">
        <v>635</v>
      </c>
      <c r="AO11349" t="s">
        <v>635</v>
      </c>
      <c r="AP11349" t="s">
        <v>635</v>
      </c>
      <c r="AQ11349" t="s">
        <v>635</v>
      </c>
      <c r="AR11349" t="s">
        <v>635</v>
      </c>
      <c r="AS11349" t="s">
        <v>635</v>
      </c>
      <c r="AT11349" t="s">
        <v>635</v>
      </c>
      <c r="AU11349" t="s">
        <v>635</v>
      </c>
      <c r="AV11349" t="s">
        <v>635</v>
      </c>
      <c r="AW11349" t="s">
        <v>635</v>
      </c>
      <c r="AX11349" t="s">
        <v>635</v>
      </c>
      <c r="AY11349" t="s">
        <v>635</v>
      </c>
      <c r="AZ11349" t="s">
        <v>635</v>
      </c>
      <c r="BA11349" t="s">
        <v>635</v>
      </c>
      <c r="BB11349" t="s">
        <v>635</v>
      </c>
      <c r="BC11349" t="s">
        <v>635</v>
      </c>
      <c r="BD11349" t="s">
        <v>635</v>
      </c>
      <c r="BE11349" t="s">
        <v>635</v>
      </c>
      <c r="BF11349" t="s">
        <v>635</v>
      </c>
      <c r="BG11349" t="s">
        <v>635</v>
      </c>
      <c r="BH11349" t="s">
        <v>635</v>
      </c>
      <c r="BI11349" t="s">
        <v>635</v>
      </c>
      <c r="BJ11349" t="s">
        <v>635</v>
      </c>
      <c r="BK11349" t="s">
        <v>635</v>
      </c>
      <c r="BL11349" t="s">
        <v>635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 t="s">
        <v>635</v>
      </c>
      <c r="G11350" t="s">
        <v>635</v>
      </c>
      <c r="H11350" t="s">
        <v>635</v>
      </c>
      <c r="I11350" t="s">
        <v>635</v>
      </c>
      <c r="J11350" t="s">
        <v>635</v>
      </c>
      <c r="K11350" t="s">
        <v>635</v>
      </c>
      <c r="L11350" t="s">
        <v>635</v>
      </c>
      <c r="M11350" t="s">
        <v>635</v>
      </c>
      <c r="N11350" t="s">
        <v>635</v>
      </c>
      <c r="O11350" t="s">
        <v>635</v>
      </c>
      <c r="P11350" t="s">
        <v>635</v>
      </c>
      <c r="Q11350" t="s">
        <v>635</v>
      </c>
      <c r="R11350" t="s">
        <v>635</v>
      </c>
      <c r="S11350" t="s">
        <v>635</v>
      </c>
      <c r="T11350" t="s">
        <v>635</v>
      </c>
      <c r="U11350" t="s">
        <v>635</v>
      </c>
      <c r="V11350" t="s">
        <v>635</v>
      </c>
      <c r="W11350" t="s">
        <v>635</v>
      </c>
      <c r="X11350" t="s">
        <v>635</v>
      </c>
      <c r="Y11350" t="s">
        <v>635</v>
      </c>
      <c r="Z11350" t="s">
        <v>635</v>
      </c>
      <c r="AA11350" t="s">
        <v>635</v>
      </c>
      <c r="AB11350" t="s">
        <v>635</v>
      </c>
      <c r="AC11350" t="s">
        <v>635</v>
      </c>
      <c r="AD11350" t="s">
        <v>635</v>
      </c>
      <c r="AE11350" t="s">
        <v>635</v>
      </c>
      <c r="AF11350" t="s">
        <v>635</v>
      </c>
      <c r="AG11350" t="s">
        <v>635</v>
      </c>
      <c r="AH11350" t="s">
        <v>635</v>
      </c>
      <c r="AI11350" t="s">
        <v>635</v>
      </c>
      <c r="AJ11350" t="s">
        <v>635</v>
      </c>
      <c r="AK11350" t="s">
        <v>635</v>
      </c>
      <c r="AL11350" t="s">
        <v>635</v>
      </c>
      <c r="AM11350" t="s">
        <v>635</v>
      </c>
      <c r="AN11350" t="s">
        <v>635</v>
      </c>
      <c r="AO11350" t="s">
        <v>635</v>
      </c>
      <c r="AP11350" t="s">
        <v>635</v>
      </c>
      <c r="AQ11350" t="s">
        <v>635</v>
      </c>
      <c r="AR11350" t="s">
        <v>635</v>
      </c>
      <c r="AS11350" t="s">
        <v>635</v>
      </c>
      <c r="AT11350" t="s">
        <v>635</v>
      </c>
      <c r="AU11350" t="s">
        <v>635</v>
      </c>
      <c r="AV11350" t="s">
        <v>635</v>
      </c>
      <c r="AW11350" t="s">
        <v>635</v>
      </c>
      <c r="AX11350" t="s">
        <v>635</v>
      </c>
      <c r="AY11350" t="s">
        <v>635</v>
      </c>
      <c r="AZ11350" t="s">
        <v>635</v>
      </c>
      <c r="BA11350" t="s">
        <v>635</v>
      </c>
      <c r="BB11350" t="s">
        <v>635</v>
      </c>
      <c r="BC11350" t="s">
        <v>635</v>
      </c>
      <c r="BD11350" t="s">
        <v>635</v>
      </c>
      <c r="BE11350" t="s">
        <v>635</v>
      </c>
      <c r="BF11350" t="s">
        <v>635</v>
      </c>
      <c r="BG11350" t="s">
        <v>635</v>
      </c>
      <c r="BH11350" t="s">
        <v>635</v>
      </c>
      <c r="BI11350" t="s">
        <v>635</v>
      </c>
      <c r="BJ11350" t="s">
        <v>635</v>
      </c>
      <c r="BK11350" t="s">
        <v>635</v>
      </c>
      <c r="BL11350" t="s">
        <v>635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 t="s">
        <v>635</v>
      </c>
      <c r="G11351" t="s">
        <v>635</v>
      </c>
      <c r="H11351" t="s">
        <v>635</v>
      </c>
      <c r="I11351" t="s">
        <v>635</v>
      </c>
      <c r="J11351" t="s">
        <v>635</v>
      </c>
      <c r="K11351" t="s">
        <v>635</v>
      </c>
      <c r="L11351" t="s">
        <v>635</v>
      </c>
      <c r="M11351" t="s">
        <v>635</v>
      </c>
      <c r="N11351" t="s">
        <v>635</v>
      </c>
      <c r="O11351" t="s">
        <v>635</v>
      </c>
      <c r="P11351" t="s">
        <v>635</v>
      </c>
      <c r="Q11351" t="s">
        <v>635</v>
      </c>
      <c r="R11351" t="s">
        <v>635</v>
      </c>
      <c r="S11351" t="s">
        <v>635</v>
      </c>
      <c r="T11351" t="s">
        <v>635</v>
      </c>
      <c r="U11351" t="s">
        <v>635</v>
      </c>
      <c r="V11351" t="s">
        <v>635</v>
      </c>
      <c r="W11351" t="s">
        <v>635</v>
      </c>
      <c r="X11351" t="s">
        <v>635</v>
      </c>
      <c r="Y11351" t="s">
        <v>635</v>
      </c>
      <c r="Z11351" t="s">
        <v>635</v>
      </c>
      <c r="AA11351" t="s">
        <v>635</v>
      </c>
      <c r="AB11351" t="s">
        <v>635</v>
      </c>
      <c r="AC11351" t="s">
        <v>635</v>
      </c>
      <c r="AD11351" t="s">
        <v>635</v>
      </c>
      <c r="AE11351" t="s">
        <v>635</v>
      </c>
      <c r="AF11351" t="s">
        <v>635</v>
      </c>
      <c r="AG11351" t="s">
        <v>635</v>
      </c>
      <c r="AH11351" t="s">
        <v>635</v>
      </c>
      <c r="AI11351" t="s">
        <v>635</v>
      </c>
      <c r="AJ11351" t="s">
        <v>635</v>
      </c>
      <c r="AK11351" t="s">
        <v>635</v>
      </c>
      <c r="AL11351" t="s">
        <v>635</v>
      </c>
      <c r="AM11351" t="s">
        <v>635</v>
      </c>
      <c r="AN11351" t="s">
        <v>635</v>
      </c>
      <c r="AO11351" t="s">
        <v>635</v>
      </c>
      <c r="AP11351" t="s">
        <v>635</v>
      </c>
      <c r="AQ11351" t="s">
        <v>635</v>
      </c>
      <c r="AR11351" t="s">
        <v>635</v>
      </c>
      <c r="AS11351" t="s">
        <v>635</v>
      </c>
      <c r="AT11351" t="s">
        <v>635</v>
      </c>
      <c r="AU11351" t="s">
        <v>635</v>
      </c>
      <c r="AV11351" t="s">
        <v>635</v>
      </c>
      <c r="AW11351" t="s">
        <v>635</v>
      </c>
      <c r="AX11351" t="s">
        <v>635</v>
      </c>
      <c r="AY11351" t="s">
        <v>635</v>
      </c>
      <c r="AZ11351" t="s">
        <v>635</v>
      </c>
      <c r="BA11351" t="s">
        <v>635</v>
      </c>
      <c r="BB11351" t="s">
        <v>635</v>
      </c>
      <c r="BC11351" t="s">
        <v>635</v>
      </c>
      <c r="BD11351" t="s">
        <v>635</v>
      </c>
      <c r="BE11351" t="s">
        <v>635</v>
      </c>
      <c r="BF11351" t="s">
        <v>635</v>
      </c>
      <c r="BG11351" t="s">
        <v>635</v>
      </c>
      <c r="BH11351" t="s">
        <v>635</v>
      </c>
      <c r="BI11351" t="s">
        <v>635</v>
      </c>
      <c r="BJ11351" t="s">
        <v>635</v>
      </c>
      <c r="BK11351" t="s">
        <v>635</v>
      </c>
      <c r="BL11351" t="s">
        <v>635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 t="s">
        <v>635</v>
      </c>
      <c r="G11352" t="s">
        <v>635</v>
      </c>
      <c r="H11352" t="s">
        <v>635</v>
      </c>
      <c r="I11352" t="s">
        <v>635</v>
      </c>
      <c r="J11352" t="s">
        <v>635</v>
      </c>
      <c r="K11352" t="s">
        <v>635</v>
      </c>
      <c r="L11352" t="s">
        <v>635</v>
      </c>
      <c r="M11352" t="s">
        <v>635</v>
      </c>
      <c r="N11352" t="s">
        <v>635</v>
      </c>
      <c r="O11352" t="s">
        <v>635</v>
      </c>
      <c r="P11352" t="s">
        <v>635</v>
      </c>
      <c r="Q11352" t="s">
        <v>635</v>
      </c>
      <c r="R11352" t="s">
        <v>635</v>
      </c>
      <c r="S11352" t="s">
        <v>635</v>
      </c>
      <c r="T11352" t="s">
        <v>635</v>
      </c>
      <c r="U11352" t="s">
        <v>635</v>
      </c>
      <c r="V11352" t="s">
        <v>635</v>
      </c>
      <c r="W11352" t="s">
        <v>635</v>
      </c>
      <c r="X11352" t="s">
        <v>635</v>
      </c>
      <c r="Y11352" t="s">
        <v>635</v>
      </c>
      <c r="Z11352" t="s">
        <v>635</v>
      </c>
      <c r="AA11352" t="s">
        <v>635</v>
      </c>
      <c r="AB11352" t="s">
        <v>635</v>
      </c>
      <c r="AC11352" t="s">
        <v>635</v>
      </c>
      <c r="AD11352" t="s">
        <v>635</v>
      </c>
      <c r="AE11352" t="s">
        <v>635</v>
      </c>
      <c r="AF11352" t="s">
        <v>635</v>
      </c>
      <c r="AG11352" t="s">
        <v>635</v>
      </c>
      <c r="AH11352" t="s">
        <v>635</v>
      </c>
      <c r="AI11352" t="s">
        <v>635</v>
      </c>
      <c r="AJ11352" t="s">
        <v>635</v>
      </c>
      <c r="AK11352" t="s">
        <v>635</v>
      </c>
      <c r="AL11352" t="s">
        <v>635</v>
      </c>
      <c r="AM11352" t="s">
        <v>635</v>
      </c>
      <c r="AN11352" t="s">
        <v>635</v>
      </c>
      <c r="AO11352" t="s">
        <v>635</v>
      </c>
      <c r="AP11352" t="s">
        <v>635</v>
      </c>
      <c r="AQ11352" t="s">
        <v>635</v>
      </c>
      <c r="AR11352" t="s">
        <v>635</v>
      </c>
      <c r="AS11352" t="s">
        <v>635</v>
      </c>
      <c r="AT11352" t="s">
        <v>635</v>
      </c>
      <c r="AU11352" t="s">
        <v>635</v>
      </c>
      <c r="AV11352" t="s">
        <v>635</v>
      </c>
      <c r="AW11352" t="s">
        <v>635</v>
      </c>
      <c r="AX11352" t="s">
        <v>635</v>
      </c>
      <c r="AY11352" t="s">
        <v>635</v>
      </c>
      <c r="AZ11352" t="s">
        <v>635</v>
      </c>
      <c r="BA11352" t="s">
        <v>635</v>
      </c>
      <c r="BB11352" t="s">
        <v>635</v>
      </c>
      <c r="BC11352" t="s">
        <v>635</v>
      </c>
      <c r="BD11352" t="s">
        <v>635</v>
      </c>
      <c r="BE11352" t="s">
        <v>635</v>
      </c>
      <c r="BF11352" t="s">
        <v>635</v>
      </c>
      <c r="BG11352" t="s">
        <v>635</v>
      </c>
      <c r="BH11352" t="s">
        <v>635</v>
      </c>
      <c r="BI11352" t="s">
        <v>635</v>
      </c>
      <c r="BJ11352" t="s">
        <v>635</v>
      </c>
      <c r="BK11352" t="s">
        <v>635</v>
      </c>
      <c r="BL11352" t="s">
        <v>635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 t="s">
        <v>635</v>
      </c>
      <c r="G11353" t="s">
        <v>635</v>
      </c>
      <c r="H11353" t="s">
        <v>635</v>
      </c>
      <c r="I11353" t="s">
        <v>635</v>
      </c>
      <c r="J11353" t="s">
        <v>635</v>
      </c>
      <c r="K11353" t="s">
        <v>635</v>
      </c>
      <c r="L11353" t="s">
        <v>635</v>
      </c>
      <c r="M11353" t="s">
        <v>635</v>
      </c>
      <c r="N11353" t="s">
        <v>635</v>
      </c>
      <c r="O11353" t="s">
        <v>635</v>
      </c>
      <c r="P11353" t="s">
        <v>635</v>
      </c>
      <c r="Q11353" t="s">
        <v>635</v>
      </c>
      <c r="R11353" t="s">
        <v>635</v>
      </c>
      <c r="S11353" t="s">
        <v>635</v>
      </c>
      <c r="T11353" t="s">
        <v>635</v>
      </c>
      <c r="U11353" t="s">
        <v>635</v>
      </c>
      <c r="V11353" t="s">
        <v>635</v>
      </c>
      <c r="W11353" t="s">
        <v>635</v>
      </c>
      <c r="X11353" t="s">
        <v>635</v>
      </c>
      <c r="Y11353" t="s">
        <v>635</v>
      </c>
      <c r="Z11353" t="s">
        <v>635</v>
      </c>
      <c r="AA11353" t="s">
        <v>635</v>
      </c>
      <c r="AB11353" t="s">
        <v>635</v>
      </c>
      <c r="AC11353" t="s">
        <v>635</v>
      </c>
      <c r="AD11353" t="s">
        <v>635</v>
      </c>
      <c r="AE11353" t="s">
        <v>635</v>
      </c>
      <c r="AF11353" t="s">
        <v>635</v>
      </c>
      <c r="AG11353" t="s">
        <v>635</v>
      </c>
      <c r="AH11353" t="s">
        <v>635</v>
      </c>
      <c r="AI11353" t="s">
        <v>635</v>
      </c>
      <c r="AJ11353" t="s">
        <v>635</v>
      </c>
      <c r="AK11353" t="s">
        <v>635</v>
      </c>
      <c r="AL11353" t="s">
        <v>635</v>
      </c>
      <c r="AM11353" t="s">
        <v>635</v>
      </c>
      <c r="AN11353" t="s">
        <v>635</v>
      </c>
      <c r="AO11353" t="s">
        <v>635</v>
      </c>
      <c r="AP11353" t="s">
        <v>635</v>
      </c>
      <c r="AQ11353" t="s">
        <v>635</v>
      </c>
      <c r="AR11353" t="s">
        <v>635</v>
      </c>
      <c r="AS11353" t="s">
        <v>635</v>
      </c>
      <c r="AT11353" t="s">
        <v>635</v>
      </c>
      <c r="AU11353" t="s">
        <v>635</v>
      </c>
      <c r="AV11353" t="s">
        <v>635</v>
      </c>
      <c r="AW11353" t="s">
        <v>635</v>
      </c>
      <c r="AX11353" t="s">
        <v>635</v>
      </c>
      <c r="AY11353" t="s">
        <v>635</v>
      </c>
      <c r="AZ11353" t="s">
        <v>635</v>
      </c>
      <c r="BA11353" t="s">
        <v>635</v>
      </c>
      <c r="BB11353" t="s">
        <v>635</v>
      </c>
      <c r="BC11353" t="s">
        <v>635</v>
      </c>
      <c r="BD11353" t="s">
        <v>635</v>
      </c>
      <c r="BE11353" t="s">
        <v>635</v>
      </c>
      <c r="BF11353" t="s">
        <v>635</v>
      </c>
      <c r="BG11353" t="s">
        <v>635</v>
      </c>
      <c r="BH11353" t="s">
        <v>635</v>
      </c>
      <c r="BI11353" t="s">
        <v>635</v>
      </c>
      <c r="BJ11353" t="s">
        <v>635</v>
      </c>
      <c r="BK11353" t="s">
        <v>635</v>
      </c>
      <c r="BL11353" t="s">
        <v>635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 t="s">
        <v>635</v>
      </c>
      <c r="G11354" t="s">
        <v>635</v>
      </c>
      <c r="H11354" t="s">
        <v>635</v>
      </c>
      <c r="I11354" t="s">
        <v>635</v>
      </c>
      <c r="J11354" t="s">
        <v>635</v>
      </c>
      <c r="K11354" t="s">
        <v>635</v>
      </c>
      <c r="L11354" t="s">
        <v>635</v>
      </c>
      <c r="M11354" t="s">
        <v>635</v>
      </c>
      <c r="N11354" t="s">
        <v>635</v>
      </c>
      <c r="O11354" t="s">
        <v>635</v>
      </c>
      <c r="P11354" t="s">
        <v>635</v>
      </c>
      <c r="Q11354" t="s">
        <v>635</v>
      </c>
      <c r="R11354" t="s">
        <v>635</v>
      </c>
      <c r="S11354" t="s">
        <v>635</v>
      </c>
      <c r="T11354" t="s">
        <v>635</v>
      </c>
      <c r="U11354" t="s">
        <v>635</v>
      </c>
      <c r="V11354" t="s">
        <v>635</v>
      </c>
      <c r="W11354" t="s">
        <v>635</v>
      </c>
      <c r="X11354" t="s">
        <v>635</v>
      </c>
      <c r="Y11354" t="s">
        <v>635</v>
      </c>
      <c r="Z11354" t="s">
        <v>635</v>
      </c>
      <c r="AA11354" t="s">
        <v>635</v>
      </c>
      <c r="AB11354" t="s">
        <v>635</v>
      </c>
      <c r="AC11354" t="s">
        <v>635</v>
      </c>
      <c r="AD11354" t="s">
        <v>635</v>
      </c>
      <c r="AE11354" t="s">
        <v>635</v>
      </c>
      <c r="AF11354" t="s">
        <v>635</v>
      </c>
      <c r="AG11354" t="s">
        <v>635</v>
      </c>
      <c r="AH11354" t="s">
        <v>635</v>
      </c>
      <c r="AI11354" t="s">
        <v>635</v>
      </c>
      <c r="AJ11354" t="s">
        <v>635</v>
      </c>
      <c r="AK11354" t="s">
        <v>635</v>
      </c>
      <c r="AL11354" t="s">
        <v>635</v>
      </c>
      <c r="AM11354" t="s">
        <v>635</v>
      </c>
      <c r="AN11354" t="s">
        <v>635</v>
      </c>
      <c r="AO11354" t="s">
        <v>635</v>
      </c>
      <c r="AP11354" t="s">
        <v>635</v>
      </c>
      <c r="AQ11354" t="s">
        <v>635</v>
      </c>
      <c r="AR11354" t="s">
        <v>635</v>
      </c>
      <c r="AS11354" t="s">
        <v>635</v>
      </c>
      <c r="AT11354" t="s">
        <v>635</v>
      </c>
      <c r="AU11354" t="s">
        <v>635</v>
      </c>
      <c r="AV11354" t="s">
        <v>635</v>
      </c>
      <c r="AW11354" t="s">
        <v>635</v>
      </c>
      <c r="AX11354" t="s">
        <v>635</v>
      </c>
      <c r="AY11354" t="s">
        <v>635</v>
      </c>
      <c r="AZ11354" t="s">
        <v>635</v>
      </c>
      <c r="BA11354" t="s">
        <v>635</v>
      </c>
      <c r="BB11354" t="s">
        <v>635</v>
      </c>
      <c r="BC11354" t="s">
        <v>635</v>
      </c>
      <c r="BD11354" t="s">
        <v>635</v>
      </c>
      <c r="BE11354" t="s">
        <v>635</v>
      </c>
      <c r="BF11354" t="s">
        <v>635</v>
      </c>
      <c r="BG11354" t="s">
        <v>635</v>
      </c>
      <c r="BH11354" t="s">
        <v>635</v>
      </c>
      <c r="BI11354" t="s">
        <v>635</v>
      </c>
      <c r="BJ11354" t="s">
        <v>635</v>
      </c>
      <c r="BK11354" t="s">
        <v>635</v>
      </c>
      <c r="BL11354" t="s">
        <v>635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 t="s">
        <v>635</v>
      </c>
      <c r="G11355" t="s">
        <v>635</v>
      </c>
      <c r="H11355" t="s">
        <v>635</v>
      </c>
      <c r="I11355" t="s">
        <v>635</v>
      </c>
      <c r="J11355" t="s">
        <v>635</v>
      </c>
      <c r="K11355" t="s">
        <v>635</v>
      </c>
      <c r="L11355" t="s">
        <v>635</v>
      </c>
      <c r="M11355" t="s">
        <v>635</v>
      </c>
      <c r="N11355" t="s">
        <v>635</v>
      </c>
      <c r="O11355" t="s">
        <v>635</v>
      </c>
      <c r="P11355" t="s">
        <v>635</v>
      </c>
      <c r="Q11355" t="s">
        <v>635</v>
      </c>
      <c r="R11355" t="s">
        <v>635</v>
      </c>
      <c r="S11355" t="s">
        <v>635</v>
      </c>
      <c r="T11355" t="s">
        <v>635</v>
      </c>
      <c r="U11355" t="s">
        <v>635</v>
      </c>
      <c r="V11355" t="s">
        <v>635</v>
      </c>
      <c r="W11355" t="s">
        <v>635</v>
      </c>
      <c r="X11355" t="s">
        <v>635</v>
      </c>
      <c r="Y11355" t="s">
        <v>635</v>
      </c>
      <c r="Z11355" t="s">
        <v>635</v>
      </c>
      <c r="AA11355" t="s">
        <v>635</v>
      </c>
      <c r="AB11355" t="s">
        <v>635</v>
      </c>
      <c r="AC11355" t="s">
        <v>635</v>
      </c>
      <c r="AD11355" t="s">
        <v>635</v>
      </c>
      <c r="AE11355" t="s">
        <v>635</v>
      </c>
      <c r="AF11355" t="s">
        <v>635</v>
      </c>
      <c r="AG11355" t="s">
        <v>635</v>
      </c>
      <c r="AH11355" t="s">
        <v>635</v>
      </c>
      <c r="AI11355" t="s">
        <v>635</v>
      </c>
      <c r="AJ11355" t="s">
        <v>635</v>
      </c>
      <c r="AK11355" t="s">
        <v>635</v>
      </c>
      <c r="AL11355" t="s">
        <v>635</v>
      </c>
      <c r="AM11355" t="s">
        <v>635</v>
      </c>
      <c r="AN11355" t="s">
        <v>635</v>
      </c>
      <c r="AO11355" t="s">
        <v>635</v>
      </c>
      <c r="AP11355" t="s">
        <v>635</v>
      </c>
      <c r="AQ11355" t="s">
        <v>635</v>
      </c>
      <c r="AR11355" t="s">
        <v>635</v>
      </c>
      <c r="AS11355" t="s">
        <v>635</v>
      </c>
      <c r="AT11355" t="s">
        <v>635</v>
      </c>
      <c r="AU11355" t="s">
        <v>635</v>
      </c>
      <c r="AV11355" t="s">
        <v>635</v>
      </c>
      <c r="AW11355" t="s">
        <v>635</v>
      </c>
      <c r="AX11355" t="s">
        <v>635</v>
      </c>
      <c r="AY11355" t="s">
        <v>635</v>
      </c>
      <c r="AZ11355" t="s">
        <v>635</v>
      </c>
      <c r="BA11355" t="s">
        <v>635</v>
      </c>
      <c r="BB11355" t="s">
        <v>635</v>
      </c>
      <c r="BC11355" t="s">
        <v>635</v>
      </c>
      <c r="BD11355" t="s">
        <v>635</v>
      </c>
      <c r="BE11355" t="s">
        <v>635</v>
      </c>
      <c r="BF11355" t="s">
        <v>635</v>
      </c>
      <c r="BG11355" t="s">
        <v>635</v>
      </c>
      <c r="BH11355" t="s">
        <v>635</v>
      </c>
      <c r="BI11355" t="s">
        <v>635</v>
      </c>
      <c r="BJ11355" t="s">
        <v>635</v>
      </c>
      <c r="BK11355" t="s">
        <v>635</v>
      </c>
      <c r="BL11355" t="s">
        <v>635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 t="s">
        <v>635</v>
      </c>
      <c r="G11356" t="s">
        <v>635</v>
      </c>
      <c r="H11356" t="s">
        <v>635</v>
      </c>
      <c r="I11356" t="s">
        <v>635</v>
      </c>
      <c r="J11356" t="s">
        <v>635</v>
      </c>
      <c r="K11356" t="s">
        <v>635</v>
      </c>
      <c r="L11356" t="s">
        <v>635</v>
      </c>
      <c r="M11356" t="s">
        <v>635</v>
      </c>
      <c r="N11356" t="s">
        <v>635</v>
      </c>
      <c r="O11356" t="s">
        <v>635</v>
      </c>
      <c r="P11356" t="s">
        <v>635</v>
      </c>
      <c r="Q11356" t="s">
        <v>635</v>
      </c>
      <c r="R11356" t="s">
        <v>635</v>
      </c>
      <c r="S11356" t="s">
        <v>635</v>
      </c>
      <c r="T11356" t="s">
        <v>635</v>
      </c>
      <c r="U11356" t="s">
        <v>635</v>
      </c>
      <c r="V11356" t="s">
        <v>635</v>
      </c>
      <c r="W11356" t="s">
        <v>635</v>
      </c>
      <c r="X11356" t="s">
        <v>635</v>
      </c>
      <c r="Y11356" t="s">
        <v>635</v>
      </c>
      <c r="Z11356" t="s">
        <v>635</v>
      </c>
      <c r="AA11356" t="s">
        <v>635</v>
      </c>
      <c r="AB11356" t="s">
        <v>635</v>
      </c>
      <c r="AC11356" t="s">
        <v>635</v>
      </c>
      <c r="AD11356" t="s">
        <v>635</v>
      </c>
      <c r="AE11356" t="s">
        <v>635</v>
      </c>
      <c r="AF11356" t="s">
        <v>635</v>
      </c>
      <c r="AG11356" t="s">
        <v>635</v>
      </c>
      <c r="AH11356" t="s">
        <v>635</v>
      </c>
      <c r="AI11356" t="s">
        <v>635</v>
      </c>
      <c r="AJ11356" t="s">
        <v>635</v>
      </c>
      <c r="AK11356" t="s">
        <v>635</v>
      </c>
      <c r="AL11356" t="s">
        <v>635</v>
      </c>
      <c r="AM11356" t="s">
        <v>635</v>
      </c>
      <c r="AN11356" t="s">
        <v>635</v>
      </c>
      <c r="AO11356" t="s">
        <v>635</v>
      </c>
      <c r="AP11356" t="s">
        <v>635</v>
      </c>
      <c r="AQ11356" t="s">
        <v>635</v>
      </c>
      <c r="AR11356" t="s">
        <v>635</v>
      </c>
      <c r="AS11356" t="s">
        <v>635</v>
      </c>
      <c r="AT11356" t="s">
        <v>635</v>
      </c>
      <c r="AU11356" t="s">
        <v>635</v>
      </c>
      <c r="AV11356" t="s">
        <v>635</v>
      </c>
      <c r="AW11356" t="s">
        <v>635</v>
      </c>
      <c r="AX11356" t="s">
        <v>635</v>
      </c>
      <c r="AY11356" t="s">
        <v>635</v>
      </c>
      <c r="AZ11356" t="s">
        <v>635</v>
      </c>
      <c r="BA11356" t="s">
        <v>635</v>
      </c>
      <c r="BB11356" t="s">
        <v>635</v>
      </c>
      <c r="BC11356" t="s">
        <v>635</v>
      </c>
      <c r="BD11356" t="s">
        <v>635</v>
      </c>
      <c r="BE11356" t="s">
        <v>635</v>
      </c>
      <c r="BF11356" t="s">
        <v>635</v>
      </c>
      <c r="BG11356" t="s">
        <v>635</v>
      </c>
      <c r="BH11356" t="s">
        <v>635</v>
      </c>
      <c r="BI11356" t="s">
        <v>635</v>
      </c>
      <c r="BJ11356" t="s">
        <v>635</v>
      </c>
      <c r="BK11356" t="s">
        <v>635</v>
      </c>
      <c r="BL11356" t="s">
        <v>635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 t="s">
        <v>635</v>
      </c>
      <c r="G11357" t="s">
        <v>635</v>
      </c>
      <c r="H11357" t="s">
        <v>635</v>
      </c>
      <c r="I11357" t="s">
        <v>635</v>
      </c>
      <c r="J11357" t="s">
        <v>635</v>
      </c>
      <c r="K11357" t="s">
        <v>635</v>
      </c>
      <c r="L11357" t="s">
        <v>635</v>
      </c>
      <c r="M11357" t="s">
        <v>635</v>
      </c>
      <c r="N11357" t="s">
        <v>635</v>
      </c>
      <c r="O11357" t="s">
        <v>635</v>
      </c>
      <c r="P11357" t="s">
        <v>635</v>
      </c>
      <c r="Q11357" t="s">
        <v>635</v>
      </c>
      <c r="R11357" t="s">
        <v>635</v>
      </c>
      <c r="S11357" t="s">
        <v>635</v>
      </c>
      <c r="T11357" t="s">
        <v>635</v>
      </c>
      <c r="U11357" t="s">
        <v>635</v>
      </c>
      <c r="V11357" t="s">
        <v>635</v>
      </c>
      <c r="W11357" t="s">
        <v>635</v>
      </c>
      <c r="X11357" t="s">
        <v>635</v>
      </c>
      <c r="Y11357" t="s">
        <v>635</v>
      </c>
      <c r="Z11357" t="s">
        <v>635</v>
      </c>
      <c r="AA11357" t="s">
        <v>635</v>
      </c>
      <c r="AB11357" t="s">
        <v>635</v>
      </c>
      <c r="AC11357" t="s">
        <v>635</v>
      </c>
      <c r="AD11357" t="s">
        <v>635</v>
      </c>
      <c r="AE11357" t="s">
        <v>635</v>
      </c>
      <c r="AF11357" t="s">
        <v>635</v>
      </c>
      <c r="AG11357" t="s">
        <v>635</v>
      </c>
      <c r="AH11357" t="s">
        <v>635</v>
      </c>
      <c r="AI11357" t="s">
        <v>635</v>
      </c>
      <c r="AJ11357" t="s">
        <v>635</v>
      </c>
      <c r="AK11357" t="s">
        <v>635</v>
      </c>
      <c r="AL11357" t="s">
        <v>635</v>
      </c>
      <c r="AM11357" t="s">
        <v>635</v>
      </c>
      <c r="AN11357" t="s">
        <v>635</v>
      </c>
      <c r="AO11357" t="s">
        <v>635</v>
      </c>
      <c r="AP11357" t="s">
        <v>635</v>
      </c>
      <c r="AQ11357" t="s">
        <v>635</v>
      </c>
      <c r="AR11357" t="s">
        <v>635</v>
      </c>
      <c r="AS11357" t="s">
        <v>635</v>
      </c>
      <c r="AT11357" t="s">
        <v>635</v>
      </c>
      <c r="AU11357" t="s">
        <v>635</v>
      </c>
      <c r="AV11357" t="s">
        <v>635</v>
      </c>
      <c r="AW11357" t="s">
        <v>635</v>
      </c>
      <c r="AX11357" t="s">
        <v>635</v>
      </c>
      <c r="AY11357" t="s">
        <v>635</v>
      </c>
      <c r="AZ11357" t="s">
        <v>635</v>
      </c>
      <c r="BA11357" t="s">
        <v>635</v>
      </c>
      <c r="BB11357" t="s">
        <v>635</v>
      </c>
      <c r="BC11357" t="s">
        <v>635</v>
      </c>
      <c r="BD11357" t="s">
        <v>635</v>
      </c>
      <c r="BE11357" t="s">
        <v>635</v>
      </c>
      <c r="BF11357" t="s">
        <v>635</v>
      </c>
      <c r="BG11357" t="s">
        <v>635</v>
      </c>
      <c r="BH11357" t="s">
        <v>635</v>
      </c>
      <c r="BI11357" t="s">
        <v>635</v>
      </c>
      <c r="BJ11357" t="s">
        <v>635</v>
      </c>
      <c r="BK11357" t="s">
        <v>635</v>
      </c>
      <c r="BL11357" t="s">
        <v>635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 t="s">
        <v>635</v>
      </c>
      <c r="G11358" t="s">
        <v>635</v>
      </c>
      <c r="H11358" t="s">
        <v>635</v>
      </c>
      <c r="I11358" t="s">
        <v>635</v>
      </c>
      <c r="J11358" t="s">
        <v>635</v>
      </c>
      <c r="K11358" t="s">
        <v>635</v>
      </c>
      <c r="L11358" t="s">
        <v>635</v>
      </c>
      <c r="M11358" t="s">
        <v>635</v>
      </c>
      <c r="N11358" t="s">
        <v>635</v>
      </c>
      <c r="O11358" t="s">
        <v>635</v>
      </c>
      <c r="P11358" t="s">
        <v>635</v>
      </c>
      <c r="Q11358" t="s">
        <v>635</v>
      </c>
      <c r="R11358" t="s">
        <v>635</v>
      </c>
      <c r="S11358" t="s">
        <v>635</v>
      </c>
      <c r="T11358" t="s">
        <v>635</v>
      </c>
      <c r="U11358" t="s">
        <v>635</v>
      </c>
      <c r="V11358" t="s">
        <v>635</v>
      </c>
      <c r="W11358" t="s">
        <v>635</v>
      </c>
      <c r="X11358" t="s">
        <v>635</v>
      </c>
      <c r="Y11358" t="s">
        <v>635</v>
      </c>
      <c r="Z11358" t="s">
        <v>635</v>
      </c>
      <c r="AA11358" t="s">
        <v>635</v>
      </c>
      <c r="AB11358" t="s">
        <v>635</v>
      </c>
      <c r="AC11358" t="s">
        <v>635</v>
      </c>
      <c r="AD11358" t="s">
        <v>635</v>
      </c>
      <c r="AE11358" t="s">
        <v>635</v>
      </c>
      <c r="AF11358" t="s">
        <v>635</v>
      </c>
      <c r="AG11358" t="s">
        <v>635</v>
      </c>
      <c r="AH11358" t="s">
        <v>635</v>
      </c>
      <c r="AI11358" t="s">
        <v>635</v>
      </c>
      <c r="AJ11358" t="s">
        <v>635</v>
      </c>
      <c r="AK11358" t="s">
        <v>635</v>
      </c>
      <c r="AL11358" t="s">
        <v>635</v>
      </c>
      <c r="AM11358" t="s">
        <v>635</v>
      </c>
      <c r="AN11358" t="s">
        <v>635</v>
      </c>
      <c r="AO11358" t="s">
        <v>635</v>
      </c>
      <c r="AP11358" t="s">
        <v>635</v>
      </c>
      <c r="AQ11358" t="s">
        <v>635</v>
      </c>
      <c r="AR11358" t="s">
        <v>635</v>
      </c>
      <c r="AS11358" t="s">
        <v>635</v>
      </c>
      <c r="AT11358" t="s">
        <v>635</v>
      </c>
      <c r="AU11358" t="s">
        <v>635</v>
      </c>
      <c r="AV11358" t="s">
        <v>635</v>
      </c>
      <c r="AW11358" t="s">
        <v>635</v>
      </c>
      <c r="AX11358" t="s">
        <v>635</v>
      </c>
      <c r="AY11358" t="s">
        <v>635</v>
      </c>
      <c r="AZ11358" t="s">
        <v>635</v>
      </c>
      <c r="BA11358" t="s">
        <v>635</v>
      </c>
      <c r="BB11358" t="s">
        <v>635</v>
      </c>
      <c r="BC11358" t="s">
        <v>635</v>
      </c>
      <c r="BD11358" t="s">
        <v>635</v>
      </c>
      <c r="BE11358" t="s">
        <v>635</v>
      </c>
      <c r="BF11358" t="s">
        <v>635</v>
      </c>
      <c r="BG11358" t="s">
        <v>635</v>
      </c>
      <c r="BH11358" t="s">
        <v>635</v>
      </c>
      <c r="BI11358" t="s">
        <v>635</v>
      </c>
      <c r="BJ11358" t="s">
        <v>635</v>
      </c>
      <c r="BK11358" t="s">
        <v>635</v>
      </c>
      <c r="BL11358" t="s">
        <v>635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 t="s">
        <v>635</v>
      </c>
      <c r="G11359" t="s">
        <v>635</v>
      </c>
      <c r="H11359" t="s">
        <v>635</v>
      </c>
      <c r="I11359" t="s">
        <v>635</v>
      </c>
      <c r="J11359" t="s">
        <v>635</v>
      </c>
      <c r="K11359" t="s">
        <v>635</v>
      </c>
      <c r="L11359" t="s">
        <v>635</v>
      </c>
      <c r="M11359" t="s">
        <v>635</v>
      </c>
      <c r="N11359" t="s">
        <v>635</v>
      </c>
      <c r="O11359" t="s">
        <v>635</v>
      </c>
      <c r="P11359" t="s">
        <v>635</v>
      </c>
      <c r="Q11359" t="s">
        <v>635</v>
      </c>
      <c r="R11359" t="s">
        <v>635</v>
      </c>
      <c r="S11359" t="s">
        <v>635</v>
      </c>
      <c r="T11359" t="s">
        <v>635</v>
      </c>
      <c r="U11359" t="s">
        <v>635</v>
      </c>
      <c r="V11359" t="s">
        <v>635</v>
      </c>
      <c r="W11359" t="s">
        <v>635</v>
      </c>
      <c r="X11359" t="s">
        <v>635</v>
      </c>
      <c r="Y11359" t="s">
        <v>635</v>
      </c>
      <c r="Z11359" t="s">
        <v>635</v>
      </c>
      <c r="AA11359" t="s">
        <v>635</v>
      </c>
      <c r="AB11359" t="s">
        <v>635</v>
      </c>
      <c r="AC11359" t="s">
        <v>635</v>
      </c>
      <c r="AD11359" t="s">
        <v>635</v>
      </c>
      <c r="AE11359" t="s">
        <v>635</v>
      </c>
      <c r="AF11359" t="s">
        <v>635</v>
      </c>
      <c r="AG11359" t="s">
        <v>635</v>
      </c>
      <c r="AH11359" t="s">
        <v>635</v>
      </c>
      <c r="AI11359" t="s">
        <v>635</v>
      </c>
      <c r="AJ11359" t="s">
        <v>635</v>
      </c>
      <c r="AK11359" t="s">
        <v>635</v>
      </c>
      <c r="AL11359" t="s">
        <v>635</v>
      </c>
      <c r="AM11359" t="s">
        <v>635</v>
      </c>
      <c r="AN11359" t="s">
        <v>635</v>
      </c>
      <c r="AO11359" t="s">
        <v>635</v>
      </c>
      <c r="AP11359" t="s">
        <v>635</v>
      </c>
      <c r="AQ11359" t="s">
        <v>635</v>
      </c>
      <c r="AR11359" t="s">
        <v>635</v>
      </c>
      <c r="AS11359" t="s">
        <v>635</v>
      </c>
      <c r="AT11359" t="s">
        <v>635</v>
      </c>
      <c r="AU11359" t="s">
        <v>635</v>
      </c>
      <c r="AV11359" t="s">
        <v>635</v>
      </c>
      <c r="AW11359" t="s">
        <v>635</v>
      </c>
      <c r="AX11359" t="s">
        <v>635</v>
      </c>
      <c r="AY11359" t="s">
        <v>635</v>
      </c>
      <c r="AZ11359" t="s">
        <v>635</v>
      </c>
      <c r="BA11359" t="s">
        <v>635</v>
      </c>
      <c r="BB11359" t="s">
        <v>635</v>
      </c>
      <c r="BC11359" t="s">
        <v>635</v>
      </c>
      <c r="BD11359" t="s">
        <v>635</v>
      </c>
      <c r="BE11359" t="s">
        <v>635</v>
      </c>
      <c r="BF11359" t="s">
        <v>635</v>
      </c>
      <c r="BG11359" t="s">
        <v>635</v>
      </c>
      <c r="BH11359" t="s">
        <v>635</v>
      </c>
      <c r="BI11359" t="s">
        <v>635</v>
      </c>
      <c r="BJ11359" t="s">
        <v>635</v>
      </c>
      <c r="BK11359" t="s">
        <v>635</v>
      </c>
      <c r="BL11359" t="s">
        <v>635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 t="s">
        <v>635</v>
      </c>
      <c r="G11360" t="s">
        <v>635</v>
      </c>
      <c r="H11360" t="s">
        <v>635</v>
      </c>
      <c r="I11360" t="s">
        <v>635</v>
      </c>
      <c r="J11360" t="s">
        <v>635</v>
      </c>
      <c r="K11360" t="s">
        <v>635</v>
      </c>
      <c r="L11360" t="s">
        <v>635</v>
      </c>
      <c r="M11360" t="s">
        <v>635</v>
      </c>
      <c r="N11360" t="s">
        <v>635</v>
      </c>
      <c r="O11360" t="s">
        <v>635</v>
      </c>
      <c r="P11360" t="s">
        <v>635</v>
      </c>
      <c r="Q11360" t="s">
        <v>635</v>
      </c>
      <c r="R11360" t="s">
        <v>635</v>
      </c>
      <c r="S11360" t="s">
        <v>635</v>
      </c>
      <c r="T11360" t="s">
        <v>635</v>
      </c>
      <c r="U11360" t="s">
        <v>635</v>
      </c>
      <c r="V11360" t="s">
        <v>635</v>
      </c>
      <c r="W11360" t="s">
        <v>635</v>
      </c>
      <c r="X11360" t="s">
        <v>635</v>
      </c>
      <c r="Y11360" t="s">
        <v>635</v>
      </c>
      <c r="Z11360" t="s">
        <v>635</v>
      </c>
      <c r="AA11360" t="s">
        <v>635</v>
      </c>
      <c r="AB11360" t="s">
        <v>635</v>
      </c>
      <c r="AC11360" t="s">
        <v>635</v>
      </c>
      <c r="AD11360" t="s">
        <v>635</v>
      </c>
      <c r="AE11360" t="s">
        <v>635</v>
      </c>
      <c r="AF11360" t="s">
        <v>635</v>
      </c>
      <c r="AG11360" t="s">
        <v>635</v>
      </c>
      <c r="AH11360" t="s">
        <v>635</v>
      </c>
      <c r="AI11360" t="s">
        <v>635</v>
      </c>
      <c r="AJ11360" t="s">
        <v>635</v>
      </c>
      <c r="AK11360" t="s">
        <v>635</v>
      </c>
      <c r="AL11360" t="s">
        <v>635</v>
      </c>
      <c r="AM11360" t="s">
        <v>635</v>
      </c>
      <c r="AN11360" t="s">
        <v>635</v>
      </c>
      <c r="AO11360" t="s">
        <v>635</v>
      </c>
      <c r="AP11360" t="s">
        <v>635</v>
      </c>
      <c r="AQ11360" t="s">
        <v>635</v>
      </c>
      <c r="AR11360" t="s">
        <v>635</v>
      </c>
      <c r="AS11360" t="s">
        <v>635</v>
      </c>
      <c r="AT11360" t="s">
        <v>635</v>
      </c>
      <c r="AU11360" t="s">
        <v>635</v>
      </c>
      <c r="AV11360" t="s">
        <v>635</v>
      </c>
      <c r="AW11360" t="s">
        <v>635</v>
      </c>
      <c r="AX11360" t="s">
        <v>635</v>
      </c>
      <c r="AY11360" t="s">
        <v>635</v>
      </c>
      <c r="AZ11360" t="s">
        <v>635</v>
      </c>
      <c r="BA11360" t="s">
        <v>635</v>
      </c>
      <c r="BB11360" t="s">
        <v>635</v>
      </c>
      <c r="BC11360" t="s">
        <v>635</v>
      </c>
      <c r="BD11360" t="s">
        <v>635</v>
      </c>
      <c r="BE11360" t="s">
        <v>635</v>
      </c>
      <c r="BF11360" t="s">
        <v>635</v>
      </c>
      <c r="BG11360" t="s">
        <v>635</v>
      </c>
      <c r="BH11360" t="s">
        <v>635</v>
      </c>
      <c r="BI11360" t="s">
        <v>635</v>
      </c>
      <c r="BJ11360" t="s">
        <v>635</v>
      </c>
      <c r="BK11360" t="s">
        <v>635</v>
      </c>
      <c r="BL11360" t="s">
        <v>635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 t="s">
        <v>635</v>
      </c>
      <c r="G11361" t="s">
        <v>635</v>
      </c>
      <c r="H11361" t="s">
        <v>635</v>
      </c>
      <c r="I11361" t="s">
        <v>635</v>
      </c>
      <c r="J11361" t="s">
        <v>635</v>
      </c>
      <c r="K11361" t="s">
        <v>635</v>
      </c>
      <c r="L11361" t="s">
        <v>635</v>
      </c>
      <c r="M11361" t="s">
        <v>635</v>
      </c>
      <c r="N11361" t="s">
        <v>635</v>
      </c>
      <c r="O11361" t="s">
        <v>635</v>
      </c>
      <c r="P11361" t="s">
        <v>635</v>
      </c>
      <c r="Q11361" t="s">
        <v>635</v>
      </c>
      <c r="R11361" t="s">
        <v>635</v>
      </c>
      <c r="S11361" t="s">
        <v>635</v>
      </c>
      <c r="T11361" t="s">
        <v>635</v>
      </c>
      <c r="U11361" t="s">
        <v>635</v>
      </c>
      <c r="V11361" t="s">
        <v>635</v>
      </c>
      <c r="W11361" t="s">
        <v>635</v>
      </c>
      <c r="X11361" t="s">
        <v>635</v>
      </c>
      <c r="Y11361" t="s">
        <v>635</v>
      </c>
      <c r="Z11361" t="s">
        <v>635</v>
      </c>
      <c r="AA11361" t="s">
        <v>635</v>
      </c>
      <c r="AB11361" t="s">
        <v>635</v>
      </c>
      <c r="AC11361" t="s">
        <v>635</v>
      </c>
      <c r="AD11361" t="s">
        <v>635</v>
      </c>
      <c r="AE11361" t="s">
        <v>635</v>
      </c>
      <c r="AF11361" t="s">
        <v>635</v>
      </c>
      <c r="AG11361" t="s">
        <v>635</v>
      </c>
      <c r="AH11361" t="s">
        <v>635</v>
      </c>
      <c r="AI11361" t="s">
        <v>635</v>
      </c>
      <c r="AJ11361" t="s">
        <v>635</v>
      </c>
      <c r="AK11361" t="s">
        <v>635</v>
      </c>
      <c r="AL11361" t="s">
        <v>635</v>
      </c>
      <c r="AM11361" t="s">
        <v>635</v>
      </c>
      <c r="AN11361" t="s">
        <v>635</v>
      </c>
      <c r="AO11361" t="s">
        <v>635</v>
      </c>
      <c r="AP11361" t="s">
        <v>635</v>
      </c>
      <c r="AQ11361" t="s">
        <v>635</v>
      </c>
      <c r="AR11361" t="s">
        <v>635</v>
      </c>
      <c r="AS11361" t="s">
        <v>635</v>
      </c>
      <c r="AT11361" t="s">
        <v>635</v>
      </c>
      <c r="AU11361" t="s">
        <v>635</v>
      </c>
      <c r="AV11361" t="s">
        <v>635</v>
      </c>
      <c r="AW11361" t="s">
        <v>635</v>
      </c>
      <c r="AX11361" t="s">
        <v>635</v>
      </c>
      <c r="AY11361" t="s">
        <v>635</v>
      </c>
      <c r="AZ11361" t="s">
        <v>635</v>
      </c>
      <c r="BA11361" t="s">
        <v>635</v>
      </c>
      <c r="BB11361" t="s">
        <v>635</v>
      </c>
      <c r="BC11361" t="s">
        <v>635</v>
      </c>
      <c r="BD11361" t="s">
        <v>635</v>
      </c>
      <c r="BE11361" t="s">
        <v>635</v>
      </c>
      <c r="BF11361" t="s">
        <v>635</v>
      </c>
      <c r="BG11361" t="s">
        <v>635</v>
      </c>
      <c r="BH11361" t="s">
        <v>635</v>
      </c>
      <c r="BI11361" t="s">
        <v>635</v>
      </c>
      <c r="BJ11361" t="s">
        <v>635</v>
      </c>
      <c r="BK11361" t="s">
        <v>635</v>
      </c>
      <c r="BL11361" t="s">
        <v>635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 t="s">
        <v>635</v>
      </c>
      <c r="G11362" t="s">
        <v>635</v>
      </c>
      <c r="H11362" t="s">
        <v>635</v>
      </c>
      <c r="I11362" t="s">
        <v>635</v>
      </c>
      <c r="J11362" t="s">
        <v>635</v>
      </c>
      <c r="K11362" t="s">
        <v>635</v>
      </c>
      <c r="L11362" t="s">
        <v>635</v>
      </c>
      <c r="M11362" t="s">
        <v>635</v>
      </c>
      <c r="N11362" t="s">
        <v>635</v>
      </c>
      <c r="O11362" t="s">
        <v>635</v>
      </c>
      <c r="P11362" t="s">
        <v>635</v>
      </c>
      <c r="Q11362" t="s">
        <v>635</v>
      </c>
      <c r="R11362" t="s">
        <v>635</v>
      </c>
      <c r="S11362" t="s">
        <v>635</v>
      </c>
      <c r="T11362" t="s">
        <v>635</v>
      </c>
      <c r="U11362" t="s">
        <v>635</v>
      </c>
      <c r="V11362" t="s">
        <v>635</v>
      </c>
      <c r="W11362" t="s">
        <v>635</v>
      </c>
      <c r="X11362" t="s">
        <v>635</v>
      </c>
      <c r="Y11362" t="s">
        <v>635</v>
      </c>
      <c r="Z11362" t="s">
        <v>635</v>
      </c>
      <c r="AA11362" t="s">
        <v>635</v>
      </c>
      <c r="AB11362" t="s">
        <v>635</v>
      </c>
      <c r="AC11362" t="s">
        <v>635</v>
      </c>
      <c r="AD11362" t="s">
        <v>635</v>
      </c>
      <c r="AE11362" t="s">
        <v>635</v>
      </c>
      <c r="AF11362" t="s">
        <v>635</v>
      </c>
      <c r="AG11362" t="s">
        <v>635</v>
      </c>
      <c r="AH11362" t="s">
        <v>635</v>
      </c>
      <c r="AI11362" t="s">
        <v>635</v>
      </c>
      <c r="AJ11362" t="s">
        <v>635</v>
      </c>
      <c r="AK11362" t="s">
        <v>635</v>
      </c>
      <c r="AL11362" t="s">
        <v>635</v>
      </c>
      <c r="AM11362" t="s">
        <v>635</v>
      </c>
      <c r="AN11362" t="s">
        <v>635</v>
      </c>
      <c r="AO11362" t="s">
        <v>635</v>
      </c>
      <c r="AP11362" t="s">
        <v>635</v>
      </c>
      <c r="AQ11362" t="s">
        <v>635</v>
      </c>
      <c r="AR11362" t="s">
        <v>635</v>
      </c>
      <c r="AS11362" t="s">
        <v>635</v>
      </c>
      <c r="AT11362" t="s">
        <v>635</v>
      </c>
      <c r="AU11362" t="s">
        <v>635</v>
      </c>
      <c r="AV11362" t="s">
        <v>635</v>
      </c>
      <c r="AW11362" t="s">
        <v>635</v>
      </c>
      <c r="AX11362" t="s">
        <v>635</v>
      </c>
      <c r="AY11362" t="s">
        <v>635</v>
      </c>
      <c r="AZ11362" t="s">
        <v>635</v>
      </c>
      <c r="BA11362" t="s">
        <v>635</v>
      </c>
      <c r="BB11362" t="s">
        <v>635</v>
      </c>
      <c r="BC11362" t="s">
        <v>635</v>
      </c>
      <c r="BD11362" t="s">
        <v>635</v>
      </c>
      <c r="BE11362" t="s">
        <v>635</v>
      </c>
      <c r="BF11362" t="s">
        <v>635</v>
      </c>
      <c r="BG11362" t="s">
        <v>635</v>
      </c>
      <c r="BH11362" t="s">
        <v>635</v>
      </c>
      <c r="BI11362" t="s">
        <v>635</v>
      </c>
      <c r="BJ11362" t="s">
        <v>635</v>
      </c>
      <c r="BK11362" t="s">
        <v>635</v>
      </c>
      <c r="BL11362" t="s">
        <v>635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 t="s">
        <v>635</v>
      </c>
      <c r="G11363" t="s">
        <v>635</v>
      </c>
      <c r="H11363" t="s">
        <v>635</v>
      </c>
      <c r="I11363" t="s">
        <v>635</v>
      </c>
      <c r="J11363" t="s">
        <v>635</v>
      </c>
      <c r="K11363" t="s">
        <v>635</v>
      </c>
      <c r="L11363" t="s">
        <v>635</v>
      </c>
      <c r="M11363" t="s">
        <v>635</v>
      </c>
      <c r="N11363" t="s">
        <v>635</v>
      </c>
      <c r="O11363" t="s">
        <v>635</v>
      </c>
      <c r="P11363" t="s">
        <v>635</v>
      </c>
      <c r="Q11363" t="s">
        <v>635</v>
      </c>
      <c r="R11363" t="s">
        <v>635</v>
      </c>
      <c r="S11363" t="s">
        <v>635</v>
      </c>
      <c r="T11363" t="s">
        <v>635</v>
      </c>
      <c r="U11363" t="s">
        <v>635</v>
      </c>
      <c r="V11363" t="s">
        <v>635</v>
      </c>
      <c r="W11363" t="s">
        <v>635</v>
      </c>
      <c r="X11363" t="s">
        <v>635</v>
      </c>
      <c r="Y11363" t="s">
        <v>635</v>
      </c>
      <c r="Z11363" t="s">
        <v>635</v>
      </c>
      <c r="AA11363" t="s">
        <v>635</v>
      </c>
      <c r="AB11363" t="s">
        <v>635</v>
      </c>
      <c r="AC11363" t="s">
        <v>635</v>
      </c>
      <c r="AD11363" t="s">
        <v>635</v>
      </c>
      <c r="AE11363" t="s">
        <v>635</v>
      </c>
      <c r="AF11363" t="s">
        <v>635</v>
      </c>
      <c r="AG11363" t="s">
        <v>635</v>
      </c>
      <c r="AH11363" t="s">
        <v>635</v>
      </c>
      <c r="AI11363" t="s">
        <v>635</v>
      </c>
      <c r="AJ11363" t="s">
        <v>635</v>
      </c>
      <c r="AK11363" t="s">
        <v>635</v>
      </c>
      <c r="AL11363" t="s">
        <v>635</v>
      </c>
      <c r="AM11363" t="s">
        <v>635</v>
      </c>
      <c r="AN11363" t="s">
        <v>635</v>
      </c>
      <c r="AO11363" t="s">
        <v>635</v>
      </c>
      <c r="AP11363" t="s">
        <v>635</v>
      </c>
      <c r="AQ11363" t="s">
        <v>635</v>
      </c>
      <c r="AR11363" t="s">
        <v>635</v>
      </c>
      <c r="AS11363" t="s">
        <v>635</v>
      </c>
      <c r="AT11363" t="s">
        <v>635</v>
      </c>
      <c r="AU11363" t="s">
        <v>635</v>
      </c>
      <c r="AV11363" t="s">
        <v>635</v>
      </c>
      <c r="AW11363" t="s">
        <v>635</v>
      </c>
      <c r="AX11363" t="s">
        <v>635</v>
      </c>
      <c r="AY11363" t="s">
        <v>635</v>
      </c>
      <c r="AZ11363" t="s">
        <v>635</v>
      </c>
      <c r="BA11363" t="s">
        <v>635</v>
      </c>
      <c r="BB11363" t="s">
        <v>635</v>
      </c>
      <c r="BC11363" t="s">
        <v>635</v>
      </c>
      <c r="BD11363" t="s">
        <v>635</v>
      </c>
      <c r="BE11363" t="s">
        <v>635</v>
      </c>
      <c r="BF11363" t="s">
        <v>635</v>
      </c>
      <c r="BG11363" t="s">
        <v>635</v>
      </c>
      <c r="BH11363" t="s">
        <v>635</v>
      </c>
      <c r="BI11363" t="s">
        <v>635</v>
      </c>
      <c r="BJ11363" t="s">
        <v>635</v>
      </c>
      <c r="BK11363" t="s">
        <v>635</v>
      </c>
      <c r="BL11363" t="s">
        <v>635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 t="s">
        <v>635</v>
      </c>
      <c r="G11364" t="s">
        <v>635</v>
      </c>
      <c r="H11364" t="s">
        <v>635</v>
      </c>
      <c r="I11364" t="s">
        <v>635</v>
      </c>
      <c r="J11364" t="s">
        <v>635</v>
      </c>
      <c r="K11364" t="s">
        <v>635</v>
      </c>
      <c r="L11364" t="s">
        <v>635</v>
      </c>
      <c r="M11364" t="s">
        <v>635</v>
      </c>
      <c r="N11364" t="s">
        <v>635</v>
      </c>
      <c r="O11364" t="s">
        <v>635</v>
      </c>
      <c r="P11364" t="s">
        <v>635</v>
      </c>
      <c r="Q11364" t="s">
        <v>635</v>
      </c>
      <c r="R11364" t="s">
        <v>635</v>
      </c>
      <c r="S11364" t="s">
        <v>635</v>
      </c>
      <c r="T11364" t="s">
        <v>635</v>
      </c>
      <c r="U11364" t="s">
        <v>635</v>
      </c>
      <c r="V11364" t="s">
        <v>635</v>
      </c>
      <c r="W11364" t="s">
        <v>635</v>
      </c>
      <c r="X11364" t="s">
        <v>635</v>
      </c>
      <c r="Y11364" t="s">
        <v>635</v>
      </c>
      <c r="Z11364" t="s">
        <v>635</v>
      </c>
      <c r="AA11364" t="s">
        <v>635</v>
      </c>
      <c r="AB11364" t="s">
        <v>635</v>
      </c>
      <c r="AC11364" t="s">
        <v>635</v>
      </c>
      <c r="AD11364" t="s">
        <v>635</v>
      </c>
      <c r="AE11364" t="s">
        <v>635</v>
      </c>
      <c r="AF11364" t="s">
        <v>635</v>
      </c>
      <c r="AG11364" t="s">
        <v>635</v>
      </c>
      <c r="AH11364" t="s">
        <v>635</v>
      </c>
      <c r="AI11364" t="s">
        <v>635</v>
      </c>
      <c r="AJ11364" t="s">
        <v>635</v>
      </c>
      <c r="AK11364" t="s">
        <v>635</v>
      </c>
      <c r="AL11364" t="s">
        <v>635</v>
      </c>
      <c r="AM11364" t="s">
        <v>635</v>
      </c>
      <c r="AN11364" t="s">
        <v>635</v>
      </c>
      <c r="AO11364" t="s">
        <v>635</v>
      </c>
      <c r="AP11364" t="s">
        <v>635</v>
      </c>
      <c r="AQ11364" t="s">
        <v>635</v>
      </c>
      <c r="AR11364" t="s">
        <v>635</v>
      </c>
      <c r="AS11364" t="s">
        <v>635</v>
      </c>
      <c r="AT11364" t="s">
        <v>635</v>
      </c>
      <c r="AU11364" t="s">
        <v>635</v>
      </c>
      <c r="AV11364" t="s">
        <v>635</v>
      </c>
      <c r="AW11364" t="s">
        <v>635</v>
      </c>
      <c r="AX11364" t="s">
        <v>635</v>
      </c>
      <c r="AY11364" t="s">
        <v>635</v>
      </c>
      <c r="AZ11364" t="s">
        <v>635</v>
      </c>
      <c r="BA11364" t="s">
        <v>635</v>
      </c>
      <c r="BB11364" t="s">
        <v>635</v>
      </c>
      <c r="BC11364" t="s">
        <v>635</v>
      </c>
      <c r="BD11364" t="s">
        <v>635</v>
      </c>
      <c r="BE11364" t="s">
        <v>635</v>
      </c>
      <c r="BF11364" t="s">
        <v>635</v>
      </c>
      <c r="BG11364" t="s">
        <v>635</v>
      </c>
      <c r="BH11364" t="s">
        <v>635</v>
      </c>
      <c r="BI11364" t="s">
        <v>635</v>
      </c>
      <c r="BJ11364" t="s">
        <v>635</v>
      </c>
      <c r="BK11364" t="s">
        <v>635</v>
      </c>
      <c r="BL11364" t="s">
        <v>635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 t="s">
        <v>635</v>
      </c>
      <c r="G11365" t="s">
        <v>635</v>
      </c>
      <c r="H11365" t="s">
        <v>635</v>
      </c>
      <c r="I11365" t="s">
        <v>635</v>
      </c>
      <c r="J11365" t="s">
        <v>635</v>
      </c>
      <c r="K11365" t="s">
        <v>635</v>
      </c>
      <c r="L11365" t="s">
        <v>635</v>
      </c>
      <c r="M11365" t="s">
        <v>635</v>
      </c>
      <c r="N11365" t="s">
        <v>635</v>
      </c>
      <c r="O11365" t="s">
        <v>635</v>
      </c>
      <c r="P11365" t="s">
        <v>635</v>
      </c>
      <c r="Q11365" t="s">
        <v>635</v>
      </c>
      <c r="R11365" t="s">
        <v>635</v>
      </c>
      <c r="S11365" t="s">
        <v>635</v>
      </c>
      <c r="T11365" t="s">
        <v>635</v>
      </c>
      <c r="U11365" t="s">
        <v>635</v>
      </c>
      <c r="V11365" t="s">
        <v>635</v>
      </c>
      <c r="W11365" t="s">
        <v>635</v>
      </c>
      <c r="X11365" t="s">
        <v>635</v>
      </c>
      <c r="Y11365" t="s">
        <v>635</v>
      </c>
      <c r="Z11365" t="s">
        <v>635</v>
      </c>
      <c r="AA11365" t="s">
        <v>635</v>
      </c>
      <c r="AB11365" t="s">
        <v>635</v>
      </c>
      <c r="AC11365" t="s">
        <v>635</v>
      </c>
      <c r="AD11365" t="s">
        <v>635</v>
      </c>
      <c r="AE11365" t="s">
        <v>635</v>
      </c>
      <c r="AF11365" t="s">
        <v>635</v>
      </c>
      <c r="AG11365" t="s">
        <v>635</v>
      </c>
      <c r="AH11365" t="s">
        <v>635</v>
      </c>
      <c r="AI11365" t="s">
        <v>635</v>
      </c>
      <c r="AJ11365" t="s">
        <v>635</v>
      </c>
      <c r="AK11365" t="s">
        <v>635</v>
      </c>
      <c r="AL11365" t="s">
        <v>635</v>
      </c>
      <c r="AM11365" t="s">
        <v>635</v>
      </c>
      <c r="AN11365" t="s">
        <v>635</v>
      </c>
      <c r="AO11365" t="s">
        <v>635</v>
      </c>
      <c r="AP11365" t="s">
        <v>635</v>
      </c>
      <c r="AQ11365" t="s">
        <v>635</v>
      </c>
      <c r="AR11365" t="s">
        <v>635</v>
      </c>
      <c r="AS11365" t="s">
        <v>635</v>
      </c>
      <c r="AT11365" t="s">
        <v>635</v>
      </c>
      <c r="AU11365" t="s">
        <v>635</v>
      </c>
      <c r="AV11365" t="s">
        <v>635</v>
      </c>
      <c r="AW11365" t="s">
        <v>635</v>
      </c>
      <c r="AX11365" t="s">
        <v>635</v>
      </c>
      <c r="AY11365" t="s">
        <v>635</v>
      </c>
      <c r="AZ11365" t="s">
        <v>635</v>
      </c>
      <c r="BA11365" t="s">
        <v>635</v>
      </c>
      <c r="BB11365" t="s">
        <v>635</v>
      </c>
      <c r="BC11365" t="s">
        <v>635</v>
      </c>
      <c r="BD11365" t="s">
        <v>635</v>
      </c>
      <c r="BE11365" t="s">
        <v>635</v>
      </c>
      <c r="BF11365" t="s">
        <v>635</v>
      </c>
      <c r="BG11365" t="s">
        <v>635</v>
      </c>
      <c r="BH11365" t="s">
        <v>635</v>
      </c>
      <c r="BI11365" t="s">
        <v>635</v>
      </c>
      <c r="BJ11365" t="s">
        <v>635</v>
      </c>
      <c r="BK11365" t="s">
        <v>635</v>
      </c>
      <c r="BL11365" t="s">
        <v>635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 t="s">
        <v>635</v>
      </c>
      <c r="G11366" t="s">
        <v>635</v>
      </c>
      <c r="H11366" t="s">
        <v>635</v>
      </c>
      <c r="I11366" t="s">
        <v>635</v>
      </c>
      <c r="J11366" t="s">
        <v>635</v>
      </c>
      <c r="K11366" t="s">
        <v>635</v>
      </c>
      <c r="L11366" t="s">
        <v>635</v>
      </c>
      <c r="M11366" t="s">
        <v>635</v>
      </c>
      <c r="N11366" t="s">
        <v>635</v>
      </c>
      <c r="O11366" t="s">
        <v>635</v>
      </c>
      <c r="P11366" t="s">
        <v>635</v>
      </c>
      <c r="Q11366" t="s">
        <v>635</v>
      </c>
      <c r="R11366" t="s">
        <v>635</v>
      </c>
      <c r="S11366" t="s">
        <v>635</v>
      </c>
      <c r="T11366" t="s">
        <v>635</v>
      </c>
      <c r="U11366" t="s">
        <v>635</v>
      </c>
      <c r="V11366" t="s">
        <v>635</v>
      </c>
      <c r="W11366" t="s">
        <v>635</v>
      </c>
      <c r="X11366" t="s">
        <v>635</v>
      </c>
      <c r="Y11366" t="s">
        <v>635</v>
      </c>
      <c r="Z11366" t="s">
        <v>635</v>
      </c>
      <c r="AA11366" t="s">
        <v>635</v>
      </c>
      <c r="AB11366" t="s">
        <v>635</v>
      </c>
      <c r="AC11366" t="s">
        <v>635</v>
      </c>
      <c r="AD11366" t="s">
        <v>635</v>
      </c>
      <c r="AE11366" t="s">
        <v>635</v>
      </c>
      <c r="AF11366" t="s">
        <v>635</v>
      </c>
      <c r="AG11366" t="s">
        <v>635</v>
      </c>
      <c r="AH11366" t="s">
        <v>635</v>
      </c>
      <c r="AI11366" t="s">
        <v>635</v>
      </c>
      <c r="AJ11366" t="s">
        <v>635</v>
      </c>
      <c r="AK11366" t="s">
        <v>635</v>
      </c>
      <c r="AL11366" t="s">
        <v>635</v>
      </c>
      <c r="AM11366" t="s">
        <v>635</v>
      </c>
      <c r="AN11366" t="s">
        <v>635</v>
      </c>
      <c r="AO11366" t="s">
        <v>635</v>
      </c>
      <c r="AP11366" t="s">
        <v>635</v>
      </c>
      <c r="AQ11366" t="s">
        <v>635</v>
      </c>
      <c r="AR11366" t="s">
        <v>635</v>
      </c>
      <c r="AS11366" t="s">
        <v>635</v>
      </c>
      <c r="AT11366" t="s">
        <v>635</v>
      </c>
      <c r="AU11366" t="s">
        <v>635</v>
      </c>
      <c r="AV11366" t="s">
        <v>635</v>
      </c>
      <c r="AW11366" t="s">
        <v>635</v>
      </c>
      <c r="AX11366" t="s">
        <v>635</v>
      </c>
      <c r="AY11366" t="s">
        <v>635</v>
      </c>
      <c r="AZ11366" t="s">
        <v>635</v>
      </c>
      <c r="BA11366" t="s">
        <v>635</v>
      </c>
      <c r="BB11366" t="s">
        <v>635</v>
      </c>
      <c r="BC11366" t="s">
        <v>635</v>
      </c>
      <c r="BD11366" t="s">
        <v>635</v>
      </c>
      <c r="BE11366" t="s">
        <v>635</v>
      </c>
      <c r="BF11366" t="s">
        <v>635</v>
      </c>
      <c r="BG11366" t="s">
        <v>635</v>
      </c>
      <c r="BH11366" t="s">
        <v>635</v>
      </c>
      <c r="BI11366" t="s">
        <v>635</v>
      </c>
      <c r="BJ11366" t="s">
        <v>635</v>
      </c>
      <c r="BK11366" t="s">
        <v>635</v>
      </c>
      <c r="BL11366" t="s">
        <v>635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 t="s">
        <v>635</v>
      </c>
      <c r="G11367" t="s">
        <v>635</v>
      </c>
      <c r="H11367" t="s">
        <v>635</v>
      </c>
      <c r="I11367" t="s">
        <v>635</v>
      </c>
      <c r="J11367" t="s">
        <v>635</v>
      </c>
      <c r="K11367" t="s">
        <v>635</v>
      </c>
      <c r="L11367" t="s">
        <v>635</v>
      </c>
      <c r="M11367" t="s">
        <v>635</v>
      </c>
      <c r="N11367" t="s">
        <v>635</v>
      </c>
      <c r="O11367" t="s">
        <v>635</v>
      </c>
      <c r="P11367" t="s">
        <v>635</v>
      </c>
      <c r="Q11367" t="s">
        <v>635</v>
      </c>
      <c r="R11367" t="s">
        <v>635</v>
      </c>
      <c r="S11367" t="s">
        <v>635</v>
      </c>
      <c r="T11367" t="s">
        <v>635</v>
      </c>
      <c r="U11367" t="s">
        <v>635</v>
      </c>
      <c r="V11367" t="s">
        <v>635</v>
      </c>
      <c r="W11367" t="s">
        <v>635</v>
      </c>
      <c r="X11367" t="s">
        <v>635</v>
      </c>
      <c r="Y11367" t="s">
        <v>635</v>
      </c>
      <c r="Z11367" t="s">
        <v>635</v>
      </c>
      <c r="AA11367" t="s">
        <v>635</v>
      </c>
      <c r="AB11367" t="s">
        <v>635</v>
      </c>
      <c r="AC11367" t="s">
        <v>635</v>
      </c>
      <c r="AD11367" t="s">
        <v>635</v>
      </c>
      <c r="AE11367" t="s">
        <v>635</v>
      </c>
      <c r="AF11367" t="s">
        <v>635</v>
      </c>
      <c r="AG11367" t="s">
        <v>635</v>
      </c>
      <c r="AH11367" t="s">
        <v>635</v>
      </c>
      <c r="AI11367" t="s">
        <v>635</v>
      </c>
      <c r="AJ11367" t="s">
        <v>635</v>
      </c>
      <c r="AK11367" t="s">
        <v>635</v>
      </c>
      <c r="AL11367" t="s">
        <v>635</v>
      </c>
      <c r="AM11367" t="s">
        <v>635</v>
      </c>
      <c r="AN11367" t="s">
        <v>635</v>
      </c>
      <c r="AO11367" t="s">
        <v>635</v>
      </c>
      <c r="AP11367" t="s">
        <v>635</v>
      </c>
      <c r="AQ11367" t="s">
        <v>635</v>
      </c>
      <c r="AR11367" t="s">
        <v>635</v>
      </c>
      <c r="AS11367" t="s">
        <v>635</v>
      </c>
      <c r="AT11367" t="s">
        <v>635</v>
      </c>
      <c r="AU11367" t="s">
        <v>635</v>
      </c>
      <c r="AV11367" t="s">
        <v>635</v>
      </c>
      <c r="AW11367" t="s">
        <v>635</v>
      </c>
      <c r="AX11367" t="s">
        <v>635</v>
      </c>
      <c r="AY11367" t="s">
        <v>635</v>
      </c>
      <c r="AZ11367" t="s">
        <v>635</v>
      </c>
      <c r="BA11367" t="s">
        <v>635</v>
      </c>
      <c r="BB11367" t="s">
        <v>635</v>
      </c>
      <c r="BC11367" t="s">
        <v>635</v>
      </c>
      <c r="BD11367" t="s">
        <v>635</v>
      </c>
      <c r="BE11367" t="s">
        <v>635</v>
      </c>
      <c r="BF11367" t="s">
        <v>635</v>
      </c>
      <c r="BG11367" t="s">
        <v>635</v>
      </c>
      <c r="BH11367" t="s">
        <v>635</v>
      </c>
      <c r="BI11367" t="s">
        <v>635</v>
      </c>
      <c r="BJ11367" t="s">
        <v>635</v>
      </c>
      <c r="BK11367" t="s">
        <v>635</v>
      </c>
      <c r="BL11367" t="s">
        <v>635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 t="s">
        <v>635</v>
      </c>
      <c r="G11368" t="s">
        <v>635</v>
      </c>
      <c r="H11368" t="s">
        <v>635</v>
      </c>
      <c r="I11368" t="s">
        <v>635</v>
      </c>
      <c r="J11368" t="s">
        <v>635</v>
      </c>
      <c r="K11368" t="s">
        <v>635</v>
      </c>
      <c r="L11368" t="s">
        <v>635</v>
      </c>
      <c r="M11368" t="s">
        <v>635</v>
      </c>
      <c r="N11368" t="s">
        <v>635</v>
      </c>
      <c r="O11368" t="s">
        <v>635</v>
      </c>
      <c r="P11368" t="s">
        <v>635</v>
      </c>
      <c r="Q11368" t="s">
        <v>635</v>
      </c>
      <c r="R11368" t="s">
        <v>635</v>
      </c>
      <c r="S11368" t="s">
        <v>635</v>
      </c>
      <c r="T11368" t="s">
        <v>635</v>
      </c>
      <c r="U11368" t="s">
        <v>635</v>
      </c>
      <c r="V11368" t="s">
        <v>635</v>
      </c>
      <c r="W11368" t="s">
        <v>635</v>
      </c>
      <c r="X11368" t="s">
        <v>635</v>
      </c>
      <c r="Y11368" t="s">
        <v>635</v>
      </c>
      <c r="Z11368" t="s">
        <v>635</v>
      </c>
      <c r="AA11368" t="s">
        <v>635</v>
      </c>
      <c r="AB11368" t="s">
        <v>635</v>
      </c>
      <c r="AC11368" t="s">
        <v>635</v>
      </c>
      <c r="AD11368" t="s">
        <v>635</v>
      </c>
      <c r="AE11368" t="s">
        <v>635</v>
      </c>
      <c r="AF11368" t="s">
        <v>635</v>
      </c>
      <c r="AG11368" t="s">
        <v>635</v>
      </c>
      <c r="AH11368" t="s">
        <v>635</v>
      </c>
      <c r="AI11368" t="s">
        <v>635</v>
      </c>
      <c r="AJ11368" t="s">
        <v>635</v>
      </c>
      <c r="AK11368" t="s">
        <v>635</v>
      </c>
      <c r="AL11368" t="s">
        <v>635</v>
      </c>
      <c r="AM11368" t="s">
        <v>635</v>
      </c>
      <c r="AN11368" t="s">
        <v>635</v>
      </c>
      <c r="AO11368" t="s">
        <v>635</v>
      </c>
      <c r="AP11368" t="s">
        <v>635</v>
      </c>
      <c r="AQ11368" t="s">
        <v>635</v>
      </c>
      <c r="AR11368" t="s">
        <v>635</v>
      </c>
      <c r="AS11368" t="s">
        <v>635</v>
      </c>
      <c r="AT11368" t="s">
        <v>635</v>
      </c>
      <c r="AU11368" t="s">
        <v>635</v>
      </c>
      <c r="AV11368" t="s">
        <v>635</v>
      </c>
      <c r="AW11368" t="s">
        <v>635</v>
      </c>
      <c r="AX11368" t="s">
        <v>635</v>
      </c>
      <c r="AY11368" t="s">
        <v>635</v>
      </c>
      <c r="AZ11368" t="s">
        <v>635</v>
      </c>
      <c r="BA11368" t="s">
        <v>635</v>
      </c>
      <c r="BB11368" t="s">
        <v>635</v>
      </c>
      <c r="BC11368" t="s">
        <v>635</v>
      </c>
      <c r="BD11368" t="s">
        <v>635</v>
      </c>
      <c r="BE11368" t="s">
        <v>635</v>
      </c>
      <c r="BF11368" t="s">
        <v>635</v>
      </c>
      <c r="BG11368" t="s">
        <v>635</v>
      </c>
      <c r="BH11368" t="s">
        <v>635</v>
      </c>
      <c r="BI11368" t="s">
        <v>635</v>
      </c>
      <c r="BJ11368" t="s">
        <v>635</v>
      </c>
      <c r="BK11368" t="s">
        <v>635</v>
      </c>
      <c r="BL11368" t="s">
        <v>635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 t="s">
        <v>635</v>
      </c>
      <c r="G11369" t="s">
        <v>635</v>
      </c>
      <c r="H11369" t="s">
        <v>635</v>
      </c>
      <c r="I11369" t="s">
        <v>635</v>
      </c>
      <c r="J11369" t="s">
        <v>635</v>
      </c>
      <c r="K11369" t="s">
        <v>635</v>
      </c>
      <c r="L11369" t="s">
        <v>635</v>
      </c>
      <c r="M11369" t="s">
        <v>635</v>
      </c>
      <c r="N11369" t="s">
        <v>635</v>
      </c>
      <c r="O11369" t="s">
        <v>635</v>
      </c>
      <c r="P11369" t="s">
        <v>635</v>
      </c>
      <c r="Q11369" t="s">
        <v>635</v>
      </c>
      <c r="R11369" t="s">
        <v>635</v>
      </c>
      <c r="S11369" t="s">
        <v>635</v>
      </c>
      <c r="T11369" t="s">
        <v>635</v>
      </c>
      <c r="U11369" t="s">
        <v>635</v>
      </c>
      <c r="V11369" t="s">
        <v>635</v>
      </c>
      <c r="W11369" t="s">
        <v>635</v>
      </c>
      <c r="X11369" t="s">
        <v>635</v>
      </c>
      <c r="Y11369" t="s">
        <v>635</v>
      </c>
      <c r="Z11369" t="s">
        <v>635</v>
      </c>
      <c r="AA11369" t="s">
        <v>635</v>
      </c>
      <c r="AB11369" t="s">
        <v>635</v>
      </c>
      <c r="AC11369" t="s">
        <v>635</v>
      </c>
      <c r="AD11369" t="s">
        <v>635</v>
      </c>
      <c r="AE11369" t="s">
        <v>635</v>
      </c>
      <c r="AF11369" t="s">
        <v>635</v>
      </c>
      <c r="AG11369" t="s">
        <v>635</v>
      </c>
      <c r="AH11369" t="s">
        <v>635</v>
      </c>
      <c r="AI11369" t="s">
        <v>635</v>
      </c>
      <c r="AJ11369" t="s">
        <v>635</v>
      </c>
      <c r="AK11369" t="s">
        <v>635</v>
      </c>
      <c r="AL11369" t="s">
        <v>635</v>
      </c>
      <c r="AM11369" t="s">
        <v>635</v>
      </c>
      <c r="AN11369" t="s">
        <v>635</v>
      </c>
      <c r="AO11369" t="s">
        <v>635</v>
      </c>
      <c r="AP11369" t="s">
        <v>635</v>
      </c>
      <c r="AQ11369" t="s">
        <v>635</v>
      </c>
      <c r="AR11369" t="s">
        <v>635</v>
      </c>
      <c r="AS11369" t="s">
        <v>635</v>
      </c>
      <c r="AT11369" t="s">
        <v>635</v>
      </c>
      <c r="AU11369" t="s">
        <v>635</v>
      </c>
      <c r="AV11369" t="s">
        <v>635</v>
      </c>
      <c r="AW11369" t="s">
        <v>635</v>
      </c>
      <c r="AX11369" t="s">
        <v>635</v>
      </c>
      <c r="AY11369" t="s">
        <v>635</v>
      </c>
      <c r="AZ11369" t="s">
        <v>635</v>
      </c>
      <c r="BA11369" t="s">
        <v>635</v>
      </c>
      <c r="BB11369" t="s">
        <v>635</v>
      </c>
      <c r="BC11369" t="s">
        <v>635</v>
      </c>
      <c r="BD11369" t="s">
        <v>635</v>
      </c>
      <c r="BE11369" t="s">
        <v>635</v>
      </c>
      <c r="BF11369" t="s">
        <v>635</v>
      </c>
      <c r="BG11369" t="s">
        <v>635</v>
      </c>
      <c r="BH11369" t="s">
        <v>635</v>
      </c>
      <c r="BI11369" t="s">
        <v>635</v>
      </c>
      <c r="BJ11369" t="s">
        <v>635</v>
      </c>
      <c r="BK11369" t="s">
        <v>635</v>
      </c>
      <c r="BL11369" t="s">
        <v>635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 t="s">
        <v>635</v>
      </c>
      <c r="G11370" t="s">
        <v>635</v>
      </c>
      <c r="H11370" t="s">
        <v>635</v>
      </c>
      <c r="I11370" t="s">
        <v>635</v>
      </c>
      <c r="J11370" t="s">
        <v>635</v>
      </c>
      <c r="K11370" t="s">
        <v>635</v>
      </c>
      <c r="L11370" t="s">
        <v>635</v>
      </c>
      <c r="M11370" t="s">
        <v>635</v>
      </c>
      <c r="N11370" t="s">
        <v>635</v>
      </c>
      <c r="O11370" t="s">
        <v>635</v>
      </c>
      <c r="P11370" t="s">
        <v>635</v>
      </c>
      <c r="Q11370" t="s">
        <v>635</v>
      </c>
      <c r="R11370" t="s">
        <v>635</v>
      </c>
      <c r="S11370" t="s">
        <v>635</v>
      </c>
      <c r="T11370" t="s">
        <v>635</v>
      </c>
      <c r="U11370" t="s">
        <v>635</v>
      </c>
      <c r="V11370" t="s">
        <v>635</v>
      </c>
      <c r="W11370" t="s">
        <v>635</v>
      </c>
      <c r="X11370" t="s">
        <v>635</v>
      </c>
      <c r="Y11370" t="s">
        <v>635</v>
      </c>
      <c r="Z11370" t="s">
        <v>635</v>
      </c>
      <c r="AA11370" t="s">
        <v>635</v>
      </c>
      <c r="AB11370" t="s">
        <v>635</v>
      </c>
      <c r="AC11370" t="s">
        <v>635</v>
      </c>
      <c r="AD11370" t="s">
        <v>635</v>
      </c>
      <c r="AE11370" t="s">
        <v>635</v>
      </c>
      <c r="AF11370" t="s">
        <v>635</v>
      </c>
      <c r="AG11370" t="s">
        <v>635</v>
      </c>
      <c r="AH11370" t="s">
        <v>635</v>
      </c>
      <c r="AI11370" t="s">
        <v>635</v>
      </c>
      <c r="AJ11370" t="s">
        <v>635</v>
      </c>
      <c r="AK11370" t="s">
        <v>635</v>
      </c>
      <c r="AL11370" t="s">
        <v>635</v>
      </c>
      <c r="AM11370" t="s">
        <v>635</v>
      </c>
      <c r="AN11370" t="s">
        <v>635</v>
      </c>
      <c r="AO11370" t="s">
        <v>635</v>
      </c>
      <c r="AP11370" t="s">
        <v>635</v>
      </c>
      <c r="AQ11370" t="s">
        <v>635</v>
      </c>
      <c r="AR11370" t="s">
        <v>635</v>
      </c>
      <c r="AS11370" t="s">
        <v>635</v>
      </c>
      <c r="AT11370" t="s">
        <v>635</v>
      </c>
      <c r="AU11370" t="s">
        <v>635</v>
      </c>
      <c r="AV11370" t="s">
        <v>635</v>
      </c>
      <c r="AW11370" t="s">
        <v>635</v>
      </c>
      <c r="AX11370" t="s">
        <v>635</v>
      </c>
      <c r="AY11370" t="s">
        <v>635</v>
      </c>
      <c r="AZ11370" t="s">
        <v>635</v>
      </c>
      <c r="BA11370" t="s">
        <v>635</v>
      </c>
      <c r="BB11370" t="s">
        <v>635</v>
      </c>
      <c r="BC11370" t="s">
        <v>635</v>
      </c>
      <c r="BD11370" t="s">
        <v>635</v>
      </c>
      <c r="BE11370" t="s">
        <v>635</v>
      </c>
      <c r="BF11370" t="s">
        <v>635</v>
      </c>
      <c r="BG11370" t="s">
        <v>635</v>
      </c>
      <c r="BH11370" t="s">
        <v>635</v>
      </c>
      <c r="BI11370" t="s">
        <v>635</v>
      </c>
      <c r="BJ11370" t="s">
        <v>635</v>
      </c>
      <c r="BK11370" t="s">
        <v>635</v>
      </c>
      <c r="BL11370" t="s">
        <v>635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 t="s">
        <v>635</v>
      </c>
      <c r="G11371" t="s">
        <v>635</v>
      </c>
      <c r="H11371" t="s">
        <v>635</v>
      </c>
      <c r="I11371" t="s">
        <v>635</v>
      </c>
      <c r="J11371" t="s">
        <v>635</v>
      </c>
      <c r="K11371" t="s">
        <v>635</v>
      </c>
      <c r="L11371" t="s">
        <v>635</v>
      </c>
      <c r="M11371" t="s">
        <v>635</v>
      </c>
      <c r="N11371" t="s">
        <v>635</v>
      </c>
      <c r="O11371" t="s">
        <v>635</v>
      </c>
      <c r="P11371" t="s">
        <v>635</v>
      </c>
      <c r="Q11371" t="s">
        <v>635</v>
      </c>
      <c r="R11371" t="s">
        <v>635</v>
      </c>
      <c r="S11371" t="s">
        <v>635</v>
      </c>
      <c r="T11371" t="s">
        <v>635</v>
      </c>
      <c r="U11371" t="s">
        <v>635</v>
      </c>
      <c r="V11371" t="s">
        <v>635</v>
      </c>
      <c r="W11371" t="s">
        <v>635</v>
      </c>
      <c r="X11371" t="s">
        <v>635</v>
      </c>
      <c r="Y11371" t="s">
        <v>635</v>
      </c>
      <c r="Z11371" t="s">
        <v>635</v>
      </c>
      <c r="AA11371" t="s">
        <v>635</v>
      </c>
      <c r="AB11371" t="s">
        <v>635</v>
      </c>
      <c r="AC11371" t="s">
        <v>635</v>
      </c>
      <c r="AD11371" t="s">
        <v>635</v>
      </c>
      <c r="AE11371" t="s">
        <v>635</v>
      </c>
      <c r="AF11371" t="s">
        <v>635</v>
      </c>
      <c r="AG11371" t="s">
        <v>635</v>
      </c>
      <c r="AH11371" t="s">
        <v>635</v>
      </c>
      <c r="AI11371" t="s">
        <v>635</v>
      </c>
      <c r="AJ11371" t="s">
        <v>635</v>
      </c>
      <c r="AK11371" t="s">
        <v>635</v>
      </c>
      <c r="AL11371" t="s">
        <v>635</v>
      </c>
      <c r="AM11371" t="s">
        <v>635</v>
      </c>
      <c r="AN11371" t="s">
        <v>635</v>
      </c>
      <c r="AO11371" t="s">
        <v>635</v>
      </c>
      <c r="AP11371" t="s">
        <v>635</v>
      </c>
      <c r="AQ11371" t="s">
        <v>635</v>
      </c>
      <c r="AR11371" t="s">
        <v>635</v>
      </c>
      <c r="AS11371" t="s">
        <v>635</v>
      </c>
      <c r="AT11371" t="s">
        <v>635</v>
      </c>
      <c r="AU11371" t="s">
        <v>635</v>
      </c>
      <c r="AV11371" t="s">
        <v>635</v>
      </c>
      <c r="AW11371" t="s">
        <v>635</v>
      </c>
      <c r="AX11371" t="s">
        <v>635</v>
      </c>
      <c r="AY11371" t="s">
        <v>635</v>
      </c>
      <c r="AZ11371" t="s">
        <v>635</v>
      </c>
      <c r="BA11371" t="s">
        <v>635</v>
      </c>
      <c r="BB11371" t="s">
        <v>635</v>
      </c>
      <c r="BC11371" t="s">
        <v>635</v>
      </c>
      <c r="BD11371" t="s">
        <v>635</v>
      </c>
      <c r="BE11371" t="s">
        <v>635</v>
      </c>
      <c r="BF11371" t="s">
        <v>635</v>
      </c>
      <c r="BG11371" t="s">
        <v>635</v>
      </c>
      <c r="BH11371" t="s">
        <v>635</v>
      </c>
      <c r="BI11371" t="s">
        <v>635</v>
      </c>
      <c r="BJ11371" t="s">
        <v>635</v>
      </c>
      <c r="BK11371" t="s">
        <v>635</v>
      </c>
      <c r="BL11371" t="s">
        <v>635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 t="s">
        <v>635</v>
      </c>
      <c r="G11372" t="s">
        <v>635</v>
      </c>
      <c r="H11372" t="s">
        <v>635</v>
      </c>
      <c r="I11372" t="s">
        <v>635</v>
      </c>
      <c r="J11372" t="s">
        <v>635</v>
      </c>
      <c r="K11372" t="s">
        <v>635</v>
      </c>
      <c r="L11372" t="s">
        <v>635</v>
      </c>
      <c r="M11372" t="s">
        <v>635</v>
      </c>
      <c r="N11372" t="s">
        <v>635</v>
      </c>
      <c r="O11372" t="s">
        <v>635</v>
      </c>
      <c r="P11372" t="s">
        <v>635</v>
      </c>
      <c r="Q11372" t="s">
        <v>635</v>
      </c>
      <c r="R11372" t="s">
        <v>635</v>
      </c>
      <c r="S11372" t="s">
        <v>635</v>
      </c>
      <c r="T11372" t="s">
        <v>635</v>
      </c>
      <c r="U11372" t="s">
        <v>635</v>
      </c>
      <c r="V11372" t="s">
        <v>635</v>
      </c>
      <c r="W11372" t="s">
        <v>635</v>
      </c>
      <c r="X11372" t="s">
        <v>635</v>
      </c>
      <c r="Y11372" t="s">
        <v>635</v>
      </c>
      <c r="Z11372" t="s">
        <v>635</v>
      </c>
      <c r="AA11372" t="s">
        <v>635</v>
      </c>
      <c r="AB11372" t="s">
        <v>635</v>
      </c>
      <c r="AC11372" t="s">
        <v>635</v>
      </c>
      <c r="AD11372" t="s">
        <v>635</v>
      </c>
      <c r="AE11372" t="s">
        <v>635</v>
      </c>
      <c r="AF11372" t="s">
        <v>635</v>
      </c>
      <c r="AG11372" t="s">
        <v>635</v>
      </c>
      <c r="AH11372" t="s">
        <v>635</v>
      </c>
      <c r="AI11372" t="s">
        <v>635</v>
      </c>
      <c r="AJ11372" t="s">
        <v>635</v>
      </c>
      <c r="AK11372" t="s">
        <v>635</v>
      </c>
      <c r="AL11372" t="s">
        <v>635</v>
      </c>
      <c r="AM11372" t="s">
        <v>635</v>
      </c>
      <c r="AN11372" t="s">
        <v>635</v>
      </c>
      <c r="AO11372" t="s">
        <v>635</v>
      </c>
      <c r="AP11372" t="s">
        <v>635</v>
      </c>
      <c r="AQ11372" t="s">
        <v>635</v>
      </c>
      <c r="AR11372" t="s">
        <v>635</v>
      </c>
      <c r="AS11372" t="s">
        <v>635</v>
      </c>
      <c r="AT11372" t="s">
        <v>635</v>
      </c>
      <c r="AU11372" t="s">
        <v>635</v>
      </c>
      <c r="AV11372" t="s">
        <v>635</v>
      </c>
      <c r="AW11372" t="s">
        <v>635</v>
      </c>
      <c r="AX11372" t="s">
        <v>635</v>
      </c>
      <c r="AY11372" t="s">
        <v>635</v>
      </c>
      <c r="AZ11372" t="s">
        <v>635</v>
      </c>
      <c r="BA11372" t="s">
        <v>635</v>
      </c>
      <c r="BB11372" t="s">
        <v>635</v>
      </c>
      <c r="BC11372" t="s">
        <v>635</v>
      </c>
      <c r="BD11372" t="s">
        <v>635</v>
      </c>
      <c r="BE11372" t="s">
        <v>635</v>
      </c>
      <c r="BF11372" t="s">
        <v>635</v>
      </c>
      <c r="BG11372" t="s">
        <v>635</v>
      </c>
      <c r="BH11372" t="s">
        <v>635</v>
      </c>
      <c r="BI11372" t="s">
        <v>635</v>
      </c>
      <c r="BJ11372" t="s">
        <v>635</v>
      </c>
      <c r="BK11372" t="s">
        <v>635</v>
      </c>
      <c r="BL11372" t="s">
        <v>635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 t="s">
        <v>635</v>
      </c>
      <c r="G11373" t="s">
        <v>635</v>
      </c>
      <c r="H11373" t="s">
        <v>635</v>
      </c>
      <c r="I11373" t="s">
        <v>635</v>
      </c>
      <c r="J11373" t="s">
        <v>635</v>
      </c>
      <c r="K11373" t="s">
        <v>635</v>
      </c>
      <c r="L11373" t="s">
        <v>635</v>
      </c>
      <c r="M11373" t="s">
        <v>635</v>
      </c>
      <c r="N11373" t="s">
        <v>635</v>
      </c>
      <c r="O11373" t="s">
        <v>635</v>
      </c>
      <c r="P11373" t="s">
        <v>635</v>
      </c>
      <c r="Q11373" t="s">
        <v>635</v>
      </c>
      <c r="R11373" t="s">
        <v>635</v>
      </c>
      <c r="S11373" t="s">
        <v>635</v>
      </c>
      <c r="T11373" t="s">
        <v>635</v>
      </c>
      <c r="U11373" t="s">
        <v>635</v>
      </c>
      <c r="V11373" t="s">
        <v>635</v>
      </c>
      <c r="W11373" t="s">
        <v>635</v>
      </c>
      <c r="X11373" t="s">
        <v>635</v>
      </c>
      <c r="Y11373" t="s">
        <v>635</v>
      </c>
      <c r="Z11373" t="s">
        <v>635</v>
      </c>
      <c r="AA11373" t="s">
        <v>635</v>
      </c>
      <c r="AB11373" t="s">
        <v>635</v>
      </c>
      <c r="AC11373" t="s">
        <v>635</v>
      </c>
      <c r="AD11373" t="s">
        <v>635</v>
      </c>
      <c r="AE11373" t="s">
        <v>635</v>
      </c>
      <c r="AF11373" t="s">
        <v>635</v>
      </c>
      <c r="AG11373" t="s">
        <v>635</v>
      </c>
      <c r="AH11373" t="s">
        <v>635</v>
      </c>
      <c r="AI11373" t="s">
        <v>635</v>
      </c>
      <c r="AJ11373" t="s">
        <v>635</v>
      </c>
      <c r="AK11373" t="s">
        <v>635</v>
      </c>
      <c r="AL11373" t="s">
        <v>635</v>
      </c>
      <c r="AM11373" t="s">
        <v>635</v>
      </c>
      <c r="AN11373" t="s">
        <v>635</v>
      </c>
      <c r="AO11373" t="s">
        <v>635</v>
      </c>
      <c r="AP11373" t="s">
        <v>635</v>
      </c>
      <c r="AQ11373" t="s">
        <v>635</v>
      </c>
      <c r="AR11373" t="s">
        <v>635</v>
      </c>
      <c r="AS11373" t="s">
        <v>635</v>
      </c>
      <c r="AT11373" t="s">
        <v>635</v>
      </c>
      <c r="AU11373" t="s">
        <v>635</v>
      </c>
      <c r="AV11373" t="s">
        <v>635</v>
      </c>
      <c r="AW11373" t="s">
        <v>635</v>
      </c>
      <c r="AX11373" t="s">
        <v>635</v>
      </c>
      <c r="AY11373" t="s">
        <v>635</v>
      </c>
      <c r="AZ11373" t="s">
        <v>635</v>
      </c>
      <c r="BA11373" t="s">
        <v>635</v>
      </c>
      <c r="BB11373" t="s">
        <v>635</v>
      </c>
      <c r="BC11373" t="s">
        <v>635</v>
      </c>
      <c r="BD11373" t="s">
        <v>635</v>
      </c>
      <c r="BE11373" t="s">
        <v>635</v>
      </c>
      <c r="BF11373" t="s">
        <v>635</v>
      </c>
      <c r="BG11373" t="s">
        <v>635</v>
      </c>
      <c r="BH11373" t="s">
        <v>635</v>
      </c>
      <c r="BI11373" t="s">
        <v>635</v>
      </c>
      <c r="BJ11373" t="s">
        <v>635</v>
      </c>
      <c r="BK11373" t="s">
        <v>635</v>
      </c>
      <c r="BL11373" t="s">
        <v>635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 t="s">
        <v>635</v>
      </c>
      <c r="G11374" t="s">
        <v>635</v>
      </c>
      <c r="H11374" t="s">
        <v>635</v>
      </c>
      <c r="I11374" t="s">
        <v>635</v>
      </c>
      <c r="J11374" t="s">
        <v>635</v>
      </c>
      <c r="K11374" t="s">
        <v>635</v>
      </c>
      <c r="L11374" t="s">
        <v>635</v>
      </c>
      <c r="M11374" t="s">
        <v>635</v>
      </c>
      <c r="N11374" t="s">
        <v>635</v>
      </c>
      <c r="O11374" t="s">
        <v>635</v>
      </c>
      <c r="P11374" t="s">
        <v>635</v>
      </c>
      <c r="Q11374" t="s">
        <v>635</v>
      </c>
      <c r="R11374" t="s">
        <v>635</v>
      </c>
      <c r="S11374" t="s">
        <v>635</v>
      </c>
      <c r="T11374" t="s">
        <v>635</v>
      </c>
      <c r="U11374" t="s">
        <v>635</v>
      </c>
      <c r="V11374" t="s">
        <v>635</v>
      </c>
      <c r="W11374" t="s">
        <v>635</v>
      </c>
      <c r="X11374" t="s">
        <v>635</v>
      </c>
      <c r="Y11374" t="s">
        <v>635</v>
      </c>
      <c r="Z11374" t="s">
        <v>635</v>
      </c>
      <c r="AA11374" t="s">
        <v>635</v>
      </c>
      <c r="AB11374" t="s">
        <v>635</v>
      </c>
      <c r="AC11374" t="s">
        <v>635</v>
      </c>
      <c r="AD11374" t="s">
        <v>635</v>
      </c>
      <c r="AE11374" t="s">
        <v>635</v>
      </c>
      <c r="AF11374" t="s">
        <v>635</v>
      </c>
      <c r="AG11374" t="s">
        <v>635</v>
      </c>
      <c r="AH11374" t="s">
        <v>635</v>
      </c>
      <c r="AI11374" t="s">
        <v>635</v>
      </c>
      <c r="AJ11374" t="s">
        <v>635</v>
      </c>
      <c r="AK11374" t="s">
        <v>635</v>
      </c>
      <c r="AL11374" t="s">
        <v>635</v>
      </c>
      <c r="AM11374" t="s">
        <v>635</v>
      </c>
      <c r="AN11374" t="s">
        <v>635</v>
      </c>
      <c r="AO11374" t="s">
        <v>635</v>
      </c>
      <c r="AP11374" t="s">
        <v>635</v>
      </c>
      <c r="AQ11374" t="s">
        <v>635</v>
      </c>
      <c r="AR11374" t="s">
        <v>635</v>
      </c>
      <c r="AS11374" t="s">
        <v>635</v>
      </c>
      <c r="AT11374" t="s">
        <v>635</v>
      </c>
      <c r="AU11374" t="s">
        <v>635</v>
      </c>
      <c r="AV11374" t="s">
        <v>635</v>
      </c>
      <c r="AW11374" t="s">
        <v>635</v>
      </c>
      <c r="AX11374" t="s">
        <v>635</v>
      </c>
      <c r="AY11374" t="s">
        <v>635</v>
      </c>
      <c r="AZ11374" t="s">
        <v>635</v>
      </c>
      <c r="BA11374" t="s">
        <v>635</v>
      </c>
      <c r="BB11374" t="s">
        <v>635</v>
      </c>
      <c r="BC11374" t="s">
        <v>635</v>
      </c>
      <c r="BD11374" t="s">
        <v>635</v>
      </c>
      <c r="BE11374" t="s">
        <v>635</v>
      </c>
      <c r="BF11374" t="s">
        <v>635</v>
      </c>
      <c r="BG11374" t="s">
        <v>635</v>
      </c>
      <c r="BH11374" t="s">
        <v>635</v>
      </c>
      <c r="BI11374" t="s">
        <v>635</v>
      </c>
      <c r="BJ11374" t="s">
        <v>635</v>
      </c>
      <c r="BK11374" t="s">
        <v>635</v>
      </c>
      <c r="BL11374" t="s">
        <v>635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 t="s">
        <v>635</v>
      </c>
      <c r="G11375" t="s">
        <v>635</v>
      </c>
      <c r="H11375" t="s">
        <v>635</v>
      </c>
      <c r="I11375" t="s">
        <v>635</v>
      </c>
      <c r="J11375" t="s">
        <v>635</v>
      </c>
      <c r="K11375" t="s">
        <v>635</v>
      </c>
      <c r="L11375" t="s">
        <v>635</v>
      </c>
      <c r="M11375" t="s">
        <v>635</v>
      </c>
      <c r="N11375" t="s">
        <v>635</v>
      </c>
      <c r="O11375" t="s">
        <v>635</v>
      </c>
      <c r="P11375" t="s">
        <v>635</v>
      </c>
      <c r="Q11375" t="s">
        <v>635</v>
      </c>
      <c r="R11375" t="s">
        <v>635</v>
      </c>
      <c r="S11375" t="s">
        <v>635</v>
      </c>
      <c r="T11375" t="s">
        <v>635</v>
      </c>
      <c r="U11375" t="s">
        <v>635</v>
      </c>
      <c r="V11375" t="s">
        <v>635</v>
      </c>
      <c r="W11375" t="s">
        <v>635</v>
      </c>
      <c r="X11375" t="s">
        <v>635</v>
      </c>
      <c r="Y11375" t="s">
        <v>635</v>
      </c>
      <c r="Z11375" t="s">
        <v>635</v>
      </c>
      <c r="AA11375" t="s">
        <v>635</v>
      </c>
      <c r="AB11375" t="s">
        <v>635</v>
      </c>
      <c r="AC11375" t="s">
        <v>635</v>
      </c>
      <c r="AD11375" t="s">
        <v>635</v>
      </c>
      <c r="AE11375" t="s">
        <v>635</v>
      </c>
      <c r="AF11375" t="s">
        <v>635</v>
      </c>
      <c r="AG11375" t="s">
        <v>635</v>
      </c>
      <c r="AH11375" t="s">
        <v>635</v>
      </c>
      <c r="AI11375" t="s">
        <v>635</v>
      </c>
      <c r="AJ11375" t="s">
        <v>635</v>
      </c>
      <c r="AK11375" t="s">
        <v>635</v>
      </c>
      <c r="AL11375" t="s">
        <v>635</v>
      </c>
      <c r="AM11375" t="s">
        <v>635</v>
      </c>
      <c r="AN11375" t="s">
        <v>635</v>
      </c>
      <c r="AO11375" t="s">
        <v>635</v>
      </c>
      <c r="AP11375" t="s">
        <v>635</v>
      </c>
      <c r="AQ11375" t="s">
        <v>635</v>
      </c>
      <c r="AR11375" t="s">
        <v>635</v>
      </c>
      <c r="AS11375" t="s">
        <v>635</v>
      </c>
      <c r="AT11375" t="s">
        <v>635</v>
      </c>
      <c r="AU11375" t="s">
        <v>635</v>
      </c>
      <c r="AV11375" t="s">
        <v>635</v>
      </c>
      <c r="AW11375" t="s">
        <v>635</v>
      </c>
      <c r="AX11375" t="s">
        <v>635</v>
      </c>
      <c r="AY11375" t="s">
        <v>635</v>
      </c>
      <c r="AZ11375" t="s">
        <v>635</v>
      </c>
      <c r="BA11375" t="s">
        <v>635</v>
      </c>
      <c r="BB11375" t="s">
        <v>635</v>
      </c>
      <c r="BC11375" t="s">
        <v>635</v>
      </c>
      <c r="BD11375" t="s">
        <v>635</v>
      </c>
      <c r="BE11375" t="s">
        <v>635</v>
      </c>
      <c r="BF11375" t="s">
        <v>635</v>
      </c>
      <c r="BG11375" t="s">
        <v>635</v>
      </c>
      <c r="BH11375" t="s">
        <v>635</v>
      </c>
      <c r="BI11375" t="s">
        <v>635</v>
      </c>
      <c r="BJ11375" t="s">
        <v>635</v>
      </c>
      <c r="BK11375" t="s">
        <v>635</v>
      </c>
      <c r="BL11375" t="s">
        <v>635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 t="s">
        <v>635</v>
      </c>
      <c r="G11376" t="s">
        <v>635</v>
      </c>
      <c r="H11376" t="s">
        <v>635</v>
      </c>
      <c r="I11376" t="s">
        <v>635</v>
      </c>
      <c r="J11376" t="s">
        <v>635</v>
      </c>
      <c r="K11376" t="s">
        <v>635</v>
      </c>
      <c r="L11376" t="s">
        <v>635</v>
      </c>
      <c r="M11376" t="s">
        <v>635</v>
      </c>
      <c r="N11376" t="s">
        <v>635</v>
      </c>
      <c r="O11376" t="s">
        <v>635</v>
      </c>
      <c r="P11376" t="s">
        <v>635</v>
      </c>
      <c r="Q11376" t="s">
        <v>635</v>
      </c>
      <c r="R11376" t="s">
        <v>635</v>
      </c>
      <c r="S11376" t="s">
        <v>635</v>
      </c>
      <c r="T11376" t="s">
        <v>635</v>
      </c>
      <c r="U11376" t="s">
        <v>635</v>
      </c>
      <c r="V11376" t="s">
        <v>635</v>
      </c>
      <c r="W11376" t="s">
        <v>635</v>
      </c>
      <c r="X11376" t="s">
        <v>635</v>
      </c>
      <c r="Y11376" t="s">
        <v>635</v>
      </c>
      <c r="Z11376" t="s">
        <v>635</v>
      </c>
      <c r="AA11376" t="s">
        <v>635</v>
      </c>
      <c r="AB11376" t="s">
        <v>635</v>
      </c>
      <c r="AC11376" t="s">
        <v>635</v>
      </c>
      <c r="AD11376" t="s">
        <v>635</v>
      </c>
      <c r="AE11376" t="s">
        <v>635</v>
      </c>
      <c r="AF11376" t="s">
        <v>635</v>
      </c>
      <c r="AG11376" t="s">
        <v>635</v>
      </c>
      <c r="AH11376" t="s">
        <v>635</v>
      </c>
      <c r="AI11376" t="s">
        <v>635</v>
      </c>
      <c r="AJ11376" t="s">
        <v>635</v>
      </c>
      <c r="AK11376" t="s">
        <v>635</v>
      </c>
      <c r="AL11376" t="s">
        <v>635</v>
      </c>
      <c r="AM11376" t="s">
        <v>635</v>
      </c>
      <c r="AN11376" t="s">
        <v>635</v>
      </c>
      <c r="AO11376" t="s">
        <v>635</v>
      </c>
      <c r="AP11376" t="s">
        <v>635</v>
      </c>
      <c r="AQ11376" t="s">
        <v>635</v>
      </c>
      <c r="AR11376" t="s">
        <v>635</v>
      </c>
      <c r="AS11376" t="s">
        <v>635</v>
      </c>
      <c r="AT11376" t="s">
        <v>635</v>
      </c>
      <c r="AU11376" t="s">
        <v>635</v>
      </c>
      <c r="AV11376" t="s">
        <v>635</v>
      </c>
      <c r="AW11376" t="s">
        <v>635</v>
      </c>
      <c r="AX11376" t="s">
        <v>635</v>
      </c>
      <c r="AY11376" t="s">
        <v>635</v>
      </c>
      <c r="AZ11376" t="s">
        <v>635</v>
      </c>
      <c r="BA11376" t="s">
        <v>635</v>
      </c>
      <c r="BB11376" t="s">
        <v>635</v>
      </c>
      <c r="BC11376" t="s">
        <v>635</v>
      </c>
      <c r="BD11376" t="s">
        <v>635</v>
      </c>
      <c r="BE11376" t="s">
        <v>635</v>
      </c>
      <c r="BF11376" t="s">
        <v>635</v>
      </c>
      <c r="BG11376" t="s">
        <v>635</v>
      </c>
      <c r="BH11376" t="s">
        <v>635</v>
      </c>
      <c r="BI11376" t="s">
        <v>635</v>
      </c>
      <c r="BJ11376" t="s">
        <v>635</v>
      </c>
      <c r="BK11376" t="s">
        <v>635</v>
      </c>
      <c r="BL11376" t="s">
        <v>635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 t="s">
        <v>635</v>
      </c>
      <c r="G11377" t="s">
        <v>635</v>
      </c>
      <c r="H11377" t="s">
        <v>635</v>
      </c>
      <c r="I11377" t="s">
        <v>635</v>
      </c>
      <c r="J11377" t="s">
        <v>635</v>
      </c>
      <c r="K11377" t="s">
        <v>635</v>
      </c>
      <c r="L11377" t="s">
        <v>635</v>
      </c>
      <c r="M11377" t="s">
        <v>635</v>
      </c>
      <c r="N11377" t="s">
        <v>635</v>
      </c>
      <c r="O11377" t="s">
        <v>635</v>
      </c>
      <c r="P11377" t="s">
        <v>635</v>
      </c>
      <c r="Q11377" t="s">
        <v>635</v>
      </c>
      <c r="R11377" t="s">
        <v>635</v>
      </c>
      <c r="S11377" t="s">
        <v>635</v>
      </c>
      <c r="T11377" t="s">
        <v>635</v>
      </c>
      <c r="U11377" t="s">
        <v>635</v>
      </c>
      <c r="V11377" t="s">
        <v>635</v>
      </c>
      <c r="W11377" t="s">
        <v>635</v>
      </c>
      <c r="X11377" t="s">
        <v>635</v>
      </c>
      <c r="Y11377" t="s">
        <v>635</v>
      </c>
      <c r="Z11377" t="s">
        <v>635</v>
      </c>
      <c r="AA11377" t="s">
        <v>635</v>
      </c>
      <c r="AB11377" t="s">
        <v>635</v>
      </c>
      <c r="AC11377" t="s">
        <v>635</v>
      </c>
      <c r="AD11377" t="s">
        <v>635</v>
      </c>
      <c r="AE11377" t="s">
        <v>635</v>
      </c>
      <c r="AF11377" t="s">
        <v>635</v>
      </c>
      <c r="AG11377" t="s">
        <v>635</v>
      </c>
      <c r="AH11377" t="s">
        <v>635</v>
      </c>
      <c r="AI11377" t="s">
        <v>635</v>
      </c>
      <c r="AJ11377" t="s">
        <v>635</v>
      </c>
      <c r="AK11377" t="s">
        <v>635</v>
      </c>
      <c r="AL11377" t="s">
        <v>635</v>
      </c>
      <c r="AM11377" t="s">
        <v>635</v>
      </c>
      <c r="AN11377" t="s">
        <v>635</v>
      </c>
      <c r="AO11377" t="s">
        <v>635</v>
      </c>
      <c r="AP11377" t="s">
        <v>635</v>
      </c>
      <c r="AQ11377" t="s">
        <v>635</v>
      </c>
      <c r="AR11377" t="s">
        <v>635</v>
      </c>
      <c r="AS11377" t="s">
        <v>635</v>
      </c>
      <c r="AT11377" t="s">
        <v>635</v>
      </c>
      <c r="AU11377" t="s">
        <v>635</v>
      </c>
      <c r="AV11377" t="s">
        <v>635</v>
      </c>
      <c r="AW11377" t="s">
        <v>635</v>
      </c>
      <c r="AX11377" t="s">
        <v>635</v>
      </c>
      <c r="AY11377" t="s">
        <v>635</v>
      </c>
      <c r="AZ11377" t="s">
        <v>635</v>
      </c>
      <c r="BA11377" t="s">
        <v>635</v>
      </c>
      <c r="BB11377" t="s">
        <v>635</v>
      </c>
      <c r="BC11377" t="s">
        <v>635</v>
      </c>
      <c r="BD11377" t="s">
        <v>635</v>
      </c>
      <c r="BE11377" t="s">
        <v>635</v>
      </c>
      <c r="BF11377" t="s">
        <v>635</v>
      </c>
      <c r="BG11377" t="s">
        <v>635</v>
      </c>
      <c r="BH11377" t="s">
        <v>635</v>
      </c>
      <c r="BI11377" t="s">
        <v>635</v>
      </c>
      <c r="BJ11377" t="s">
        <v>635</v>
      </c>
      <c r="BK11377" t="s">
        <v>635</v>
      </c>
      <c r="BL11377" t="s">
        <v>635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 t="s">
        <v>635</v>
      </c>
      <c r="G11378" t="s">
        <v>635</v>
      </c>
      <c r="H11378" t="s">
        <v>635</v>
      </c>
      <c r="I11378" t="s">
        <v>635</v>
      </c>
      <c r="J11378" t="s">
        <v>635</v>
      </c>
      <c r="K11378" t="s">
        <v>635</v>
      </c>
      <c r="L11378" t="s">
        <v>635</v>
      </c>
      <c r="M11378" t="s">
        <v>635</v>
      </c>
      <c r="N11378" t="s">
        <v>635</v>
      </c>
      <c r="O11378" t="s">
        <v>635</v>
      </c>
      <c r="P11378" t="s">
        <v>635</v>
      </c>
      <c r="Q11378" t="s">
        <v>635</v>
      </c>
      <c r="R11378" t="s">
        <v>635</v>
      </c>
      <c r="S11378" t="s">
        <v>635</v>
      </c>
      <c r="T11378" t="s">
        <v>635</v>
      </c>
      <c r="U11378" t="s">
        <v>635</v>
      </c>
      <c r="V11378" t="s">
        <v>635</v>
      </c>
      <c r="W11378" t="s">
        <v>635</v>
      </c>
      <c r="X11378" t="s">
        <v>635</v>
      </c>
      <c r="Y11378" t="s">
        <v>635</v>
      </c>
      <c r="Z11378" t="s">
        <v>635</v>
      </c>
      <c r="AA11378" t="s">
        <v>635</v>
      </c>
      <c r="AB11378" t="s">
        <v>635</v>
      </c>
      <c r="AC11378" t="s">
        <v>635</v>
      </c>
      <c r="AD11378" t="s">
        <v>635</v>
      </c>
      <c r="AE11378" t="s">
        <v>635</v>
      </c>
      <c r="AF11378" t="s">
        <v>635</v>
      </c>
      <c r="AG11378" t="s">
        <v>635</v>
      </c>
      <c r="AH11378" t="s">
        <v>635</v>
      </c>
      <c r="AI11378" t="s">
        <v>635</v>
      </c>
      <c r="AJ11378" t="s">
        <v>635</v>
      </c>
      <c r="AK11378" t="s">
        <v>635</v>
      </c>
      <c r="AL11378" t="s">
        <v>635</v>
      </c>
      <c r="AM11378" t="s">
        <v>635</v>
      </c>
      <c r="AN11378" t="s">
        <v>635</v>
      </c>
      <c r="AO11378" t="s">
        <v>635</v>
      </c>
      <c r="AP11378" t="s">
        <v>635</v>
      </c>
      <c r="AQ11378" t="s">
        <v>635</v>
      </c>
      <c r="AR11378" t="s">
        <v>635</v>
      </c>
      <c r="AS11378" t="s">
        <v>635</v>
      </c>
      <c r="AT11378" t="s">
        <v>635</v>
      </c>
      <c r="AU11378" t="s">
        <v>635</v>
      </c>
      <c r="AV11378" t="s">
        <v>635</v>
      </c>
      <c r="AW11378" t="s">
        <v>635</v>
      </c>
      <c r="AX11378" t="s">
        <v>635</v>
      </c>
      <c r="AY11378" t="s">
        <v>635</v>
      </c>
      <c r="AZ11378" t="s">
        <v>635</v>
      </c>
      <c r="BA11378" t="s">
        <v>635</v>
      </c>
      <c r="BB11378" t="s">
        <v>635</v>
      </c>
      <c r="BC11378" t="s">
        <v>635</v>
      </c>
      <c r="BD11378" t="s">
        <v>635</v>
      </c>
      <c r="BE11378" t="s">
        <v>635</v>
      </c>
      <c r="BF11378" t="s">
        <v>635</v>
      </c>
      <c r="BG11378" t="s">
        <v>635</v>
      </c>
      <c r="BH11378" t="s">
        <v>635</v>
      </c>
      <c r="BI11378" t="s">
        <v>635</v>
      </c>
      <c r="BJ11378" t="s">
        <v>635</v>
      </c>
      <c r="BK11378" t="s">
        <v>635</v>
      </c>
      <c r="BL11378" t="s">
        <v>635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 t="s">
        <v>635</v>
      </c>
      <c r="G11379" t="s">
        <v>635</v>
      </c>
      <c r="H11379" t="s">
        <v>635</v>
      </c>
      <c r="I11379" t="s">
        <v>635</v>
      </c>
      <c r="J11379" t="s">
        <v>635</v>
      </c>
      <c r="K11379" t="s">
        <v>635</v>
      </c>
      <c r="L11379" t="s">
        <v>635</v>
      </c>
      <c r="M11379" t="s">
        <v>635</v>
      </c>
      <c r="N11379" t="s">
        <v>635</v>
      </c>
      <c r="O11379" t="s">
        <v>635</v>
      </c>
      <c r="P11379" t="s">
        <v>635</v>
      </c>
      <c r="Q11379" t="s">
        <v>635</v>
      </c>
      <c r="R11379" t="s">
        <v>635</v>
      </c>
      <c r="S11379" t="s">
        <v>635</v>
      </c>
      <c r="T11379" t="s">
        <v>635</v>
      </c>
      <c r="U11379" t="s">
        <v>635</v>
      </c>
      <c r="V11379" t="s">
        <v>635</v>
      </c>
      <c r="W11379" t="s">
        <v>635</v>
      </c>
      <c r="X11379" t="s">
        <v>635</v>
      </c>
      <c r="Y11379" t="s">
        <v>635</v>
      </c>
      <c r="Z11379" t="s">
        <v>635</v>
      </c>
      <c r="AA11379" t="s">
        <v>635</v>
      </c>
      <c r="AB11379" t="s">
        <v>635</v>
      </c>
      <c r="AC11379" t="s">
        <v>635</v>
      </c>
      <c r="AD11379" t="s">
        <v>635</v>
      </c>
      <c r="AE11379" t="s">
        <v>635</v>
      </c>
      <c r="AF11379" t="s">
        <v>635</v>
      </c>
      <c r="AG11379" t="s">
        <v>635</v>
      </c>
      <c r="AH11379" t="s">
        <v>635</v>
      </c>
      <c r="AI11379" t="s">
        <v>635</v>
      </c>
      <c r="AJ11379" t="s">
        <v>635</v>
      </c>
      <c r="AK11379" t="s">
        <v>635</v>
      </c>
      <c r="AL11379" t="s">
        <v>635</v>
      </c>
      <c r="AM11379" t="s">
        <v>635</v>
      </c>
      <c r="AN11379" t="s">
        <v>635</v>
      </c>
      <c r="AO11379" t="s">
        <v>635</v>
      </c>
      <c r="AP11379" t="s">
        <v>635</v>
      </c>
      <c r="AQ11379" t="s">
        <v>635</v>
      </c>
      <c r="AR11379" t="s">
        <v>635</v>
      </c>
      <c r="AS11379" t="s">
        <v>635</v>
      </c>
      <c r="AT11379" t="s">
        <v>635</v>
      </c>
      <c r="AU11379" t="s">
        <v>635</v>
      </c>
      <c r="AV11379" t="s">
        <v>635</v>
      </c>
      <c r="AW11379" t="s">
        <v>635</v>
      </c>
      <c r="AX11379" t="s">
        <v>635</v>
      </c>
      <c r="AY11379" t="s">
        <v>635</v>
      </c>
      <c r="AZ11379" t="s">
        <v>635</v>
      </c>
      <c r="BA11379" t="s">
        <v>635</v>
      </c>
      <c r="BB11379" t="s">
        <v>635</v>
      </c>
      <c r="BC11379" t="s">
        <v>635</v>
      </c>
      <c r="BD11379" t="s">
        <v>635</v>
      </c>
      <c r="BE11379" t="s">
        <v>635</v>
      </c>
      <c r="BF11379" t="s">
        <v>635</v>
      </c>
      <c r="BG11379" t="s">
        <v>635</v>
      </c>
      <c r="BH11379" t="s">
        <v>635</v>
      </c>
      <c r="BI11379" t="s">
        <v>635</v>
      </c>
      <c r="BJ11379" t="s">
        <v>635</v>
      </c>
      <c r="BK11379" t="s">
        <v>635</v>
      </c>
      <c r="BL11379" t="s">
        <v>635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 t="s">
        <v>635</v>
      </c>
      <c r="G11380" t="s">
        <v>635</v>
      </c>
      <c r="H11380" t="s">
        <v>635</v>
      </c>
      <c r="I11380" t="s">
        <v>635</v>
      </c>
      <c r="J11380" t="s">
        <v>635</v>
      </c>
      <c r="K11380" t="s">
        <v>635</v>
      </c>
      <c r="L11380" t="s">
        <v>635</v>
      </c>
      <c r="M11380" t="s">
        <v>635</v>
      </c>
      <c r="N11380" t="s">
        <v>635</v>
      </c>
      <c r="O11380" t="s">
        <v>635</v>
      </c>
      <c r="P11380" t="s">
        <v>635</v>
      </c>
      <c r="Q11380" t="s">
        <v>635</v>
      </c>
      <c r="R11380" t="s">
        <v>635</v>
      </c>
      <c r="S11380" t="s">
        <v>635</v>
      </c>
      <c r="T11380" t="s">
        <v>635</v>
      </c>
      <c r="U11380" t="s">
        <v>635</v>
      </c>
      <c r="V11380" t="s">
        <v>635</v>
      </c>
      <c r="W11380" t="s">
        <v>635</v>
      </c>
      <c r="X11380" t="s">
        <v>635</v>
      </c>
      <c r="Y11380" t="s">
        <v>635</v>
      </c>
      <c r="Z11380" t="s">
        <v>635</v>
      </c>
      <c r="AA11380" t="s">
        <v>635</v>
      </c>
      <c r="AB11380" t="s">
        <v>635</v>
      </c>
      <c r="AC11380" t="s">
        <v>635</v>
      </c>
      <c r="AD11380" t="s">
        <v>635</v>
      </c>
      <c r="AE11380" t="s">
        <v>635</v>
      </c>
      <c r="AF11380" t="s">
        <v>635</v>
      </c>
      <c r="AG11380" t="s">
        <v>635</v>
      </c>
      <c r="AH11380" t="s">
        <v>635</v>
      </c>
      <c r="AI11380" t="s">
        <v>635</v>
      </c>
      <c r="AJ11380" t="s">
        <v>635</v>
      </c>
      <c r="AK11380" t="s">
        <v>635</v>
      </c>
      <c r="AL11380" t="s">
        <v>635</v>
      </c>
      <c r="AM11380" t="s">
        <v>635</v>
      </c>
      <c r="AN11380" t="s">
        <v>635</v>
      </c>
      <c r="AO11380" t="s">
        <v>635</v>
      </c>
      <c r="AP11380" t="s">
        <v>635</v>
      </c>
      <c r="AQ11380" t="s">
        <v>635</v>
      </c>
      <c r="AR11380" t="s">
        <v>635</v>
      </c>
      <c r="AS11380" t="s">
        <v>635</v>
      </c>
      <c r="AT11380" t="s">
        <v>635</v>
      </c>
      <c r="AU11380" t="s">
        <v>635</v>
      </c>
      <c r="AV11380" t="s">
        <v>635</v>
      </c>
      <c r="AW11380" t="s">
        <v>635</v>
      </c>
      <c r="AX11380" t="s">
        <v>635</v>
      </c>
      <c r="AY11380" t="s">
        <v>635</v>
      </c>
      <c r="AZ11380" t="s">
        <v>635</v>
      </c>
      <c r="BA11380" t="s">
        <v>635</v>
      </c>
      <c r="BB11380" t="s">
        <v>635</v>
      </c>
      <c r="BC11380" t="s">
        <v>635</v>
      </c>
      <c r="BD11380" t="s">
        <v>635</v>
      </c>
      <c r="BE11380" t="s">
        <v>635</v>
      </c>
      <c r="BF11380" t="s">
        <v>635</v>
      </c>
      <c r="BG11380" t="s">
        <v>635</v>
      </c>
      <c r="BH11380" t="s">
        <v>635</v>
      </c>
      <c r="BI11380" t="s">
        <v>635</v>
      </c>
      <c r="BJ11380" t="s">
        <v>635</v>
      </c>
      <c r="BK11380" t="s">
        <v>635</v>
      </c>
      <c r="BL11380" t="s">
        <v>635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 t="s">
        <v>635</v>
      </c>
      <c r="G11381" t="s">
        <v>635</v>
      </c>
      <c r="H11381" t="s">
        <v>635</v>
      </c>
      <c r="I11381" t="s">
        <v>635</v>
      </c>
      <c r="J11381" t="s">
        <v>635</v>
      </c>
      <c r="K11381" t="s">
        <v>635</v>
      </c>
      <c r="L11381" t="s">
        <v>635</v>
      </c>
      <c r="M11381" t="s">
        <v>635</v>
      </c>
      <c r="N11381" t="s">
        <v>635</v>
      </c>
      <c r="O11381" t="s">
        <v>635</v>
      </c>
      <c r="P11381" t="s">
        <v>635</v>
      </c>
      <c r="Q11381" t="s">
        <v>635</v>
      </c>
      <c r="R11381" t="s">
        <v>635</v>
      </c>
      <c r="S11381" t="s">
        <v>635</v>
      </c>
      <c r="T11381" t="s">
        <v>635</v>
      </c>
      <c r="U11381" t="s">
        <v>635</v>
      </c>
      <c r="V11381" t="s">
        <v>635</v>
      </c>
      <c r="W11381" t="s">
        <v>635</v>
      </c>
      <c r="X11381" t="s">
        <v>635</v>
      </c>
      <c r="Y11381" t="s">
        <v>635</v>
      </c>
      <c r="Z11381" t="s">
        <v>635</v>
      </c>
      <c r="AA11381" t="s">
        <v>635</v>
      </c>
      <c r="AB11381" t="s">
        <v>635</v>
      </c>
      <c r="AC11381" t="s">
        <v>635</v>
      </c>
      <c r="AD11381" t="s">
        <v>635</v>
      </c>
      <c r="AE11381" t="s">
        <v>635</v>
      </c>
      <c r="AF11381" t="s">
        <v>635</v>
      </c>
      <c r="AG11381" t="s">
        <v>635</v>
      </c>
      <c r="AH11381" t="s">
        <v>635</v>
      </c>
      <c r="AI11381" t="s">
        <v>635</v>
      </c>
      <c r="AJ11381" t="s">
        <v>635</v>
      </c>
      <c r="AK11381" t="s">
        <v>635</v>
      </c>
      <c r="AL11381" t="s">
        <v>635</v>
      </c>
      <c r="AM11381" t="s">
        <v>635</v>
      </c>
      <c r="AN11381" t="s">
        <v>635</v>
      </c>
      <c r="AO11381" t="s">
        <v>635</v>
      </c>
      <c r="AP11381" t="s">
        <v>635</v>
      </c>
      <c r="AQ11381" t="s">
        <v>635</v>
      </c>
      <c r="AR11381" t="s">
        <v>635</v>
      </c>
      <c r="AS11381" t="s">
        <v>635</v>
      </c>
      <c r="AT11381" t="s">
        <v>635</v>
      </c>
      <c r="AU11381" t="s">
        <v>635</v>
      </c>
      <c r="AV11381" t="s">
        <v>635</v>
      </c>
      <c r="AW11381" t="s">
        <v>635</v>
      </c>
      <c r="AX11381" t="s">
        <v>635</v>
      </c>
      <c r="AY11381" t="s">
        <v>635</v>
      </c>
      <c r="AZ11381" t="s">
        <v>635</v>
      </c>
      <c r="BA11381" t="s">
        <v>635</v>
      </c>
      <c r="BB11381" t="s">
        <v>635</v>
      </c>
      <c r="BC11381" t="s">
        <v>635</v>
      </c>
      <c r="BD11381" t="s">
        <v>635</v>
      </c>
      <c r="BE11381" t="s">
        <v>635</v>
      </c>
      <c r="BF11381" t="s">
        <v>635</v>
      </c>
      <c r="BG11381" t="s">
        <v>635</v>
      </c>
      <c r="BH11381" t="s">
        <v>635</v>
      </c>
      <c r="BI11381" t="s">
        <v>635</v>
      </c>
      <c r="BJ11381" t="s">
        <v>635</v>
      </c>
      <c r="BK11381" t="s">
        <v>635</v>
      </c>
      <c r="BL11381" t="s">
        <v>635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 t="s">
        <v>635</v>
      </c>
      <c r="G11382" t="s">
        <v>635</v>
      </c>
      <c r="H11382" t="s">
        <v>635</v>
      </c>
      <c r="I11382" t="s">
        <v>635</v>
      </c>
      <c r="J11382" t="s">
        <v>635</v>
      </c>
      <c r="K11382" t="s">
        <v>635</v>
      </c>
      <c r="L11382" t="s">
        <v>635</v>
      </c>
      <c r="M11382" t="s">
        <v>635</v>
      </c>
      <c r="N11382" t="s">
        <v>635</v>
      </c>
      <c r="O11382" t="s">
        <v>635</v>
      </c>
      <c r="P11382" t="s">
        <v>635</v>
      </c>
      <c r="Q11382" t="s">
        <v>635</v>
      </c>
      <c r="R11382" t="s">
        <v>635</v>
      </c>
      <c r="S11382" t="s">
        <v>635</v>
      </c>
      <c r="T11382" t="s">
        <v>635</v>
      </c>
      <c r="U11382" t="s">
        <v>635</v>
      </c>
      <c r="V11382" t="s">
        <v>635</v>
      </c>
      <c r="W11382" t="s">
        <v>635</v>
      </c>
      <c r="X11382" t="s">
        <v>635</v>
      </c>
      <c r="Y11382" t="s">
        <v>635</v>
      </c>
      <c r="Z11382" t="s">
        <v>635</v>
      </c>
      <c r="AA11382" t="s">
        <v>635</v>
      </c>
      <c r="AB11382" t="s">
        <v>635</v>
      </c>
      <c r="AC11382" t="s">
        <v>635</v>
      </c>
      <c r="AD11382" t="s">
        <v>635</v>
      </c>
      <c r="AE11382" t="s">
        <v>635</v>
      </c>
      <c r="AF11382" t="s">
        <v>635</v>
      </c>
      <c r="AG11382" t="s">
        <v>635</v>
      </c>
      <c r="AH11382" t="s">
        <v>635</v>
      </c>
      <c r="AI11382" t="s">
        <v>635</v>
      </c>
      <c r="AJ11382" t="s">
        <v>635</v>
      </c>
      <c r="AK11382" t="s">
        <v>635</v>
      </c>
      <c r="AL11382" t="s">
        <v>635</v>
      </c>
      <c r="AM11382" t="s">
        <v>635</v>
      </c>
      <c r="AN11382" t="s">
        <v>635</v>
      </c>
      <c r="AO11382" t="s">
        <v>635</v>
      </c>
      <c r="AP11382" t="s">
        <v>635</v>
      </c>
      <c r="AQ11382" t="s">
        <v>635</v>
      </c>
      <c r="AR11382" t="s">
        <v>635</v>
      </c>
      <c r="AS11382" t="s">
        <v>635</v>
      </c>
      <c r="AT11382" t="s">
        <v>635</v>
      </c>
      <c r="AU11382" t="s">
        <v>635</v>
      </c>
      <c r="AV11382" t="s">
        <v>635</v>
      </c>
      <c r="AW11382" t="s">
        <v>635</v>
      </c>
      <c r="AX11382" t="s">
        <v>635</v>
      </c>
      <c r="AY11382" t="s">
        <v>635</v>
      </c>
      <c r="AZ11382" t="s">
        <v>635</v>
      </c>
      <c r="BA11382" t="s">
        <v>635</v>
      </c>
      <c r="BB11382" t="s">
        <v>635</v>
      </c>
      <c r="BC11382" t="s">
        <v>635</v>
      </c>
      <c r="BD11382" t="s">
        <v>635</v>
      </c>
      <c r="BE11382" t="s">
        <v>635</v>
      </c>
      <c r="BF11382" t="s">
        <v>635</v>
      </c>
      <c r="BG11382" t="s">
        <v>635</v>
      </c>
      <c r="BH11382" t="s">
        <v>635</v>
      </c>
      <c r="BI11382" t="s">
        <v>635</v>
      </c>
      <c r="BJ11382" t="s">
        <v>635</v>
      </c>
      <c r="BK11382" t="s">
        <v>635</v>
      </c>
      <c r="BL11382" t="s">
        <v>635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 t="s">
        <v>635</v>
      </c>
      <c r="G11383" t="s">
        <v>635</v>
      </c>
      <c r="H11383" t="s">
        <v>635</v>
      </c>
      <c r="I11383" t="s">
        <v>635</v>
      </c>
      <c r="J11383" t="s">
        <v>635</v>
      </c>
      <c r="K11383" t="s">
        <v>635</v>
      </c>
      <c r="L11383" t="s">
        <v>635</v>
      </c>
      <c r="M11383" t="s">
        <v>635</v>
      </c>
      <c r="N11383" t="s">
        <v>635</v>
      </c>
      <c r="O11383" t="s">
        <v>635</v>
      </c>
      <c r="P11383" t="s">
        <v>635</v>
      </c>
      <c r="Q11383" t="s">
        <v>635</v>
      </c>
      <c r="R11383" t="s">
        <v>635</v>
      </c>
      <c r="S11383" t="s">
        <v>635</v>
      </c>
      <c r="T11383" t="s">
        <v>635</v>
      </c>
      <c r="U11383" t="s">
        <v>635</v>
      </c>
      <c r="V11383" t="s">
        <v>635</v>
      </c>
      <c r="W11383" t="s">
        <v>635</v>
      </c>
      <c r="X11383" t="s">
        <v>635</v>
      </c>
      <c r="Y11383" t="s">
        <v>635</v>
      </c>
      <c r="Z11383" t="s">
        <v>635</v>
      </c>
      <c r="AA11383" t="s">
        <v>635</v>
      </c>
      <c r="AB11383" t="s">
        <v>635</v>
      </c>
      <c r="AC11383" t="s">
        <v>635</v>
      </c>
      <c r="AD11383" t="s">
        <v>635</v>
      </c>
      <c r="AE11383" t="s">
        <v>635</v>
      </c>
      <c r="AF11383" t="s">
        <v>635</v>
      </c>
      <c r="AG11383" t="s">
        <v>635</v>
      </c>
      <c r="AH11383" t="s">
        <v>635</v>
      </c>
      <c r="AI11383" t="s">
        <v>635</v>
      </c>
      <c r="AJ11383" t="s">
        <v>635</v>
      </c>
      <c r="AK11383" t="s">
        <v>635</v>
      </c>
      <c r="AL11383" t="s">
        <v>635</v>
      </c>
      <c r="AM11383" t="s">
        <v>635</v>
      </c>
      <c r="AN11383" t="s">
        <v>635</v>
      </c>
      <c r="AO11383" t="s">
        <v>635</v>
      </c>
      <c r="AP11383" t="s">
        <v>635</v>
      </c>
      <c r="AQ11383" t="s">
        <v>635</v>
      </c>
      <c r="AR11383" t="s">
        <v>635</v>
      </c>
      <c r="AS11383" t="s">
        <v>635</v>
      </c>
      <c r="AT11383" t="s">
        <v>635</v>
      </c>
      <c r="AU11383" t="s">
        <v>635</v>
      </c>
      <c r="AV11383" t="s">
        <v>635</v>
      </c>
      <c r="AW11383" t="s">
        <v>635</v>
      </c>
      <c r="AX11383" t="s">
        <v>635</v>
      </c>
      <c r="AY11383" t="s">
        <v>635</v>
      </c>
      <c r="AZ11383" t="s">
        <v>635</v>
      </c>
      <c r="BA11383" t="s">
        <v>635</v>
      </c>
      <c r="BB11383" t="s">
        <v>635</v>
      </c>
      <c r="BC11383" t="s">
        <v>635</v>
      </c>
      <c r="BD11383" t="s">
        <v>635</v>
      </c>
      <c r="BE11383" t="s">
        <v>635</v>
      </c>
      <c r="BF11383" t="s">
        <v>635</v>
      </c>
      <c r="BG11383" t="s">
        <v>635</v>
      </c>
      <c r="BH11383" t="s">
        <v>635</v>
      </c>
      <c r="BI11383" t="s">
        <v>635</v>
      </c>
      <c r="BJ11383" t="s">
        <v>635</v>
      </c>
      <c r="BK11383" t="s">
        <v>635</v>
      </c>
      <c r="BL11383" t="s">
        <v>635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 t="s">
        <v>11003</v>
      </c>
      <c r="G11384" t="s">
        <v>11004</v>
      </c>
      <c r="H11384" t="s">
        <v>11005</v>
      </c>
      <c r="I11384" t="s">
        <v>11006</v>
      </c>
      <c r="J11384" t="s">
        <v>11007</v>
      </c>
      <c r="K11384" t="s">
        <v>11008</v>
      </c>
      <c r="L11384" t="s">
        <v>11009</v>
      </c>
      <c r="M11384" t="s">
        <v>11010</v>
      </c>
      <c r="N11384" t="s">
        <v>11011</v>
      </c>
      <c r="O11384" t="s">
        <v>11012</v>
      </c>
      <c r="P11384" t="s">
        <v>11013</v>
      </c>
      <c r="Q11384" t="s">
        <v>11014</v>
      </c>
      <c r="R11384" t="s">
        <v>11015</v>
      </c>
      <c r="S11384" t="s">
        <v>11016</v>
      </c>
      <c r="T11384" t="s">
        <v>11017</v>
      </c>
      <c r="U11384" t="s">
        <v>11018</v>
      </c>
      <c r="V11384" t="s">
        <v>11019</v>
      </c>
      <c r="W11384" t="s">
        <v>11020</v>
      </c>
      <c r="X11384" t="s">
        <v>11021</v>
      </c>
      <c r="Y11384" t="s">
        <v>11022</v>
      </c>
      <c r="Z11384" t="s">
        <v>11023</v>
      </c>
      <c r="AA11384" t="s">
        <v>11024</v>
      </c>
      <c r="AB11384" t="s">
        <v>11025</v>
      </c>
      <c r="AC11384" t="s">
        <v>11026</v>
      </c>
      <c r="AD11384" t="s">
        <v>11027</v>
      </c>
      <c r="AE11384" t="s">
        <v>11028</v>
      </c>
      <c r="AF11384" t="s">
        <v>11029</v>
      </c>
      <c r="AG11384" t="s">
        <v>11030</v>
      </c>
      <c r="AH11384" t="s">
        <v>11031</v>
      </c>
      <c r="AI11384" t="s">
        <v>11032</v>
      </c>
      <c r="AJ11384" t="s">
        <v>11033</v>
      </c>
      <c r="AK11384" t="s">
        <v>11034</v>
      </c>
      <c r="AL11384" t="s">
        <v>11035</v>
      </c>
      <c r="AM11384" t="s">
        <v>11036</v>
      </c>
      <c r="AN11384" t="s">
        <v>11037</v>
      </c>
      <c r="AO11384" t="s">
        <v>11038</v>
      </c>
      <c r="AP11384" t="s">
        <v>11039</v>
      </c>
      <c r="AQ11384" t="s">
        <v>11040</v>
      </c>
      <c r="AR11384" t="s">
        <v>11041</v>
      </c>
      <c r="AS11384" t="s">
        <v>11042</v>
      </c>
      <c r="AT11384" t="s">
        <v>11043</v>
      </c>
      <c r="AU11384" t="s">
        <v>11044</v>
      </c>
      <c r="AV11384" t="s">
        <v>11045</v>
      </c>
      <c r="AW11384" t="s">
        <v>11046</v>
      </c>
      <c r="AX11384" t="s">
        <v>11047</v>
      </c>
      <c r="AY11384" t="s">
        <v>11048</v>
      </c>
      <c r="AZ11384" t="s">
        <v>11049</v>
      </c>
      <c r="BA11384" t="s">
        <v>11050</v>
      </c>
      <c r="BB11384" t="s">
        <v>11051</v>
      </c>
      <c r="BC11384" t="s">
        <v>11052</v>
      </c>
      <c r="BD11384" t="s">
        <v>11053</v>
      </c>
      <c r="BE11384" t="s">
        <v>11054</v>
      </c>
      <c r="BF11384" t="s">
        <v>11055</v>
      </c>
      <c r="BG11384" t="s">
        <v>11056</v>
      </c>
      <c r="BH11384" t="s">
        <v>11057</v>
      </c>
      <c r="BI11384" t="s">
        <v>11058</v>
      </c>
      <c r="BJ11384" t="s">
        <v>11059</v>
      </c>
      <c r="BK11384" t="s">
        <v>11060</v>
      </c>
      <c r="BL11384" t="s">
        <v>11061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 t="s">
        <v>635</v>
      </c>
      <c r="G11385" t="s">
        <v>635</v>
      </c>
      <c r="H11385" t="s">
        <v>635</v>
      </c>
      <c r="I11385" t="s">
        <v>635</v>
      </c>
      <c r="J11385" t="s">
        <v>635</v>
      </c>
      <c r="K11385" t="s">
        <v>635</v>
      </c>
      <c r="L11385" t="s">
        <v>635</v>
      </c>
      <c r="M11385" t="s">
        <v>635</v>
      </c>
      <c r="N11385" t="s">
        <v>635</v>
      </c>
      <c r="O11385" t="s">
        <v>635</v>
      </c>
      <c r="P11385" t="s">
        <v>635</v>
      </c>
      <c r="Q11385" t="s">
        <v>635</v>
      </c>
      <c r="R11385" t="s">
        <v>635</v>
      </c>
      <c r="S11385" t="s">
        <v>635</v>
      </c>
      <c r="T11385" t="s">
        <v>635</v>
      </c>
      <c r="U11385" t="s">
        <v>635</v>
      </c>
      <c r="V11385" t="s">
        <v>635</v>
      </c>
      <c r="W11385" t="s">
        <v>635</v>
      </c>
      <c r="X11385" t="s">
        <v>635</v>
      </c>
      <c r="Y11385" t="s">
        <v>635</v>
      </c>
      <c r="Z11385" t="s">
        <v>635</v>
      </c>
      <c r="AA11385" t="s">
        <v>635</v>
      </c>
      <c r="AB11385" t="s">
        <v>635</v>
      </c>
      <c r="AC11385" t="s">
        <v>635</v>
      </c>
      <c r="AD11385" t="s">
        <v>635</v>
      </c>
      <c r="AE11385" t="s">
        <v>635</v>
      </c>
      <c r="AF11385" t="s">
        <v>635</v>
      </c>
      <c r="AG11385" t="s">
        <v>635</v>
      </c>
      <c r="AH11385" t="s">
        <v>635</v>
      </c>
      <c r="AI11385" t="s">
        <v>635</v>
      </c>
      <c r="AJ11385" t="s">
        <v>635</v>
      </c>
      <c r="AK11385" t="s">
        <v>635</v>
      </c>
      <c r="AL11385" t="s">
        <v>635</v>
      </c>
      <c r="AM11385" t="s">
        <v>635</v>
      </c>
      <c r="AN11385" t="s">
        <v>635</v>
      </c>
      <c r="AO11385" t="s">
        <v>635</v>
      </c>
      <c r="AP11385" t="s">
        <v>635</v>
      </c>
      <c r="AQ11385" t="s">
        <v>635</v>
      </c>
      <c r="AR11385" t="s">
        <v>635</v>
      </c>
      <c r="AS11385" t="s">
        <v>635</v>
      </c>
      <c r="AT11385" t="s">
        <v>635</v>
      </c>
      <c r="AU11385" t="s">
        <v>635</v>
      </c>
      <c r="AV11385" t="s">
        <v>635</v>
      </c>
      <c r="AW11385" t="s">
        <v>635</v>
      </c>
      <c r="AX11385" t="s">
        <v>635</v>
      </c>
      <c r="AY11385" t="s">
        <v>635</v>
      </c>
      <c r="AZ11385" t="s">
        <v>635</v>
      </c>
      <c r="BA11385" t="s">
        <v>635</v>
      </c>
      <c r="BB11385" t="s">
        <v>635</v>
      </c>
      <c r="BC11385" t="s">
        <v>635</v>
      </c>
      <c r="BD11385" t="s">
        <v>635</v>
      </c>
      <c r="BE11385" t="s">
        <v>635</v>
      </c>
      <c r="BF11385" t="s">
        <v>635</v>
      </c>
      <c r="BG11385" t="s">
        <v>635</v>
      </c>
      <c r="BH11385" t="s">
        <v>635</v>
      </c>
      <c r="BI11385" t="s">
        <v>635</v>
      </c>
      <c r="BJ11385" t="s">
        <v>635</v>
      </c>
      <c r="BK11385" t="s">
        <v>635</v>
      </c>
      <c r="BL11385" t="s">
        <v>635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 t="s">
        <v>635</v>
      </c>
      <c r="G11386" t="s">
        <v>635</v>
      </c>
      <c r="H11386" t="s">
        <v>635</v>
      </c>
      <c r="I11386" t="s">
        <v>635</v>
      </c>
      <c r="J11386" t="s">
        <v>635</v>
      </c>
      <c r="K11386" t="s">
        <v>635</v>
      </c>
      <c r="L11386" t="s">
        <v>635</v>
      </c>
      <c r="M11386" t="s">
        <v>635</v>
      </c>
      <c r="N11386" t="s">
        <v>635</v>
      </c>
      <c r="O11386" t="s">
        <v>635</v>
      </c>
      <c r="P11386" t="s">
        <v>635</v>
      </c>
      <c r="Q11386" t="s">
        <v>635</v>
      </c>
      <c r="R11386" t="s">
        <v>635</v>
      </c>
      <c r="S11386" t="s">
        <v>635</v>
      </c>
      <c r="T11386" t="s">
        <v>635</v>
      </c>
      <c r="U11386" t="s">
        <v>635</v>
      </c>
      <c r="V11386" t="s">
        <v>635</v>
      </c>
      <c r="W11386" t="s">
        <v>635</v>
      </c>
      <c r="X11386" t="s">
        <v>635</v>
      </c>
      <c r="Y11386" t="s">
        <v>635</v>
      </c>
      <c r="Z11386" t="s">
        <v>635</v>
      </c>
      <c r="AA11386" t="s">
        <v>635</v>
      </c>
      <c r="AB11386" t="s">
        <v>635</v>
      </c>
      <c r="AC11386" t="s">
        <v>635</v>
      </c>
      <c r="AD11386" t="s">
        <v>635</v>
      </c>
      <c r="AE11386" t="s">
        <v>635</v>
      </c>
      <c r="AF11386" t="s">
        <v>635</v>
      </c>
      <c r="AG11386" t="s">
        <v>635</v>
      </c>
      <c r="AH11386" t="s">
        <v>635</v>
      </c>
      <c r="AI11386" t="s">
        <v>635</v>
      </c>
      <c r="AJ11386" t="s">
        <v>635</v>
      </c>
      <c r="AK11386" t="s">
        <v>635</v>
      </c>
      <c r="AL11386" t="s">
        <v>635</v>
      </c>
      <c r="AM11386" t="s">
        <v>635</v>
      </c>
      <c r="AN11386" t="s">
        <v>635</v>
      </c>
      <c r="AO11386" t="s">
        <v>635</v>
      </c>
      <c r="AP11386" t="s">
        <v>635</v>
      </c>
      <c r="AQ11386" t="s">
        <v>635</v>
      </c>
      <c r="AR11386" t="s">
        <v>635</v>
      </c>
      <c r="AS11386" t="s">
        <v>635</v>
      </c>
      <c r="AT11386" t="s">
        <v>635</v>
      </c>
      <c r="AU11386" t="s">
        <v>635</v>
      </c>
      <c r="AV11386" t="s">
        <v>635</v>
      </c>
      <c r="AW11386" t="s">
        <v>635</v>
      </c>
      <c r="AX11386" t="s">
        <v>635</v>
      </c>
      <c r="AY11386" t="s">
        <v>635</v>
      </c>
      <c r="AZ11386" t="s">
        <v>635</v>
      </c>
      <c r="BA11386" t="s">
        <v>635</v>
      </c>
      <c r="BB11386" t="s">
        <v>635</v>
      </c>
      <c r="BC11386" t="s">
        <v>635</v>
      </c>
      <c r="BD11386" t="s">
        <v>635</v>
      </c>
      <c r="BE11386" t="s">
        <v>635</v>
      </c>
      <c r="BF11386" t="s">
        <v>635</v>
      </c>
      <c r="BG11386" t="s">
        <v>635</v>
      </c>
      <c r="BH11386" t="s">
        <v>635</v>
      </c>
      <c r="BI11386" t="s">
        <v>635</v>
      </c>
      <c r="BJ11386" t="s">
        <v>635</v>
      </c>
      <c r="BK11386" t="s">
        <v>635</v>
      </c>
      <c r="BL11386" t="s">
        <v>635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 t="s">
        <v>635</v>
      </c>
      <c r="G11387" t="s">
        <v>635</v>
      </c>
      <c r="H11387" t="s">
        <v>635</v>
      </c>
      <c r="I11387" t="s">
        <v>635</v>
      </c>
      <c r="J11387" t="s">
        <v>635</v>
      </c>
      <c r="K11387" t="s">
        <v>635</v>
      </c>
      <c r="L11387" t="s">
        <v>635</v>
      </c>
      <c r="M11387" t="s">
        <v>635</v>
      </c>
      <c r="N11387" t="s">
        <v>635</v>
      </c>
      <c r="O11387" t="s">
        <v>635</v>
      </c>
      <c r="P11387" t="s">
        <v>635</v>
      </c>
      <c r="Q11387" t="s">
        <v>635</v>
      </c>
      <c r="R11387" t="s">
        <v>635</v>
      </c>
      <c r="S11387" t="s">
        <v>635</v>
      </c>
      <c r="T11387" t="s">
        <v>635</v>
      </c>
      <c r="U11387" t="s">
        <v>635</v>
      </c>
      <c r="V11387" t="s">
        <v>635</v>
      </c>
      <c r="W11387" t="s">
        <v>635</v>
      </c>
      <c r="X11387" t="s">
        <v>635</v>
      </c>
      <c r="Y11387" t="s">
        <v>635</v>
      </c>
      <c r="Z11387" t="s">
        <v>635</v>
      </c>
      <c r="AA11387" t="s">
        <v>635</v>
      </c>
      <c r="AB11387" t="s">
        <v>635</v>
      </c>
      <c r="AC11387" t="s">
        <v>635</v>
      </c>
      <c r="AD11387" t="s">
        <v>635</v>
      </c>
      <c r="AE11387" t="s">
        <v>635</v>
      </c>
      <c r="AF11387" t="s">
        <v>635</v>
      </c>
      <c r="AG11387" t="s">
        <v>635</v>
      </c>
      <c r="AH11387" t="s">
        <v>635</v>
      </c>
      <c r="AI11387" t="s">
        <v>635</v>
      </c>
      <c r="AJ11387" t="s">
        <v>635</v>
      </c>
      <c r="AK11387" t="s">
        <v>635</v>
      </c>
      <c r="AL11387" t="s">
        <v>635</v>
      </c>
      <c r="AM11387" t="s">
        <v>635</v>
      </c>
      <c r="AN11387" t="s">
        <v>635</v>
      </c>
      <c r="AO11387" t="s">
        <v>635</v>
      </c>
      <c r="AP11387" t="s">
        <v>635</v>
      </c>
      <c r="AQ11387" t="s">
        <v>635</v>
      </c>
      <c r="AR11387" t="s">
        <v>635</v>
      </c>
      <c r="AS11387" t="s">
        <v>635</v>
      </c>
      <c r="AT11387" t="s">
        <v>635</v>
      </c>
      <c r="AU11387" t="s">
        <v>635</v>
      </c>
      <c r="AV11387" t="s">
        <v>635</v>
      </c>
      <c r="AW11387" t="s">
        <v>635</v>
      </c>
      <c r="AX11387" t="s">
        <v>635</v>
      </c>
      <c r="AY11387" t="s">
        <v>635</v>
      </c>
      <c r="AZ11387" t="s">
        <v>635</v>
      </c>
      <c r="BA11387" t="s">
        <v>635</v>
      </c>
      <c r="BB11387" t="s">
        <v>635</v>
      </c>
      <c r="BC11387" t="s">
        <v>635</v>
      </c>
      <c r="BD11387" t="s">
        <v>635</v>
      </c>
      <c r="BE11387" t="s">
        <v>635</v>
      </c>
      <c r="BF11387" t="s">
        <v>635</v>
      </c>
      <c r="BG11387" t="s">
        <v>635</v>
      </c>
      <c r="BH11387" t="s">
        <v>635</v>
      </c>
      <c r="BI11387" t="s">
        <v>635</v>
      </c>
      <c r="BJ11387" t="s">
        <v>635</v>
      </c>
      <c r="BK11387" t="s">
        <v>635</v>
      </c>
      <c r="BL11387" t="s">
        <v>635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 t="s">
        <v>635</v>
      </c>
      <c r="G11388" t="s">
        <v>635</v>
      </c>
      <c r="H11388" t="s">
        <v>635</v>
      </c>
      <c r="I11388" t="s">
        <v>635</v>
      </c>
      <c r="J11388" t="s">
        <v>635</v>
      </c>
      <c r="K11388" t="s">
        <v>635</v>
      </c>
      <c r="L11388" t="s">
        <v>635</v>
      </c>
      <c r="M11388" t="s">
        <v>635</v>
      </c>
      <c r="N11388" t="s">
        <v>635</v>
      </c>
      <c r="O11388" t="s">
        <v>635</v>
      </c>
      <c r="P11388" t="s">
        <v>635</v>
      </c>
      <c r="Q11388" t="s">
        <v>635</v>
      </c>
      <c r="R11388" t="s">
        <v>635</v>
      </c>
      <c r="S11388" t="s">
        <v>635</v>
      </c>
      <c r="T11388" t="s">
        <v>635</v>
      </c>
      <c r="U11388" t="s">
        <v>635</v>
      </c>
      <c r="V11388" t="s">
        <v>635</v>
      </c>
      <c r="W11388" t="s">
        <v>635</v>
      </c>
      <c r="X11388" t="s">
        <v>635</v>
      </c>
      <c r="Y11388" t="s">
        <v>635</v>
      </c>
      <c r="Z11388" t="s">
        <v>635</v>
      </c>
      <c r="AA11388" t="s">
        <v>635</v>
      </c>
      <c r="AB11388" t="s">
        <v>635</v>
      </c>
      <c r="AC11388" t="s">
        <v>635</v>
      </c>
      <c r="AD11388" t="s">
        <v>635</v>
      </c>
      <c r="AE11388" t="s">
        <v>635</v>
      </c>
      <c r="AF11388" t="s">
        <v>635</v>
      </c>
      <c r="AG11388" t="s">
        <v>635</v>
      </c>
      <c r="AH11388" t="s">
        <v>635</v>
      </c>
      <c r="AI11388" t="s">
        <v>635</v>
      </c>
      <c r="AJ11388" t="s">
        <v>635</v>
      </c>
      <c r="AK11388" t="s">
        <v>635</v>
      </c>
      <c r="AL11388" t="s">
        <v>635</v>
      </c>
      <c r="AM11388" t="s">
        <v>635</v>
      </c>
      <c r="AN11388" t="s">
        <v>635</v>
      </c>
      <c r="AO11388" t="s">
        <v>635</v>
      </c>
      <c r="AP11388" t="s">
        <v>635</v>
      </c>
      <c r="AQ11388" t="s">
        <v>635</v>
      </c>
      <c r="AR11388" t="s">
        <v>635</v>
      </c>
      <c r="AS11388" t="s">
        <v>635</v>
      </c>
      <c r="AT11388" t="s">
        <v>635</v>
      </c>
      <c r="AU11388" t="s">
        <v>635</v>
      </c>
      <c r="AV11388" t="s">
        <v>635</v>
      </c>
      <c r="AW11388" t="s">
        <v>635</v>
      </c>
      <c r="AX11388" t="s">
        <v>635</v>
      </c>
      <c r="AY11388" t="s">
        <v>635</v>
      </c>
      <c r="AZ11388" t="s">
        <v>635</v>
      </c>
      <c r="BA11388" t="s">
        <v>635</v>
      </c>
      <c r="BB11388" t="s">
        <v>635</v>
      </c>
      <c r="BC11388" t="s">
        <v>635</v>
      </c>
      <c r="BD11388" t="s">
        <v>635</v>
      </c>
      <c r="BE11388" t="s">
        <v>635</v>
      </c>
      <c r="BF11388" t="s">
        <v>635</v>
      </c>
      <c r="BG11388" t="s">
        <v>635</v>
      </c>
      <c r="BH11388" t="s">
        <v>635</v>
      </c>
      <c r="BI11388" t="s">
        <v>635</v>
      </c>
      <c r="BJ11388" t="s">
        <v>635</v>
      </c>
      <c r="BK11388" t="s">
        <v>635</v>
      </c>
      <c r="BL11388" t="s">
        <v>635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 t="s">
        <v>635</v>
      </c>
      <c r="G11389" t="s">
        <v>635</v>
      </c>
      <c r="H11389" t="s">
        <v>635</v>
      </c>
      <c r="I11389" t="s">
        <v>635</v>
      </c>
      <c r="J11389" t="s">
        <v>635</v>
      </c>
      <c r="K11389" t="s">
        <v>635</v>
      </c>
      <c r="L11389" t="s">
        <v>635</v>
      </c>
      <c r="M11389" t="s">
        <v>635</v>
      </c>
      <c r="N11389" t="s">
        <v>635</v>
      </c>
      <c r="O11389" t="s">
        <v>635</v>
      </c>
      <c r="P11389" t="s">
        <v>635</v>
      </c>
      <c r="Q11389" t="s">
        <v>635</v>
      </c>
      <c r="R11389" t="s">
        <v>635</v>
      </c>
      <c r="S11389" t="s">
        <v>635</v>
      </c>
      <c r="T11389" t="s">
        <v>635</v>
      </c>
      <c r="U11389" t="s">
        <v>635</v>
      </c>
      <c r="V11389" t="s">
        <v>635</v>
      </c>
      <c r="W11389" t="s">
        <v>635</v>
      </c>
      <c r="X11389" t="s">
        <v>635</v>
      </c>
      <c r="Y11389" t="s">
        <v>635</v>
      </c>
      <c r="Z11389" t="s">
        <v>635</v>
      </c>
      <c r="AA11389" t="s">
        <v>635</v>
      </c>
      <c r="AB11389" t="s">
        <v>635</v>
      </c>
      <c r="AC11389" t="s">
        <v>635</v>
      </c>
      <c r="AD11389" t="s">
        <v>635</v>
      </c>
      <c r="AE11389" t="s">
        <v>635</v>
      </c>
      <c r="AF11389" t="s">
        <v>635</v>
      </c>
      <c r="AG11389" t="s">
        <v>635</v>
      </c>
      <c r="AH11389" t="s">
        <v>635</v>
      </c>
      <c r="AI11389" t="s">
        <v>635</v>
      </c>
      <c r="AJ11389" t="s">
        <v>635</v>
      </c>
      <c r="AK11389" t="s">
        <v>635</v>
      </c>
      <c r="AL11389" t="s">
        <v>635</v>
      </c>
      <c r="AM11389" t="s">
        <v>635</v>
      </c>
      <c r="AN11389" t="s">
        <v>635</v>
      </c>
      <c r="AO11389" t="s">
        <v>635</v>
      </c>
      <c r="AP11389" t="s">
        <v>635</v>
      </c>
      <c r="AQ11389" t="s">
        <v>635</v>
      </c>
      <c r="AR11389" t="s">
        <v>635</v>
      </c>
      <c r="AS11389" t="s">
        <v>635</v>
      </c>
      <c r="AT11389" t="s">
        <v>635</v>
      </c>
      <c r="AU11389" t="s">
        <v>635</v>
      </c>
      <c r="AV11389" t="s">
        <v>635</v>
      </c>
      <c r="AW11389" t="s">
        <v>635</v>
      </c>
      <c r="AX11389" t="s">
        <v>635</v>
      </c>
      <c r="AY11389" t="s">
        <v>635</v>
      </c>
      <c r="AZ11389" t="s">
        <v>635</v>
      </c>
      <c r="BA11389" t="s">
        <v>635</v>
      </c>
      <c r="BB11389" t="s">
        <v>635</v>
      </c>
      <c r="BC11389" t="s">
        <v>635</v>
      </c>
      <c r="BD11389" t="s">
        <v>635</v>
      </c>
      <c r="BE11389" t="s">
        <v>635</v>
      </c>
      <c r="BF11389" t="s">
        <v>635</v>
      </c>
      <c r="BG11389" t="s">
        <v>635</v>
      </c>
      <c r="BH11389" t="s">
        <v>635</v>
      </c>
      <c r="BI11389" t="s">
        <v>635</v>
      </c>
      <c r="BJ11389" t="s">
        <v>635</v>
      </c>
      <c r="BK11389" t="s">
        <v>635</v>
      </c>
      <c r="BL11389" t="s">
        <v>635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 t="s">
        <v>635</v>
      </c>
      <c r="G11390" t="s">
        <v>635</v>
      </c>
      <c r="H11390" t="s">
        <v>635</v>
      </c>
      <c r="I11390" t="s">
        <v>635</v>
      </c>
      <c r="J11390" t="s">
        <v>635</v>
      </c>
      <c r="K11390" t="s">
        <v>635</v>
      </c>
      <c r="L11390" t="s">
        <v>635</v>
      </c>
      <c r="M11390" t="s">
        <v>635</v>
      </c>
      <c r="N11390" t="s">
        <v>635</v>
      </c>
      <c r="O11390" t="s">
        <v>635</v>
      </c>
      <c r="P11390" t="s">
        <v>635</v>
      </c>
      <c r="Q11390" t="s">
        <v>635</v>
      </c>
      <c r="R11390" t="s">
        <v>635</v>
      </c>
      <c r="S11390" t="s">
        <v>635</v>
      </c>
      <c r="T11390" t="s">
        <v>635</v>
      </c>
      <c r="U11390" t="s">
        <v>635</v>
      </c>
      <c r="V11390" t="s">
        <v>635</v>
      </c>
      <c r="W11390" t="s">
        <v>635</v>
      </c>
      <c r="X11390" t="s">
        <v>635</v>
      </c>
      <c r="Y11390" t="s">
        <v>635</v>
      </c>
      <c r="Z11390" t="s">
        <v>635</v>
      </c>
      <c r="AA11390" t="s">
        <v>635</v>
      </c>
      <c r="AB11390" t="s">
        <v>635</v>
      </c>
      <c r="AC11390" t="s">
        <v>635</v>
      </c>
      <c r="AD11390" t="s">
        <v>635</v>
      </c>
      <c r="AE11390" t="s">
        <v>635</v>
      </c>
      <c r="AF11390" t="s">
        <v>635</v>
      </c>
      <c r="AG11390" t="s">
        <v>635</v>
      </c>
      <c r="AH11390" t="s">
        <v>635</v>
      </c>
      <c r="AI11390" t="s">
        <v>635</v>
      </c>
      <c r="AJ11390" t="s">
        <v>635</v>
      </c>
      <c r="AK11390" t="s">
        <v>635</v>
      </c>
      <c r="AL11390" t="s">
        <v>635</v>
      </c>
      <c r="AM11390" t="s">
        <v>635</v>
      </c>
      <c r="AN11390" t="s">
        <v>635</v>
      </c>
      <c r="AO11390" t="s">
        <v>635</v>
      </c>
      <c r="AP11390" t="s">
        <v>635</v>
      </c>
      <c r="AQ11390" t="s">
        <v>635</v>
      </c>
      <c r="AR11390" t="s">
        <v>635</v>
      </c>
      <c r="AS11390" t="s">
        <v>635</v>
      </c>
      <c r="AT11390" t="s">
        <v>635</v>
      </c>
      <c r="AU11390" t="s">
        <v>635</v>
      </c>
      <c r="AV11390" t="s">
        <v>635</v>
      </c>
      <c r="AW11390" t="s">
        <v>635</v>
      </c>
      <c r="AX11390" t="s">
        <v>635</v>
      </c>
      <c r="AY11390" t="s">
        <v>635</v>
      </c>
      <c r="AZ11390" t="s">
        <v>635</v>
      </c>
      <c r="BA11390" t="s">
        <v>635</v>
      </c>
      <c r="BB11390" t="s">
        <v>635</v>
      </c>
      <c r="BC11390" t="s">
        <v>635</v>
      </c>
      <c r="BD11390" t="s">
        <v>635</v>
      </c>
      <c r="BE11390" t="s">
        <v>635</v>
      </c>
      <c r="BF11390" t="s">
        <v>635</v>
      </c>
      <c r="BG11390" t="s">
        <v>635</v>
      </c>
      <c r="BH11390" t="s">
        <v>635</v>
      </c>
      <c r="BI11390" t="s">
        <v>635</v>
      </c>
      <c r="BJ11390" t="s">
        <v>635</v>
      </c>
      <c r="BK11390" t="s">
        <v>635</v>
      </c>
      <c r="BL11390" t="s">
        <v>635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 t="s">
        <v>635</v>
      </c>
      <c r="G11391" t="s">
        <v>635</v>
      </c>
      <c r="H11391" t="s">
        <v>635</v>
      </c>
      <c r="I11391" t="s">
        <v>635</v>
      </c>
      <c r="J11391" t="s">
        <v>635</v>
      </c>
      <c r="K11391" t="s">
        <v>635</v>
      </c>
      <c r="L11391" t="s">
        <v>635</v>
      </c>
      <c r="M11391" t="s">
        <v>635</v>
      </c>
      <c r="N11391" t="s">
        <v>635</v>
      </c>
      <c r="O11391" t="s">
        <v>635</v>
      </c>
      <c r="P11391" t="s">
        <v>635</v>
      </c>
      <c r="Q11391" t="s">
        <v>635</v>
      </c>
      <c r="R11391" t="s">
        <v>635</v>
      </c>
      <c r="S11391" t="s">
        <v>635</v>
      </c>
      <c r="T11391" t="s">
        <v>635</v>
      </c>
      <c r="U11391" t="s">
        <v>635</v>
      </c>
      <c r="V11391" t="s">
        <v>635</v>
      </c>
      <c r="W11391" t="s">
        <v>635</v>
      </c>
      <c r="X11391" t="s">
        <v>635</v>
      </c>
      <c r="Y11391" t="s">
        <v>635</v>
      </c>
      <c r="Z11391" t="s">
        <v>635</v>
      </c>
      <c r="AA11391" t="s">
        <v>635</v>
      </c>
      <c r="AB11391" t="s">
        <v>635</v>
      </c>
      <c r="AC11391" t="s">
        <v>635</v>
      </c>
      <c r="AD11391" t="s">
        <v>635</v>
      </c>
      <c r="AE11391" t="s">
        <v>635</v>
      </c>
      <c r="AF11391" t="s">
        <v>635</v>
      </c>
      <c r="AG11391" t="s">
        <v>635</v>
      </c>
      <c r="AH11391" t="s">
        <v>635</v>
      </c>
      <c r="AI11391" t="s">
        <v>635</v>
      </c>
      <c r="AJ11391" t="s">
        <v>635</v>
      </c>
      <c r="AK11391" t="s">
        <v>635</v>
      </c>
      <c r="AL11391" t="s">
        <v>635</v>
      </c>
      <c r="AM11391" t="s">
        <v>635</v>
      </c>
      <c r="AN11391" t="s">
        <v>635</v>
      </c>
      <c r="AO11391" t="s">
        <v>635</v>
      </c>
      <c r="AP11391" t="s">
        <v>635</v>
      </c>
      <c r="AQ11391" t="s">
        <v>635</v>
      </c>
      <c r="AR11391" t="s">
        <v>635</v>
      </c>
      <c r="AS11391" t="s">
        <v>635</v>
      </c>
      <c r="AT11391" t="s">
        <v>635</v>
      </c>
      <c r="AU11391" t="s">
        <v>635</v>
      </c>
      <c r="AV11391" t="s">
        <v>635</v>
      </c>
      <c r="AW11391" t="s">
        <v>635</v>
      </c>
      <c r="AX11391" t="s">
        <v>635</v>
      </c>
      <c r="AY11391" t="s">
        <v>635</v>
      </c>
      <c r="AZ11391" t="s">
        <v>635</v>
      </c>
      <c r="BA11391" t="s">
        <v>635</v>
      </c>
      <c r="BB11391" t="s">
        <v>635</v>
      </c>
      <c r="BC11391" t="s">
        <v>635</v>
      </c>
      <c r="BD11391" t="s">
        <v>635</v>
      </c>
      <c r="BE11391" t="s">
        <v>635</v>
      </c>
      <c r="BF11391" t="s">
        <v>635</v>
      </c>
      <c r="BG11391" t="s">
        <v>635</v>
      </c>
      <c r="BH11391" t="s">
        <v>635</v>
      </c>
      <c r="BI11391" t="s">
        <v>635</v>
      </c>
      <c r="BJ11391" t="s">
        <v>635</v>
      </c>
      <c r="BK11391" t="s">
        <v>635</v>
      </c>
      <c r="BL11391" t="s">
        <v>635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 t="s">
        <v>635</v>
      </c>
      <c r="G11392" t="s">
        <v>635</v>
      </c>
      <c r="H11392" t="s">
        <v>635</v>
      </c>
      <c r="I11392" t="s">
        <v>635</v>
      </c>
      <c r="J11392" t="s">
        <v>635</v>
      </c>
      <c r="K11392" t="s">
        <v>635</v>
      </c>
      <c r="L11392" t="s">
        <v>635</v>
      </c>
      <c r="M11392" t="s">
        <v>635</v>
      </c>
      <c r="N11392" t="s">
        <v>635</v>
      </c>
      <c r="O11392" t="s">
        <v>635</v>
      </c>
      <c r="P11392" t="s">
        <v>635</v>
      </c>
      <c r="Q11392" t="s">
        <v>635</v>
      </c>
      <c r="R11392" t="s">
        <v>635</v>
      </c>
      <c r="S11392" t="s">
        <v>635</v>
      </c>
      <c r="T11392" t="s">
        <v>635</v>
      </c>
      <c r="U11392" t="s">
        <v>635</v>
      </c>
      <c r="V11392" t="s">
        <v>635</v>
      </c>
      <c r="W11392" t="s">
        <v>635</v>
      </c>
      <c r="X11392" t="s">
        <v>635</v>
      </c>
      <c r="Y11392" t="s">
        <v>635</v>
      </c>
      <c r="Z11392" t="s">
        <v>635</v>
      </c>
      <c r="AA11392" t="s">
        <v>635</v>
      </c>
      <c r="AB11392" t="s">
        <v>635</v>
      </c>
      <c r="AC11392" t="s">
        <v>635</v>
      </c>
      <c r="AD11392" t="s">
        <v>635</v>
      </c>
      <c r="AE11392" t="s">
        <v>635</v>
      </c>
      <c r="AF11392" t="s">
        <v>635</v>
      </c>
      <c r="AG11392" t="s">
        <v>635</v>
      </c>
      <c r="AH11392" t="s">
        <v>635</v>
      </c>
      <c r="AI11392" t="s">
        <v>635</v>
      </c>
      <c r="AJ11392" t="s">
        <v>635</v>
      </c>
      <c r="AK11392" t="s">
        <v>635</v>
      </c>
      <c r="AL11392" t="s">
        <v>635</v>
      </c>
      <c r="AM11392" t="s">
        <v>635</v>
      </c>
      <c r="AN11392" t="s">
        <v>635</v>
      </c>
      <c r="AO11392" t="s">
        <v>635</v>
      </c>
      <c r="AP11392" t="s">
        <v>635</v>
      </c>
      <c r="AQ11392" t="s">
        <v>635</v>
      </c>
      <c r="AR11392" t="s">
        <v>635</v>
      </c>
      <c r="AS11392" t="s">
        <v>635</v>
      </c>
      <c r="AT11392" t="s">
        <v>635</v>
      </c>
      <c r="AU11392" t="s">
        <v>635</v>
      </c>
      <c r="AV11392" t="s">
        <v>635</v>
      </c>
      <c r="AW11392" t="s">
        <v>635</v>
      </c>
      <c r="AX11392" t="s">
        <v>635</v>
      </c>
      <c r="AY11392" t="s">
        <v>635</v>
      </c>
      <c r="AZ11392" t="s">
        <v>635</v>
      </c>
      <c r="BA11392" t="s">
        <v>635</v>
      </c>
      <c r="BB11392" t="s">
        <v>635</v>
      </c>
      <c r="BC11392" t="s">
        <v>635</v>
      </c>
      <c r="BD11392" t="s">
        <v>635</v>
      </c>
      <c r="BE11392" t="s">
        <v>635</v>
      </c>
      <c r="BF11392" t="s">
        <v>635</v>
      </c>
      <c r="BG11392" t="s">
        <v>635</v>
      </c>
      <c r="BH11392" t="s">
        <v>635</v>
      </c>
      <c r="BI11392" t="s">
        <v>635</v>
      </c>
      <c r="BJ11392" t="s">
        <v>635</v>
      </c>
      <c r="BK11392" t="s">
        <v>635</v>
      </c>
      <c r="BL11392" t="s">
        <v>635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 t="s">
        <v>635</v>
      </c>
      <c r="G11393" t="s">
        <v>635</v>
      </c>
      <c r="H11393" t="s">
        <v>635</v>
      </c>
      <c r="I11393" t="s">
        <v>635</v>
      </c>
      <c r="J11393" t="s">
        <v>635</v>
      </c>
      <c r="K11393" t="s">
        <v>635</v>
      </c>
      <c r="L11393" t="s">
        <v>635</v>
      </c>
      <c r="M11393" t="s">
        <v>635</v>
      </c>
      <c r="N11393" t="s">
        <v>635</v>
      </c>
      <c r="O11393" t="s">
        <v>635</v>
      </c>
      <c r="P11393" t="s">
        <v>635</v>
      </c>
      <c r="Q11393" t="s">
        <v>635</v>
      </c>
      <c r="R11393" t="s">
        <v>635</v>
      </c>
      <c r="S11393" t="s">
        <v>635</v>
      </c>
      <c r="T11393" t="s">
        <v>635</v>
      </c>
      <c r="U11393" t="s">
        <v>635</v>
      </c>
      <c r="V11393" t="s">
        <v>635</v>
      </c>
      <c r="W11393" t="s">
        <v>635</v>
      </c>
      <c r="X11393" t="s">
        <v>635</v>
      </c>
      <c r="Y11393" t="s">
        <v>635</v>
      </c>
      <c r="Z11393" t="s">
        <v>635</v>
      </c>
      <c r="AA11393" t="s">
        <v>635</v>
      </c>
      <c r="AB11393" t="s">
        <v>635</v>
      </c>
      <c r="AC11393" t="s">
        <v>635</v>
      </c>
      <c r="AD11393" t="s">
        <v>635</v>
      </c>
      <c r="AE11393" t="s">
        <v>635</v>
      </c>
      <c r="AF11393" t="s">
        <v>635</v>
      </c>
      <c r="AG11393" t="s">
        <v>635</v>
      </c>
      <c r="AH11393" t="s">
        <v>635</v>
      </c>
      <c r="AI11393" t="s">
        <v>635</v>
      </c>
      <c r="AJ11393" t="s">
        <v>635</v>
      </c>
      <c r="AK11393" t="s">
        <v>635</v>
      </c>
      <c r="AL11393" t="s">
        <v>635</v>
      </c>
      <c r="AM11393" t="s">
        <v>635</v>
      </c>
      <c r="AN11393" t="s">
        <v>635</v>
      </c>
      <c r="AO11393" t="s">
        <v>635</v>
      </c>
      <c r="AP11393" t="s">
        <v>635</v>
      </c>
      <c r="AQ11393" t="s">
        <v>635</v>
      </c>
      <c r="AR11393" t="s">
        <v>635</v>
      </c>
      <c r="AS11393" t="s">
        <v>635</v>
      </c>
      <c r="AT11393" t="s">
        <v>635</v>
      </c>
      <c r="AU11393" t="s">
        <v>635</v>
      </c>
      <c r="AV11393" t="s">
        <v>635</v>
      </c>
      <c r="AW11393" t="s">
        <v>635</v>
      </c>
      <c r="AX11393" t="s">
        <v>635</v>
      </c>
      <c r="AY11393" t="s">
        <v>635</v>
      </c>
      <c r="AZ11393" t="s">
        <v>635</v>
      </c>
      <c r="BA11393" t="s">
        <v>635</v>
      </c>
      <c r="BB11393" t="s">
        <v>635</v>
      </c>
      <c r="BC11393" t="s">
        <v>635</v>
      </c>
      <c r="BD11393" t="s">
        <v>635</v>
      </c>
      <c r="BE11393" t="s">
        <v>635</v>
      </c>
      <c r="BF11393" t="s">
        <v>635</v>
      </c>
      <c r="BG11393" t="s">
        <v>635</v>
      </c>
      <c r="BH11393" t="s">
        <v>635</v>
      </c>
      <c r="BI11393" t="s">
        <v>635</v>
      </c>
      <c r="BJ11393" t="s">
        <v>635</v>
      </c>
      <c r="BK11393" t="s">
        <v>635</v>
      </c>
      <c r="BL11393" t="s">
        <v>635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 t="s">
        <v>635</v>
      </c>
      <c r="G11394" t="s">
        <v>635</v>
      </c>
      <c r="H11394" t="s">
        <v>635</v>
      </c>
      <c r="I11394" t="s">
        <v>635</v>
      </c>
      <c r="J11394" t="s">
        <v>635</v>
      </c>
      <c r="K11394" t="s">
        <v>635</v>
      </c>
      <c r="L11394" t="s">
        <v>635</v>
      </c>
      <c r="M11394" t="s">
        <v>635</v>
      </c>
      <c r="N11394" t="s">
        <v>635</v>
      </c>
      <c r="O11394" t="s">
        <v>635</v>
      </c>
      <c r="P11394" t="s">
        <v>635</v>
      </c>
      <c r="Q11394" t="s">
        <v>635</v>
      </c>
      <c r="R11394" t="s">
        <v>635</v>
      </c>
      <c r="S11394" t="s">
        <v>635</v>
      </c>
      <c r="T11394" t="s">
        <v>635</v>
      </c>
      <c r="U11394" t="s">
        <v>635</v>
      </c>
      <c r="V11394" t="s">
        <v>635</v>
      </c>
      <c r="W11394" t="s">
        <v>635</v>
      </c>
      <c r="X11394" t="s">
        <v>635</v>
      </c>
      <c r="Y11394" t="s">
        <v>635</v>
      </c>
      <c r="Z11394" t="s">
        <v>635</v>
      </c>
      <c r="AA11394" t="s">
        <v>635</v>
      </c>
      <c r="AB11394" t="s">
        <v>635</v>
      </c>
      <c r="AC11394" t="s">
        <v>635</v>
      </c>
      <c r="AD11394" t="s">
        <v>635</v>
      </c>
      <c r="AE11394" t="s">
        <v>635</v>
      </c>
      <c r="AF11394" t="s">
        <v>635</v>
      </c>
      <c r="AG11394" t="s">
        <v>635</v>
      </c>
      <c r="AH11394" t="s">
        <v>635</v>
      </c>
      <c r="AI11394" t="s">
        <v>635</v>
      </c>
      <c r="AJ11394" t="s">
        <v>635</v>
      </c>
      <c r="AK11394" t="s">
        <v>635</v>
      </c>
      <c r="AL11394" t="s">
        <v>635</v>
      </c>
      <c r="AM11394" t="s">
        <v>635</v>
      </c>
      <c r="AN11394" t="s">
        <v>635</v>
      </c>
      <c r="AO11394" t="s">
        <v>635</v>
      </c>
      <c r="AP11394" t="s">
        <v>635</v>
      </c>
      <c r="AQ11394" t="s">
        <v>635</v>
      </c>
      <c r="AR11394" t="s">
        <v>635</v>
      </c>
      <c r="AS11394" t="s">
        <v>635</v>
      </c>
      <c r="AT11394" t="s">
        <v>635</v>
      </c>
      <c r="AU11394" t="s">
        <v>635</v>
      </c>
      <c r="AV11394" t="s">
        <v>635</v>
      </c>
      <c r="AW11394" t="s">
        <v>635</v>
      </c>
      <c r="AX11394" t="s">
        <v>635</v>
      </c>
      <c r="AY11394" t="s">
        <v>635</v>
      </c>
      <c r="AZ11394" t="s">
        <v>635</v>
      </c>
      <c r="BA11394" t="s">
        <v>635</v>
      </c>
      <c r="BB11394" t="s">
        <v>635</v>
      </c>
      <c r="BC11394" t="s">
        <v>635</v>
      </c>
      <c r="BD11394" t="s">
        <v>635</v>
      </c>
      <c r="BE11394" t="s">
        <v>635</v>
      </c>
      <c r="BF11394" t="s">
        <v>635</v>
      </c>
      <c r="BG11394" t="s">
        <v>635</v>
      </c>
      <c r="BH11394" t="s">
        <v>635</v>
      </c>
      <c r="BI11394" t="s">
        <v>635</v>
      </c>
      <c r="BJ11394" t="s">
        <v>635</v>
      </c>
      <c r="BK11394" t="s">
        <v>635</v>
      </c>
      <c r="BL11394" t="s">
        <v>635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 t="s">
        <v>635</v>
      </c>
      <c r="G11395" t="s">
        <v>635</v>
      </c>
      <c r="H11395" t="s">
        <v>635</v>
      </c>
      <c r="I11395" t="s">
        <v>635</v>
      </c>
      <c r="J11395" t="s">
        <v>635</v>
      </c>
      <c r="K11395" t="s">
        <v>635</v>
      </c>
      <c r="L11395" t="s">
        <v>635</v>
      </c>
      <c r="M11395" t="s">
        <v>635</v>
      </c>
      <c r="N11395" t="s">
        <v>635</v>
      </c>
      <c r="O11395" t="s">
        <v>635</v>
      </c>
      <c r="P11395" t="s">
        <v>635</v>
      </c>
      <c r="Q11395" t="s">
        <v>635</v>
      </c>
      <c r="R11395" t="s">
        <v>635</v>
      </c>
      <c r="S11395" t="s">
        <v>635</v>
      </c>
      <c r="T11395" t="s">
        <v>635</v>
      </c>
      <c r="U11395" t="s">
        <v>635</v>
      </c>
      <c r="V11395" t="s">
        <v>635</v>
      </c>
      <c r="W11395" t="s">
        <v>635</v>
      </c>
      <c r="X11395" t="s">
        <v>635</v>
      </c>
      <c r="Y11395" t="s">
        <v>635</v>
      </c>
      <c r="Z11395" t="s">
        <v>635</v>
      </c>
      <c r="AA11395" t="s">
        <v>635</v>
      </c>
      <c r="AB11395" t="s">
        <v>635</v>
      </c>
      <c r="AC11395" t="s">
        <v>635</v>
      </c>
      <c r="AD11395" t="s">
        <v>635</v>
      </c>
      <c r="AE11395" t="s">
        <v>635</v>
      </c>
      <c r="AF11395" t="s">
        <v>635</v>
      </c>
      <c r="AG11395" t="s">
        <v>635</v>
      </c>
      <c r="AH11395" t="s">
        <v>635</v>
      </c>
      <c r="AI11395" t="s">
        <v>635</v>
      </c>
      <c r="AJ11395" t="s">
        <v>635</v>
      </c>
      <c r="AK11395" t="s">
        <v>635</v>
      </c>
      <c r="AL11395" t="s">
        <v>635</v>
      </c>
      <c r="AM11395" t="s">
        <v>635</v>
      </c>
      <c r="AN11395" t="s">
        <v>635</v>
      </c>
      <c r="AO11395" t="s">
        <v>635</v>
      </c>
      <c r="AP11395" t="s">
        <v>635</v>
      </c>
      <c r="AQ11395" t="s">
        <v>635</v>
      </c>
      <c r="AR11395" t="s">
        <v>635</v>
      </c>
      <c r="AS11395" t="s">
        <v>635</v>
      </c>
      <c r="AT11395" t="s">
        <v>635</v>
      </c>
      <c r="AU11395" t="s">
        <v>635</v>
      </c>
      <c r="AV11395" t="s">
        <v>635</v>
      </c>
      <c r="AW11395" t="s">
        <v>635</v>
      </c>
      <c r="AX11395" t="s">
        <v>635</v>
      </c>
      <c r="AY11395" t="s">
        <v>635</v>
      </c>
      <c r="AZ11395" t="s">
        <v>635</v>
      </c>
      <c r="BA11395" t="s">
        <v>635</v>
      </c>
      <c r="BB11395" t="s">
        <v>635</v>
      </c>
      <c r="BC11395" t="s">
        <v>635</v>
      </c>
      <c r="BD11395" t="s">
        <v>635</v>
      </c>
      <c r="BE11395" t="s">
        <v>635</v>
      </c>
      <c r="BF11395" t="s">
        <v>635</v>
      </c>
      <c r="BG11395" t="s">
        <v>635</v>
      </c>
      <c r="BH11395" t="s">
        <v>635</v>
      </c>
      <c r="BI11395" t="s">
        <v>635</v>
      </c>
      <c r="BJ11395" t="s">
        <v>635</v>
      </c>
      <c r="BK11395" t="s">
        <v>635</v>
      </c>
      <c r="BL11395" t="s">
        <v>635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 t="s">
        <v>635</v>
      </c>
      <c r="G11396" t="s">
        <v>635</v>
      </c>
      <c r="H11396" t="s">
        <v>635</v>
      </c>
      <c r="I11396" t="s">
        <v>635</v>
      </c>
      <c r="J11396" t="s">
        <v>635</v>
      </c>
      <c r="K11396" t="s">
        <v>635</v>
      </c>
      <c r="L11396" t="s">
        <v>635</v>
      </c>
      <c r="M11396" t="s">
        <v>635</v>
      </c>
      <c r="N11396" t="s">
        <v>635</v>
      </c>
      <c r="O11396" t="s">
        <v>635</v>
      </c>
      <c r="P11396" t="s">
        <v>635</v>
      </c>
      <c r="Q11396" t="s">
        <v>635</v>
      </c>
      <c r="R11396" t="s">
        <v>635</v>
      </c>
      <c r="S11396" t="s">
        <v>635</v>
      </c>
      <c r="T11396" t="s">
        <v>635</v>
      </c>
      <c r="U11396" t="s">
        <v>635</v>
      </c>
      <c r="V11396" t="s">
        <v>635</v>
      </c>
      <c r="W11396" t="s">
        <v>635</v>
      </c>
      <c r="X11396" t="s">
        <v>635</v>
      </c>
      <c r="Y11396" t="s">
        <v>635</v>
      </c>
      <c r="Z11396" t="s">
        <v>635</v>
      </c>
      <c r="AA11396" t="s">
        <v>635</v>
      </c>
      <c r="AB11396" t="s">
        <v>635</v>
      </c>
      <c r="AC11396" t="s">
        <v>635</v>
      </c>
      <c r="AD11396" t="s">
        <v>635</v>
      </c>
      <c r="AE11396" t="s">
        <v>635</v>
      </c>
      <c r="AF11396" t="s">
        <v>635</v>
      </c>
      <c r="AG11396" t="s">
        <v>635</v>
      </c>
      <c r="AH11396" t="s">
        <v>635</v>
      </c>
      <c r="AI11396" t="s">
        <v>635</v>
      </c>
      <c r="AJ11396" t="s">
        <v>635</v>
      </c>
      <c r="AK11396" t="s">
        <v>635</v>
      </c>
      <c r="AL11396" t="s">
        <v>635</v>
      </c>
      <c r="AM11396" t="s">
        <v>635</v>
      </c>
      <c r="AN11396" t="s">
        <v>635</v>
      </c>
      <c r="AO11396" t="s">
        <v>635</v>
      </c>
      <c r="AP11396" t="s">
        <v>635</v>
      </c>
      <c r="AQ11396" t="s">
        <v>635</v>
      </c>
      <c r="AR11396" t="s">
        <v>635</v>
      </c>
      <c r="AS11396" t="s">
        <v>635</v>
      </c>
      <c r="AT11396" t="s">
        <v>635</v>
      </c>
      <c r="AU11396" t="s">
        <v>635</v>
      </c>
      <c r="AV11396" t="s">
        <v>635</v>
      </c>
      <c r="AW11396" t="s">
        <v>635</v>
      </c>
      <c r="AX11396" t="s">
        <v>635</v>
      </c>
      <c r="AY11396" t="s">
        <v>635</v>
      </c>
      <c r="AZ11396" t="s">
        <v>635</v>
      </c>
      <c r="BA11396" t="s">
        <v>635</v>
      </c>
      <c r="BB11396" t="s">
        <v>635</v>
      </c>
      <c r="BC11396" t="s">
        <v>635</v>
      </c>
      <c r="BD11396" t="s">
        <v>635</v>
      </c>
      <c r="BE11396" t="s">
        <v>635</v>
      </c>
      <c r="BF11396" t="s">
        <v>635</v>
      </c>
      <c r="BG11396" t="s">
        <v>635</v>
      </c>
      <c r="BH11396" t="s">
        <v>635</v>
      </c>
      <c r="BI11396" t="s">
        <v>635</v>
      </c>
      <c r="BJ11396" t="s">
        <v>635</v>
      </c>
      <c r="BK11396" t="s">
        <v>635</v>
      </c>
      <c r="BL11396" t="s">
        <v>635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 t="s">
        <v>635</v>
      </c>
      <c r="G11397" t="s">
        <v>635</v>
      </c>
      <c r="H11397" t="s">
        <v>635</v>
      </c>
      <c r="I11397" t="s">
        <v>635</v>
      </c>
      <c r="J11397" t="s">
        <v>635</v>
      </c>
      <c r="K11397" t="s">
        <v>635</v>
      </c>
      <c r="L11397" t="s">
        <v>635</v>
      </c>
      <c r="M11397" t="s">
        <v>635</v>
      </c>
      <c r="N11397" t="s">
        <v>635</v>
      </c>
      <c r="O11397" t="s">
        <v>635</v>
      </c>
      <c r="P11397" t="s">
        <v>635</v>
      </c>
      <c r="Q11397" t="s">
        <v>635</v>
      </c>
      <c r="R11397" t="s">
        <v>635</v>
      </c>
      <c r="S11397" t="s">
        <v>635</v>
      </c>
      <c r="T11397" t="s">
        <v>635</v>
      </c>
      <c r="U11397" t="s">
        <v>635</v>
      </c>
      <c r="V11397" t="s">
        <v>635</v>
      </c>
      <c r="W11397" t="s">
        <v>635</v>
      </c>
      <c r="X11397" t="s">
        <v>635</v>
      </c>
      <c r="Y11397" t="s">
        <v>635</v>
      </c>
      <c r="Z11397" t="s">
        <v>635</v>
      </c>
      <c r="AA11397" t="s">
        <v>635</v>
      </c>
      <c r="AB11397" t="s">
        <v>635</v>
      </c>
      <c r="AC11397" t="s">
        <v>635</v>
      </c>
      <c r="AD11397" t="s">
        <v>635</v>
      </c>
      <c r="AE11397" t="s">
        <v>635</v>
      </c>
      <c r="AF11397" t="s">
        <v>635</v>
      </c>
      <c r="AG11397" t="s">
        <v>635</v>
      </c>
      <c r="AH11397" t="s">
        <v>635</v>
      </c>
      <c r="AI11397" t="s">
        <v>635</v>
      </c>
      <c r="AJ11397" t="s">
        <v>635</v>
      </c>
      <c r="AK11397" t="s">
        <v>635</v>
      </c>
      <c r="AL11397" t="s">
        <v>635</v>
      </c>
      <c r="AM11397" t="s">
        <v>635</v>
      </c>
      <c r="AN11397" t="s">
        <v>635</v>
      </c>
      <c r="AO11397" t="s">
        <v>635</v>
      </c>
      <c r="AP11397" t="s">
        <v>635</v>
      </c>
      <c r="AQ11397" t="s">
        <v>635</v>
      </c>
      <c r="AR11397" t="s">
        <v>635</v>
      </c>
      <c r="AS11397" t="s">
        <v>635</v>
      </c>
      <c r="AT11397" t="s">
        <v>635</v>
      </c>
      <c r="AU11397" t="s">
        <v>635</v>
      </c>
      <c r="AV11397" t="s">
        <v>635</v>
      </c>
      <c r="AW11397" t="s">
        <v>635</v>
      </c>
      <c r="AX11397" t="s">
        <v>635</v>
      </c>
      <c r="AY11397" t="s">
        <v>635</v>
      </c>
      <c r="AZ11397" t="s">
        <v>635</v>
      </c>
      <c r="BA11397" t="s">
        <v>635</v>
      </c>
      <c r="BB11397" t="s">
        <v>635</v>
      </c>
      <c r="BC11397" t="s">
        <v>635</v>
      </c>
      <c r="BD11397" t="s">
        <v>635</v>
      </c>
      <c r="BE11397" t="s">
        <v>635</v>
      </c>
      <c r="BF11397" t="s">
        <v>635</v>
      </c>
      <c r="BG11397" t="s">
        <v>635</v>
      </c>
      <c r="BH11397" t="s">
        <v>635</v>
      </c>
      <c r="BI11397" t="s">
        <v>635</v>
      </c>
      <c r="BJ11397" t="s">
        <v>635</v>
      </c>
      <c r="BK11397" t="s">
        <v>635</v>
      </c>
      <c r="BL11397" t="s">
        <v>635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 t="s">
        <v>635</v>
      </c>
      <c r="G11398" t="s">
        <v>635</v>
      </c>
      <c r="H11398" t="s">
        <v>635</v>
      </c>
      <c r="I11398" t="s">
        <v>635</v>
      </c>
      <c r="J11398" t="s">
        <v>635</v>
      </c>
      <c r="K11398" t="s">
        <v>635</v>
      </c>
      <c r="L11398" t="s">
        <v>635</v>
      </c>
      <c r="M11398" t="s">
        <v>635</v>
      </c>
      <c r="N11398" t="s">
        <v>635</v>
      </c>
      <c r="O11398" t="s">
        <v>635</v>
      </c>
      <c r="P11398" t="s">
        <v>635</v>
      </c>
      <c r="Q11398" t="s">
        <v>635</v>
      </c>
      <c r="R11398" t="s">
        <v>635</v>
      </c>
      <c r="S11398" t="s">
        <v>635</v>
      </c>
      <c r="T11398" t="s">
        <v>635</v>
      </c>
      <c r="U11398" t="s">
        <v>635</v>
      </c>
      <c r="V11398" t="s">
        <v>635</v>
      </c>
      <c r="W11398" t="s">
        <v>635</v>
      </c>
      <c r="X11398" t="s">
        <v>635</v>
      </c>
      <c r="Y11398" t="s">
        <v>635</v>
      </c>
      <c r="Z11398" t="s">
        <v>635</v>
      </c>
      <c r="AA11398" t="s">
        <v>635</v>
      </c>
      <c r="AB11398" t="s">
        <v>635</v>
      </c>
      <c r="AC11398" t="s">
        <v>635</v>
      </c>
      <c r="AD11398" t="s">
        <v>635</v>
      </c>
      <c r="AE11398" t="s">
        <v>635</v>
      </c>
      <c r="AF11398" t="s">
        <v>635</v>
      </c>
      <c r="AG11398" t="s">
        <v>635</v>
      </c>
      <c r="AH11398" t="s">
        <v>635</v>
      </c>
      <c r="AI11398" t="s">
        <v>635</v>
      </c>
      <c r="AJ11398" t="s">
        <v>635</v>
      </c>
      <c r="AK11398" t="s">
        <v>635</v>
      </c>
      <c r="AL11398" t="s">
        <v>635</v>
      </c>
      <c r="AM11398" t="s">
        <v>635</v>
      </c>
      <c r="AN11398" t="s">
        <v>635</v>
      </c>
      <c r="AO11398" t="s">
        <v>635</v>
      </c>
      <c r="AP11398" t="s">
        <v>635</v>
      </c>
      <c r="AQ11398" t="s">
        <v>635</v>
      </c>
      <c r="AR11398" t="s">
        <v>635</v>
      </c>
      <c r="AS11398" t="s">
        <v>635</v>
      </c>
      <c r="AT11398" t="s">
        <v>635</v>
      </c>
      <c r="AU11398" t="s">
        <v>635</v>
      </c>
      <c r="AV11398" t="s">
        <v>635</v>
      </c>
      <c r="AW11398" t="s">
        <v>635</v>
      </c>
      <c r="AX11398" t="s">
        <v>635</v>
      </c>
      <c r="AY11398" t="s">
        <v>635</v>
      </c>
      <c r="AZ11398" t="s">
        <v>635</v>
      </c>
      <c r="BA11398" t="s">
        <v>635</v>
      </c>
      <c r="BB11398" t="s">
        <v>635</v>
      </c>
      <c r="BC11398" t="s">
        <v>635</v>
      </c>
      <c r="BD11398" t="s">
        <v>635</v>
      </c>
      <c r="BE11398" t="s">
        <v>635</v>
      </c>
      <c r="BF11398" t="s">
        <v>635</v>
      </c>
      <c r="BG11398" t="s">
        <v>635</v>
      </c>
      <c r="BH11398" t="s">
        <v>635</v>
      </c>
      <c r="BI11398" t="s">
        <v>635</v>
      </c>
      <c r="BJ11398" t="s">
        <v>635</v>
      </c>
      <c r="BK11398" t="s">
        <v>635</v>
      </c>
      <c r="BL11398" t="s">
        <v>635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 t="s">
        <v>635</v>
      </c>
      <c r="G11399" t="s">
        <v>635</v>
      </c>
      <c r="H11399" t="s">
        <v>635</v>
      </c>
      <c r="I11399" t="s">
        <v>635</v>
      </c>
      <c r="J11399" t="s">
        <v>635</v>
      </c>
      <c r="K11399" t="s">
        <v>635</v>
      </c>
      <c r="L11399" t="s">
        <v>635</v>
      </c>
      <c r="M11399" t="s">
        <v>635</v>
      </c>
      <c r="N11399" t="s">
        <v>635</v>
      </c>
      <c r="O11399" t="s">
        <v>635</v>
      </c>
      <c r="P11399" t="s">
        <v>635</v>
      </c>
      <c r="Q11399" t="s">
        <v>635</v>
      </c>
      <c r="R11399" t="s">
        <v>635</v>
      </c>
      <c r="S11399" t="s">
        <v>635</v>
      </c>
      <c r="T11399" t="s">
        <v>635</v>
      </c>
      <c r="U11399" t="s">
        <v>635</v>
      </c>
      <c r="V11399" t="s">
        <v>635</v>
      </c>
      <c r="W11399" t="s">
        <v>635</v>
      </c>
      <c r="X11399" t="s">
        <v>635</v>
      </c>
      <c r="Y11399" t="s">
        <v>635</v>
      </c>
      <c r="Z11399" t="s">
        <v>635</v>
      </c>
      <c r="AA11399" t="s">
        <v>635</v>
      </c>
      <c r="AB11399" t="s">
        <v>635</v>
      </c>
      <c r="AC11399" t="s">
        <v>635</v>
      </c>
      <c r="AD11399" t="s">
        <v>635</v>
      </c>
      <c r="AE11399" t="s">
        <v>635</v>
      </c>
      <c r="AF11399" t="s">
        <v>635</v>
      </c>
      <c r="AG11399" t="s">
        <v>635</v>
      </c>
      <c r="AH11399" t="s">
        <v>635</v>
      </c>
      <c r="AI11399" t="s">
        <v>635</v>
      </c>
      <c r="AJ11399" t="s">
        <v>635</v>
      </c>
      <c r="AK11399" t="s">
        <v>635</v>
      </c>
      <c r="AL11399" t="s">
        <v>635</v>
      </c>
      <c r="AM11399" t="s">
        <v>635</v>
      </c>
      <c r="AN11399" t="s">
        <v>635</v>
      </c>
      <c r="AO11399" t="s">
        <v>635</v>
      </c>
      <c r="AP11399" t="s">
        <v>635</v>
      </c>
      <c r="AQ11399" t="s">
        <v>635</v>
      </c>
      <c r="AR11399" t="s">
        <v>635</v>
      </c>
      <c r="AS11399" t="s">
        <v>635</v>
      </c>
      <c r="AT11399" t="s">
        <v>635</v>
      </c>
      <c r="AU11399" t="s">
        <v>635</v>
      </c>
      <c r="AV11399" t="s">
        <v>635</v>
      </c>
      <c r="AW11399" t="s">
        <v>635</v>
      </c>
      <c r="AX11399" t="s">
        <v>635</v>
      </c>
      <c r="AY11399" t="s">
        <v>635</v>
      </c>
      <c r="AZ11399" t="s">
        <v>635</v>
      </c>
      <c r="BA11399" t="s">
        <v>635</v>
      </c>
      <c r="BB11399" t="s">
        <v>635</v>
      </c>
      <c r="BC11399" t="s">
        <v>635</v>
      </c>
      <c r="BD11399" t="s">
        <v>635</v>
      </c>
      <c r="BE11399" t="s">
        <v>635</v>
      </c>
      <c r="BF11399" t="s">
        <v>635</v>
      </c>
      <c r="BG11399" t="s">
        <v>635</v>
      </c>
      <c r="BH11399" t="s">
        <v>635</v>
      </c>
      <c r="BI11399" t="s">
        <v>635</v>
      </c>
      <c r="BJ11399" t="s">
        <v>635</v>
      </c>
      <c r="BK11399" t="s">
        <v>635</v>
      </c>
      <c r="BL11399" t="s">
        <v>635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 t="s">
        <v>635</v>
      </c>
      <c r="G11400" t="s">
        <v>635</v>
      </c>
      <c r="H11400" t="s">
        <v>635</v>
      </c>
      <c r="I11400" t="s">
        <v>635</v>
      </c>
      <c r="J11400" t="s">
        <v>635</v>
      </c>
      <c r="K11400" t="s">
        <v>635</v>
      </c>
      <c r="L11400" t="s">
        <v>635</v>
      </c>
      <c r="M11400" t="s">
        <v>635</v>
      </c>
      <c r="N11400" t="s">
        <v>635</v>
      </c>
      <c r="O11400" t="s">
        <v>635</v>
      </c>
      <c r="P11400" t="s">
        <v>635</v>
      </c>
      <c r="Q11400" t="s">
        <v>635</v>
      </c>
      <c r="R11400" t="s">
        <v>635</v>
      </c>
      <c r="S11400" t="s">
        <v>635</v>
      </c>
      <c r="T11400" t="s">
        <v>635</v>
      </c>
      <c r="U11400" t="s">
        <v>635</v>
      </c>
      <c r="V11400" t="s">
        <v>635</v>
      </c>
      <c r="W11400" t="s">
        <v>635</v>
      </c>
      <c r="X11400" t="s">
        <v>635</v>
      </c>
      <c r="Y11400" t="s">
        <v>635</v>
      </c>
      <c r="Z11400" t="s">
        <v>635</v>
      </c>
      <c r="AA11400" t="s">
        <v>635</v>
      </c>
      <c r="AB11400" t="s">
        <v>635</v>
      </c>
      <c r="AC11400" t="s">
        <v>635</v>
      </c>
      <c r="AD11400" t="s">
        <v>635</v>
      </c>
      <c r="AE11400" t="s">
        <v>635</v>
      </c>
      <c r="AF11400" t="s">
        <v>635</v>
      </c>
      <c r="AG11400" t="s">
        <v>635</v>
      </c>
      <c r="AH11400" t="s">
        <v>635</v>
      </c>
      <c r="AI11400" t="s">
        <v>635</v>
      </c>
      <c r="AJ11400" t="s">
        <v>635</v>
      </c>
      <c r="AK11400" t="s">
        <v>635</v>
      </c>
      <c r="AL11400" t="s">
        <v>635</v>
      </c>
      <c r="AM11400" t="s">
        <v>635</v>
      </c>
      <c r="AN11400" t="s">
        <v>635</v>
      </c>
      <c r="AO11400" t="s">
        <v>635</v>
      </c>
      <c r="AP11400" t="s">
        <v>635</v>
      </c>
      <c r="AQ11400" t="s">
        <v>635</v>
      </c>
      <c r="AR11400" t="s">
        <v>635</v>
      </c>
      <c r="AS11400" t="s">
        <v>635</v>
      </c>
      <c r="AT11400" t="s">
        <v>635</v>
      </c>
      <c r="AU11400" t="s">
        <v>635</v>
      </c>
      <c r="AV11400" t="s">
        <v>635</v>
      </c>
      <c r="AW11400" t="s">
        <v>635</v>
      </c>
      <c r="AX11400" t="s">
        <v>635</v>
      </c>
      <c r="AY11400" t="s">
        <v>635</v>
      </c>
      <c r="AZ11400" t="s">
        <v>635</v>
      </c>
      <c r="BA11400" t="s">
        <v>635</v>
      </c>
      <c r="BB11400" t="s">
        <v>635</v>
      </c>
      <c r="BC11400" t="s">
        <v>635</v>
      </c>
      <c r="BD11400" t="s">
        <v>635</v>
      </c>
      <c r="BE11400" t="s">
        <v>635</v>
      </c>
      <c r="BF11400" t="s">
        <v>635</v>
      </c>
      <c r="BG11400" t="s">
        <v>635</v>
      </c>
      <c r="BH11400" t="s">
        <v>635</v>
      </c>
      <c r="BI11400" t="s">
        <v>635</v>
      </c>
      <c r="BJ11400" t="s">
        <v>635</v>
      </c>
      <c r="BK11400" t="s">
        <v>635</v>
      </c>
      <c r="BL11400" t="s">
        <v>635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 t="s">
        <v>635</v>
      </c>
      <c r="G11401" t="s">
        <v>635</v>
      </c>
      <c r="H11401" t="s">
        <v>635</v>
      </c>
      <c r="I11401" t="s">
        <v>635</v>
      </c>
      <c r="J11401" t="s">
        <v>635</v>
      </c>
      <c r="K11401" t="s">
        <v>635</v>
      </c>
      <c r="L11401" t="s">
        <v>635</v>
      </c>
      <c r="M11401" t="s">
        <v>635</v>
      </c>
      <c r="N11401" t="s">
        <v>635</v>
      </c>
      <c r="O11401" t="s">
        <v>635</v>
      </c>
      <c r="P11401" t="s">
        <v>635</v>
      </c>
      <c r="Q11401" t="s">
        <v>635</v>
      </c>
      <c r="R11401" t="s">
        <v>635</v>
      </c>
      <c r="S11401" t="s">
        <v>635</v>
      </c>
      <c r="T11401" t="s">
        <v>635</v>
      </c>
      <c r="U11401" t="s">
        <v>635</v>
      </c>
      <c r="V11401" t="s">
        <v>635</v>
      </c>
      <c r="W11401" t="s">
        <v>635</v>
      </c>
      <c r="X11401" t="s">
        <v>635</v>
      </c>
      <c r="Y11401" t="s">
        <v>635</v>
      </c>
      <c r="Z11401" t="s">
        <v>635</v>
      </c>
      <c r="AA11401" t="s">
        <v>635</v>
      </c>
      <c r="AB11401" t="s">
        <v>635</v>
      </c>
      <c r="AC11401" t="s">
        <v>635</v>
      </c>
      <c r="AD11401" t="s">
        <v>635</v>
      </c>
      <c r="AE11401" t="s">
        <v>635</v>
      </c>
      <c r="AF11401" t="s">
        <v>635</v>
      </c>
      <c r="AG11401" t="s">
        <v>635</v>
      </c>
      <c r="AH11401" t="s">
        <v>635</v>
      </c>
      <c r="AI11401" t="s">
        <v>635</v>
      </c>
      <c r="AJ11401" t="s">
        <v>635</v>
      </c>
      <c r="AK11401" t="s">
        <v>635</v>
      </c>
      <c r="AL11401" t="s">
        <v>635</v>
      </c>
      <c r="AM11401" t="s">
        <v>635</v>
      </c>
      <c r="AN11401" t="s">
        <v>635</v>
      </c>
      <c r="AO11401" t="s">
        <v>635</v>
      </c>
      <c r="AP11401" t="s">
        <v>635</v>
      </c>
      <c r="AQ11401" t="s">
        <v>635</v>
      </c>
      <c r="AR11401" t="s">
        <v>635</v>
      </c>
      <c r="AS11401" t="s">
        <v>635</v>
      </c>
      <c r="AT11401" t="s">
        <v>635</v>
      </c>
      <c r="AU11401" t="s">
        <v>635</v>
      </c>
      <c r="AV11401" t="s">
        <v>635</v>
      </c>
      <c r="AW11401" t="s">
        <v>635</v>
      </c>
      <c r="AX11401" t="s">
        <v>635</v>
      </c>
      <c r="AY11401" t="s">
        <v>635</v>
      </c>
      <c r="AZ11401" t="s">
        <v>635</v>
      </c>
      <c r="BA11401" t="s">
        <v>635</v>
      </c>
      <c r="BB11401" t="s">
        <v>635</v>
      </c>
      <c r="BC11401" t="s">
        <v>635</v>
      </c>
      <c r="BD11401" t="s">
        <v>635</v>
      </c>
      <c r="BE11401" t="s">
        <v>635</v>
      </c>
      <c r="BF11401" t="s">
        <v>635</v>
      </c>
      <c r="BG11401" t="s">
        <v>635</v>
      </c>
      <c r="BH11401" t="s">
        <v>635</v>
      </c>
      <c r="BI11401" t="s">
        <v>635</v>
      </c>
      <c r="BJ11401" t="s">
        <v>635</v>
      </c>
      <c r="BK11401" t="s">
        <v>635</v>
      </c>
      <c r="BL11401" t="s">
        <v>635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 t="s">
        <v>635</v>
      </c>
      <c r="G11402" t="s">
        <v>635</v>
      </c>
      <c r="H11402" t="s">
        <v>635</v>
      </c>
      <c r="I11402" t="s">
        <v>635</v>
      </c>
      <c r="J11402" t="s">
        <v>635</v>
      </c>
      <c r="K11402" t="s">
        <v>635</v>
      </c>
      <c r="L11402" t="s">
        <v>635</v>
      </c>
      <c r="M11402" t="s">
        <v>635</v>
      </c>
      <c r="N11402" t="s">
        <v>635</v>
      </c>
      <c r="O11402" t="s">
        <v>635</v>
      </c>
      <c r="P11402" t="s">
        <v>635</v>
      </c>
      <c r="Q11402" t="s">
        <v>635</v>
      </c>
      <c r="R11402" t="s">
        <v>635</v>
      </c>
      <c r="S11402" t="s">
        <v>635</v>
      </c>
      <c r="T11402" t="s">
        <v>635</v>
      </c>
      <c r="U11402" t="s">
        <v>635</v>
      </c>
      <c r="V11402" t="s">
        <v>635</v>
      </c>
      <c r="W11402" t="s">
        <v>635</v>
      </c>
      <c r="X11402" t="s">
        <v>635</v>
      </c>
      <c r="Y11402" t="s">
        <v>635</v>
      </c>
      <c r="Z11402" t="s">
        <v>635</v>
      </c>
      <c r="AA11402" t="s">
        <v>635</v>
      </c>
      <c r="AB11402" t="s">
        <v>635</v>
      </c>
      <c r="AC11402" t="s">
        <v>635</v>
      </c>
      <c r="AD11402" t="s">
        <v>635</v>
      </c>
      <c r="AE11402" t="s">
        <v>635</v>
      </c>
      <c r="AF11402" t="s">
        <v>635</v>
      </c>
      <c r="AG11402" t="s">
        <v>635</v>
      </c>
      <c r="AH11402" t="s">
        <v>635</v>
      </c>
      <c r="AI11402" t="s">
        <v>635</v>
      </c>
      <c r="AJ11402" t="s">
        <v>635</v>
      </c>
      <c r="AK11402" t="s">
        <v>635</v>
      </c>
      <c r="AL11402" t="s">
        <v>635</v>
      </c>
      <c r="AM11402" t="s">
        <v>635</v>
      </c>
      <c r="AN11402" t="s">
        <v>635</v>
      </c>
      <c r="AO11402" t="s">
        <v>635</v>
      </c>
      <c r="AP11402" t="s">
        <v>635</v>
      </c>
      <c r="AQ11402" t="s">
        <v>635</v>
      </c>
      <c r="AR11402" t="s">
        <v>635</v>
      </c>
      <c r="AS11402" t="s">
        <v>635</v>
      </c>
      <c r="AT11402" t="s">
        <v>635</v>
      </c>
      <c r="AU11402" t="s">
        <v>635</v>
      </c>
      <c r="AV11402" t="s">
        <v>635</v>
      </c>
      <c r="AW11402" t="s">
        <v>635</v>
      </c>
      <c r="AX11402" t="s">
        <v>635</v>
      </c>
      <c r="AY11402" t="s">
        <v>635</v>
      </c>
      <c r="AZ11402" t="s">
        <v>635</v>
      </c>
      <c r="BA11402" t="s">
        <v>635</v>
      </c>
      <c r="BB11402" t="s">
        <v>635</v>
      </c>
      <c r="BC11402" t="s">
        <v>635</v>
      </c>
      <c r="BD11402" t="s">
        <v>635</v>
      </c>
      <c r="BE11402" t="s">
        <v>635</v>
      </c>
      <c r="BF11402" t="s">
        <v>635</v>
      </c>
      <c r="BG11402" t="s">
        <v>635</v>
      </c>
      <c r="BH11402" t="s">
        <v>635</v>
      </c>
      <c r="BI11402" t="s">
        <v>635</v>
      </c>
      <c r="BJ11402" t="s">
        <v>635</v>
      </c>
      <c r="BK11402" t="s">
        <v>635</v>
      </c>
      <c r="BL11402" t="s">
        <v>635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 t="s">
        <v>635</v>
      </c>
      <c r="G11403" t="s">
        <v>635</v>
      </c>
      <c r="H11403" t="s">
        <v>635</v>
      </c>
      <c r="I11403" t="s">
        <v>635</v>
      </c>
      <c r="J11403" t="s">
        <v>635</v>
      </c>
      <c r="K11403" t="s">
        <v>635</v>
      </c>
      <c r="L11403" t="s">
        <v>635</v>
      </c>
      <c r="M11403" t="s">
        <v>635</v>
      </c>
      <c r="N11403" t="s">
        <v>635</v>
      </c>
      <c r="O11403" t="s">
        <v>635</v>
      </c>
      <c r="P11403" t="s">
        <v>635</v>
      </c>
      <c r="Q11403" t="s">
        <v>635</v>
      </c>
      <c r="R11403" t="s">
        <v>635</v>
      </c>
      <c r="S11403" t="s">
        <v>635</v>
      </c>
      <c r="T11403" t="s">
        <v>635</v>
      </c>
      <c r="U11403" t="s">
        <v>635</v>
      </c>
      <c r="V11403" t="s">
        <v>635</v>
      </c>
      <c r="W11403" t="s">
        <v>635</v>
      </c>
      <c r="X11403" t="s">
        <v>635</v>
      </c>
      <c r="Y11403" t="s">
        <v>635</v>
      </c>
      <c r="Z11403" t="s">
        <v>635</v>
      </c>
      <c r="AA11403" t="s">
        <v>635</v>
      </c>
      <c r="AB11403" t="s">
        <v>635</v>
      </c>
      <c r="AC11403" t="s">
        <v>635</v>
      </c>
      <c r="AD11403" t="s">
        <v>635</v>
      </c>
      <c r="AE11403" t="s">
        <v>635</v>
      </c>
      <c r="AF11403" t="s">
        <v>635</v>
      </c>
      <c r="AG11403" t="s">
        <v>635</v>
      </c>
      <c r="AH11403" t="s">
        <v>635</v>
      </c>
      <c r="AI11403" t="s">
        <v>635</v>
      </c>
      <c r="AJ11403" t="s">
        <v>635</v>
      </c>
      <c r="AK11403" t="s">
        <v>635</v>
      </c>
      <c r="AL11403" t="s">
        <v>635</v>
      </c>
      <c r="AM11403" t="s">
        <v>635</v>
      </c>
      <c r="AN11403" t="s">
        <v>635</v>
      </c>
      <c r="AO11403" t="s">
        <v>635</v>
      </c>
      <c r="AP11403" t="s">
        <v>635</v>
      </c>
      <c r="AQ11403" t="s">
        <v>635</v>
      </c>
      <c r="AR11403" t="s">
        <v>635</v>
      </c>
      <c r="AS11403" t="s">
        <v>635</v>
      </c>
      <c r="AT11403" t="s">
        <v>635</v>
      </c>
      <c r="AU11403" t="s">
        <v>635</v>
      </c>
      <c r="AV11403" t="s">
        <v>635</v>
      </c>
      <c r="AW11403" t="s">
        <v>635</v>
      </c>
      <c r="AX11403" t="s">
        <v>635</v>
      </c>
      <c r="AY11403" t="s">
        <v>635</v>
      </c>
      <c r="AZ11403" t="s">
        <v>635</v>
      </c>
      <c r="BA11403" t="s">
        <v>635</v>
      </c>
      <c r="BB11403" t="s">
        <v>635</v>
      </c>
      <c r="BC11403" t="s">
        <v>635</v>
      </c>
      <c r="BD11403" t="s">
        <v>635</v>
      </c>
      <c r="BE11403" t="s">
        <v>635</v>
      </c>
      <c r="BF11403" t="s">
        <v>635</v>
      </c>
      <c r="BG11403" t="s">
        <v>635</v>
      </c>
      <c r="BH11403" t="s">
        <v>635</v>
      </c>
      <c r="BI11403" t="s">
        <v>635</v>
      </c>
      <c r="BJ11403" t="s">
        <v>635</v>
      </c>
      <c r="BK11403" t="s">
        <v>635</v>
      </c>
      <c r="BL11403" t="s">
        <v>635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 t="s">
        <v>635</v>
      </c>
      <c r="G11404" t="s">
        <v>635</v>
      </c>
      <c r="H11404" t="s">
        <v>635</v>
      </c>
      <c r="I11404" t="s">
        <v>635</v>
      </c>
      <c r="J11404" t="s">
        <v>635</v>
      </c>
      <c r="K11404" t="s">
        <v>635</v>
      </c>
      <c r="L11404" t="s">
        <v>635</v>
      </c>
      <c r="M11404" t="s">
        <v>635</v>
      </c>
      <c r="N11404" t="s">
        <v>635</v>
      </c>
      <c r="O11404" t="s">
        <v>635</v>
      </c>
      <c r="P11404" t="s">
        <v>635</v>
      </c>
      <c r="Q11404" t="s">
        <v>635</v>
      </c>
      <c r="R11404" t="s">
        <v>635</v>
      </c>
      <c r="S11404" t="s">
        <v>635</v>
      </c>
      <c r="T11404" t="s">
        <v>635</v>
      </c>
      <c r="U11404" t="s">
        <v>635</v>
      </c>
      <c r="V11404" t="s">
        <v>635</v>
      </c>
      <c r="W11404" t="s">
        <v>635</v>
      </c>
      <c r="X11404" t="s">
        <v>635</v>
      </c>
      <c r="Y11404" t="s">
        <v>635</v>
      </c>
      <c r="Z11404" t="s">
        <v>635</v>
      </c>
      <c r="AA11404" t="s">
        <v>635</v>
      </c>
      <c r="AB11404" t="s">
        <v>635</v>
      </c>
      <c r="AC11404" t="s">
        <v>635</v>
      </c>
      <c r="AD11404" t="s">
        <v>635</v>
      </c>
      <c r="AE11404" t="s">
        <v>635</v>
      </c>
      <c r="AF11404" t="s">
        <v>635</v>
      </c>
      <c r="AG11404" t="s">
        <v>635</v>
      </c>
      <c r="AH11404" t="s">
        <v>635</v>
      </c>
      <c r="AI11404" t="s">
        <v>635</v>
      </c>
      <c r="AJ11404" t="s">
        <v>635</v>
      </c>
      <c r="AK11404" t="s">
        <v>635</v>
      </c>
      <c r="AL11404" t="s">
        <v>635</v>
      </c>
      <c r="AM11404" t="s">
        <v>635</v>
      </c>
      <c r="AN11404" t="s">
        <v>635</v>
      </c>
      <c r="AO11404" t="s">
        <v>635</v>
      </c>
      <c r="AP11404" t="s">
        <v>635</v>
      </c>
      <c r="AQ11404" t="s">
        <v>635</v>
      </c>
      <c r="AR11404" t="s">
        <v>635</v>
      </c>
      <c r="AS11404" t="s">
        <v>635</v>
      </c>
      <c r="AT11404" t="s">
        <v>635</v>
      </c>
      <c r="AU11404" t="s">
        <v>635</v>
      </c>
      <c r="AV11404" t="s">
        <v>635</v>
      </c>
      <c r="AW11404" t="s">
        <v>635</v>
      </c>
      <c r="AX11404" t="s">
        <v>635</v>
      </c>
      <c r="AY11404" t="s">
        <v>635</v>
      </c>
      <c r="AZ11404" t="s">
        <v>635</v>
      </c>
      <c r="BA11404" t="s">
        <v>635</v>
      </c>
      <c r="BB11404" t="s">
        <v>635</v>
      </c>
      <c r="BC11404" t="s">
        <v>635</v>
      </c>
      <c r="BD11404" t="s">
        <v>635</v>
      </c>
      <c r="BE11404" t="s">
        <v>635</v>
      </c>
      <c r="BF11404" t="s">
        <v>635</v>
      </c>
      <c r="BG11404" t="s">
        <v>635</v>
      </c>
      <c r="BH11404" t="s">
        <v>635</v>
      </c>
      <c r="BI11404" t="s">
        <v>635</v>
      </c>
      <c r="BJ11404" t="s">
        <v>635</v>
      </c>
      <c r="BK11404" t="s">
        <v>635</v>
      </c>
      <c r="BL11404" t="s">
        <v>635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 t="s">
        <v>635</v>
      </c>
      <c r="G11405" t="s">
        <v>635</v>
      </c>
      <c r="H11405" t="s">
        <v>635</v>
      </c>
      <c r="I11405" t="s">
        <v>635</v>
      </c>
      <c r="J11405" t="s">
        <v>635</v>
      </c>
      <c r="K11405" t="s">
        <v>635</v>
      </c>
      <c r="L11405" t="s">
        <v>635</v>
      </c>
      <c r="M11405" t="s">
        <v>635</v>
      </c>
      <c r="N11405" t="s">
        <v>635</v>
      </c>
      <c r="O11405" t="s">
        <v>635</v>
      </c>
      <c r="P11405" t="s">
        <v>635</v>
      </c>
      <c r="Q11405" t="s">
        <v>635</v>
      </c>
      <c r="R11405" t="s">
        <v>635</v>
      </c>
      <c r="S11405" t="s">
        <v>635</v>
      </c>
      <c r="T11405" t="s">
        <v>635</v>
      </c>
      <c r="U11405" t="s">
        <v>635</v>
      </c>
      <c r="V11405" t="s">
        <v>635</v>
      </c>
      <c r="W11405" t="s">
        <v>635</v>
      </c>
      <c r="X11405" t="s">
        <v>635</v>
      </c>
      <c r="Y11405" t="s">
        <v>635</v>
      </c>
      <c r="Z11405" t="s">
        <v>635</v>
      </c>
      <c r="AA11405" t="s">
        <v>635</v>
      </c>
      <c r="AB11405" t="s">
        <v>635</v>
      </c>
      <c r="AC11405" t="s">
        <v>635</v>
      </c>
      <c r="AD11405" t="s">
        <v>635</v>
      </c>
      <c r="AE11405" t="s">
        <v>635</v>
      </c>
      <c r="AF11405" t="s">
        <v>635</v>
      </c>
      <c r="AG11405" t="s">
        <v>635</v>
      </c>
      <c r="AH11405" t="s">
        <v>635</v>
      </c>
      <c r="AI11405" t="s">
        <v>635</v>
      </c>
      <c r="AJ11405" t="s">
        <v>635</v>
      </c>
      <c r="AK11405" t="s">
        <v>635</v>
      </c>
      <c r="AL11405" t="s">
        <v>635</v>
      </c>
      <c r="AM11405" t="s">
        <v>635</v>
      </c>
      <c r="AN11405" t="s">
        <v>635</v>
      </c>
      <c r="AO11405" t="s">
        <v>635</v>
      </c>
      <c r="AP11405" t="s">
        <v>635</v>
      </c>
      <c r="AQ11405" t="s">
        <v>635</v>
      </c>
      <c r="AR11405" t="s">
        <v>635</v>
      </c>
      <c r="AS11405" t="s">
        <v>635</v>
      </c>
      <c r="AT11405" t="s">
        <v>635</v>
      </c>
      <c r="AU11405" t="s">
        <v>635</v>
      </c>
      <c r="AV11405" t="s">
        <v>635</v>
      </c>
      <c r="AW11405" t="s">
        <v>635</v>
      </c>
      <c r="AX11405" t="s">
        <v>635</v>
      </c>
      <c r="AY11405" t="s">
        <v>635</v>
      </c>
      <c r="AZ11405" t="s">
        <v>635</v>
      </c>
      <c r="BA11405" t="s">
        <v>635</v>
      </c>
      <c r="BB11405" t="s">
        <v>635</v>
      </c>
      <c r="BC11405" t="s">
        <v>635</v>
      </c>
      <c r="BD11405" t="s">
        <v>635</v>
      </c>
      <c r="BE11405" t="s">
        <v>635</v>
      </c>
      <c r="BF11405" t="s">
        <v>635</v>
      </c>
      <c r="BG11405" t="s">
        <v>635</v>
      </c>
      <c r="BH11405" t="s">
        <v>635</v>
      </c>
      <c r="BI11405" t="s">
        <v>635</v>
      </c>
      <c r="BJ11405" t="s">
        <v>635</v>
      </c>
      <c r="BK11405" t="s">
        <v>635</v>
      </c>
      <c r="BL11405" t="s">
        <v>635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 t="s">
        <v>635</v>
      </c>
      <c r="G11406" t="s">
        <v>635</v>
      </c>
      <c r="H11406" t="s">
        <v>635</v>
      </c>
      <c r="I11406" t="s">
        <v>635</v>
      </c>
      <c r="J11406" t="s">
        <v>635</v>
      </c>
      <c r="K11406" t="s">
        <v>635</v>
      </c>
      <c r="L11406" t="s">
        <v>635</v>
      </c>
      <c r="M11406" t="s">
        <v>635</v>
      </c>
      <c r="N11406" t="s">
        <v>635</v>
      </c>
      <c r="O11406" t="s">
        <v>635</v>
      </c>
      <c r="P11406" t="s">
        <v>635</v>
      </c>
      <c r="Q11406" t="s">
        <v>635</v>
      </c>
      <c r="R11406" t="s">
        <v>635</v>
      </c>
      <c r="S11406" t="s">
        <v>635</v>
      </c>
      <c r="T11406" t="s">
        <v>635</v>
      </c>
      <c r="U11406" t="s">
        <v>635</v>
      </c>
      <c r="V11406" t="s">
        <v>635</v>
      </c>
      <c r="W11406" t="s">
        <v>635</v>
      </c>
      <c r="X11406" t="s">
        <v>635</v>
      </c>
      <c r="Y11406" t="s">
        <v>635</v>
      </c>
      <c r="Z11406" t="s">
        <v>635</v>
      </c>
      <c r="AA11406" t="s">
        <v>635</v>
      </c>
      <c r="AB11406" t="s">
        <v>635</v>
      </c>
      <c r="AC11406" t="s">
        <v>635</v>
      </c>
      <c r="AD11406" t="s">
        <v>635</v>
      </c>
      <c r="AE11406" t="s">
        <v>635</v>
      </c>
      <c r="AF11406" t="s">
        <v>635</v>
      </c>
      <c r="AG11406" t="s">
        <v>635</v>
      </c>
      <c r="AH11406" t="s">
        <v>635</v>
      </c>
      <c r="AI11406" t="s">
        <v>635</v>
      </c>
      <c r="AJ11406" t="s">
        <v>635</v>
      </c>
      <c r="AK11406" t="s">
        <v>635</v>
      </c>
      <c r="AL11406" t="s">
        <v>635</v>
      </c>
      <c r="AM11406" t="s">
        <v>635</v>
      </c>
      <c r="AN11406" t="s">
        <v>635</v>
      </c>
      <c r="AO11406" t="s">
        <v>635</v>
      </c>
      <c r="AP11406" t="s">
        <v>635</v>
      </c>
      <c r="AQ11406" t="s">
        <v>635</v>
      </c>
      <c r="AR11406" t="s">
        <v>635</v>
      </c>
      <c r="AS11406" t="s">
        <v>635</v>
      </c>
      <c r="AT11406" t="s">
        <v>635</v>
      </c>
      <c r="AU11406" t="s">
        <v>635</v>
      </c>
      <c r="AV11406" t="s">
        <v>635</v>
      </c>
      <c r="AW11406" t="s">
        <v>635</v>
      </c>
      <c r="AX11406" t="s">
        <v>635</v>
      </c>
      <c r="AY11406" t="s">
        <v>635</v>
      </c>
      <c r="AZ11406" t="s">
        <v>635</v>
      </c>
      <c r="BA11406" t="s">
        <v>635</v>
      </c>
      <c r="BB11406" t="s">
        <v>635</v>
      </c>
      <c r="BC11406" t="s">
        <v>635</v>
      </c>
      <c r="BD11406" t="s">
        <v>635</v>
      </c>
      <c r="BE11406" t="s">
        <v>635</v>
      </c>
      <c r="BF11406" t="s">
        <v>635</v>
      </c>
      <c r="BG11406" t="s">
        <v>635</v>
      </c>
      <c r="BH11406" t="s">
        <v>635</v>
      </c>
      <c r="BI11406" t="s">
        <v>635</v>
      </c>
      <c r="BJ11406" t="s">
        <v>635</v>
      </c>
      <c r="BK11406" t="s">
        <v>635</v>
      </c>
      <c r="BL11406" t="s">
        <v>635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 t="s">
        <v>635</v>
      </c>
      <c r="G11407" t="s">
        <v>635</v>
      </c>
      <c r="H11407" t="s">
        <v>635</v>
      </c>
      <c r="I11407" t="s">
        <v>635</v>
      </c>
      <c r="J11407" t="s">
        <v>635</v>
      </c>
      <c r="K11407" t="s">
        <v>635</v>
      </c>
      <c r="L11407" t="s">
        <v>635</v>
      </c>
      <c r="M11407" t="s">
        <v>635</v>
      </c>
      <c r="N11407" t="s">
        <v>635</v>
      </c>
      <c r="O11407" t="s">
        <v>635</v>
      </c>
      <c r="P11407" t="s">
        <v>635</v>
      </c>
      <c r="Q11407" t="s">
        <v>635</v>
      </c>
      <c r="R11407" t="s">
        <v>635</v>
      </c>
      <c r="S11407" t="s">
        <v>635</v>
      </c>
      <c r="T11407" t="s">
        <v>635</v>
      </c>
      <c r="U11407" t="s">
        <v>635</v>
      </c>
      <c r="V11407" t="s">
        <v>635</v>
      </c>
      <c r="W11407" t="s">
        <v>635</v>
      </c>
      <c r="X11407" t="s">
        <v>635</v>
      </c>
      <c r="Y11407" t="s">
        <v>635</v>
      </c>
      <c r="Z11407" t="s">
        <v>635</v>
      </c>
      <c r="AA11407" t="s">
        <v>635</v>
      </c>
      <c r="AB11407" t="s">
        <v>635</v>
      </c>
      <c r="AC11407" t="s">
        <v>635</v>
      </c>
      <c r="AD11407" t="s">
        <v>635</v>
      </c>
      <c r="AE11407" t="s">
        <v>635</v>
      </c>
      <c r="AF11407" t="s">
        <v>635</v>
      </c>
      <c r="AG11407" t="s">
        <v>635</v>
      </c>
      <c r="AH11407" t="s">
        <v>635</v>
      </c>
      <c r="AI11407" t="s">
        <v>635</v>
      </c>
      <c r="AJ11407" t="s">
        <v>635</v>
      </c>
      <c r="AK11407" t="s">
        <v>635</v>
      </c>
      <c r="AL11407" t="s">
        <v>635</v>
      </c>
      <c r="AM11407" t="s">
        <v>635</v>
      </c>
      <c r="AN11407" t="s">
        <v>635</v>
      </c>
      <c r="AO11407" t="s">
        <v>635</v>
      </c>
      <c r="AP11407" t="s">
        <v>635</v>
      </c>
      <c r="AQ11407" t="s">
        <v>635</v>
      </c>
      <c r="AR11407" t="s">
        <v>635</v>
      </c>
      <c r="AS11407" t="s">
        <v>635</v>
      </c>
      <c r="AT11407" t="s">
        <v>635</v>
      </c>
      <c r="AU11407" t="s">
        <v>635</v>
      </c>
      <c r="AV11407" t="s">
        <v>635</v>
      </c>
      <c r="AW11407" t="s">
        <v>635</v>
      </c>
      <c r="AX11407" t="s">
        <v>635</v>
      </c>
      <c r="AY11407" t="s">
        <v>635</v>
      </c>
      <c r="AZ11407" t="s">
        <v>635</v>
      </c>
      <c r="BA11407" t="s">
        <v>635</v>
      </c>
      <c r="BB11407" t="s">
        <v>635</v>
      </c>
      <c r="BC11407" t="s">
        <v>635</v>
      </c>
      <c r="BD11407" t="s">
        <v>635</v>
      </c>
      <c r="BE11407" t="s">
        <v>635</v>
      </c>
      <c r="BF11407" t="s">
        <v>635</v>
      </c>
      <c r="BG11407" t="s">
        <v>635</v>
      </c>
      <c r="BH11407" t="s">
        <v>635</v>
      </c>
      <c r="BI11407" t="s">
        <v>635</v>
      </c>
      <c r="BJ11407" t="s">
        <v>635</v>
      </c>
      <c r="BK11407" t="s">
        <v>635</v>
      </c>
      <c r="BL11407" t="s">
        <v>635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 t="s">
        <v>635</v>
      </c>
      <c r="G11408" t="s">
        <v>635</v>
      </c>
      <c r="H11408" t="s">
        <v>635</v>
      </c>
      <c r="I11408" t="s">
        <v>635</v>
      </c>
      <c r="J11408" t="s">
        <v>635</v>
      </c>
      <c r="K11408" t="s">
        <v>635</v>
      </c>
      <c r="L11408" t="s">
        <v>635</v>
      </c>
      <c r="M11408" t="s">
        <v>635</v>
      </c>
      <c r="N11408" t="s">
        <v>635</v>
      </c>
      <c r="O11408" t="s">
        <v>635</v>
      </c>
      <c r="P11408" t="s">
        <v>635</v>
      </c>
      <c r="Q11408" t="s">
        <v>635</v>
      </c>
      <c r="R11408" t="s">
        <v>635</v>
      </c>
      <c r="S11408" t="s">
        <v>635</v>
      </c>
      <c r="T11408" t="s">
        <v>635</v>
      </c>
      <c r="U11408" t="s">
        <v>635</v>
      </c>
      <c r="V11408" t="s">
        <v>635</v>
      </c>
      <c r="W11408" t="s">
        <v>635</v>
      </c>
      <c r="X11408" t="s">
        <v>635</v>
      </c>
      <c r="Y11408" t="s">
        <v>635</v>
      </c>
      <c r="Z11408" t="s">
        <v>635</v>
      </c>
      <c r="AA11408" t="s">
        <v>635</v>
      </c>
      <c r="AB11408" t="s">
        <v>635</v>
      </c>
      <c r="AC11408" t="s">
        <v>635</v>
      </c>
      <c r="AD11408" t="s">
        <v>635</v>
      </c>
      <c r="AE11408" t="s">
        <v>635</v>
      </c>
      <c r="AF11408" t="s">
        <v>635</v>
      </c>
      <c r="AG11408" t="s">
        <v>635</v>
      </c>
      <c r="AH11408" t="s">
        <v>635</v>
      </c>
      <c r="AI11408" t="s">
        <v>635</v>
      </c>
      <c r="AJ11408" t="s">
        <v>635</v>
      </c>
      <c r="AK11408" t="s">
        <v>635</v>
      </c>
      <c r="AL11408" t="s">
        <v>635</v>
      </c>
      <c r="AM11408" t="s">
        <v>635</v>
      </c>
      <c r="AN11408" t="s">
        <v>635</v>
      </c>
      <c r="AO11408" t="s">
        <v>635</v>
      </c>
      <c r="AP11408" t="s">
        <v>635</v>
      </c>
      <c r="AQ11408" t="s">
        <v>635</v>
      </c>
      <c r="AR11408" t="s">
        <v>635</v>
      </c>
      <c r="AS11408" t="s">
        <v>635</v>
      </c>
      <c r="AT11408" t="s">
        <v>635</v>
      </c>
      <c r="AU11408" t="s">
        <v>635</v>
      </c>
      <c r="AV11408" t="s">
        <v>635</v>
      </c>
      <c r="AW11408" t="s">
        <v>635</v>
      </c>
      <c r="AX11408" t="s">
        <v>635</v>
      </c>
      <c r="AY11408" t="s">
        <v>635</v>
      </c>
      <c r="AZ11408" t="s">
        <v>635</v>
      </c>
      <c r="BA11408" t="s">
        <v>635</v>
      </c>
      <c r="BB11408" t="s">
        <v>635</v>
      </c>
      <c r="BC11408" t="s">
        <v>635</v>
      </c>
      <c r="BD11408" t="s">
        <v>635</v>
      </c>
      <c r="BE11408" t="s">
        <v>635</v>
      </c>
      <c r="BF11408" t="s">
        <v>635</v>
      </c>
      <c r="BG11408" t="s">
        <v>635</v>
      </c>
      <c r="BH11408" t="s">
        <v>635</v>
      </c>
      <c r="BI11408" t="s">
        <v>635</v>
      </c>
      <c r="BJ11408" t="s">
        <v>635</v>
      </c>
      <c r="BK11408" t="s">
        <v>635</v>
      </c>
      <c r="BL11408" t="s">
        <v>635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 t="s">
        <v>635</v>
      </c>
      <c r="G11409" t="s">
        <v>635</v>
      </c>
      <c r="H11409" t="s">
        <v>635</v>
      </c>
      <c r="I11409" t="s">
        <v>635</v>
      </c>
      <c r="J11409" t="s">
        <v>635</v>
      </c>
      <c r="K11409" t="s">
        <v>635</v>
      </c>
      <c r="L11409" t="s">
        <v>635</v>
      </c>
      <c r="M11409" t="s">
        <v>635</v>
      </c>
      <c r="N11409" t="s">
        <v>635</v>
      </c>
      <c r="O11409" t="s">
        <v>635</v>
      </c>
      <c r="P11409" t="s">
        <v>635</v>
      </c>
      <c r="Q11409" t="s">
        <v>635</v>
      </c>
      <c r="R11409" t="s">
        <v>635</v>
      </c>
      <c r="S11409" t="s">
        <v>635</v>
      </c>
      <c r="T11409" t="s">
        <v>635</v>
      </c>
      <c r="U11409" t="s">
        <v>635</v>
      </c>
      <c r="V11409" t="s">
        <v>635</v>
      </c>
      <c r="W11409" t="s">
        <v>635</v>
      </c>
      <c r="X11409" t="s">
        <v>635</v>
      </c>
      <c r="Y11409" t="s">
        <v>635</v>
      </c>
      <c r="Z11409" t="s">
        <v>635</v>
      </c>
      <c r="AA11409" t="s">
        <v>635</v>
      </c>
      <c r="AB11409" t="s">
        <v>635</v>
      </c>
      <c r="AC11409" t="s">
        <v>635</v>
      </c>
      <c r="AD11409" t="s">
        <v>635</v>
      </c>
      <c r="AE11409" t="s">
        <v>635</v>
      </c>
      <c r="AF11409" t="s">
        <v>635</v>
      </c>
      <c r="AG11409" t="s">
        <v>635</v>
      </c>
      <c r="AH11409" t="s">
        <v>635</v>
      </c>
      <c r="AI11409" t="s">
        <v>635</v>
      </c>
      <c r="AJ11409" t="s">
        <v>635</v>
      </c>
      <c r="AK11409" t="s">
        <v>635</v>
      </c>
      <c r="AL11409" t="s">
        <v>635</v>
      </c>
      <c r="AM11409" t="s">
        <v>635</v>
      </c>
      <c r="AN11409" t="s">
        <v>635</v>
      </c>
      <c r="AO11409" t="s">
        <v>635</v>
      </c>
      <c r="AP11409" t="s">
        <v>635</v>
      </c>
      <c r="AQ11409" t="s">
        <v>635</v>
      </c>
      <c r="AR11409" t="s">
        <v>635</v>
      </c>
      <c r="AS11409" t="s">
        <v>635</v>
      </c>
      <c r="AT11409" t="s">
        <v>635</v>
      </c>
      <c r="AU11409" t="s">
        <v>635</v>
      </c>
      <c r="AV11409" t="s">
        <v>635</v>
      </c>
      <c r="AW11409" t="s">
        <v>635</v>
      </c>
      <c r="AX11409" t="s">
        <v>635</v>
      </c>
      <c r="AY11409" t="s">
        <v>635</v>
      </c>
      <c r="AZ11409" t="s">
        <v>635</v>
      </c>
      <c r="BA11409" t="s">
        <v>635</v>
      </c>
      <c r="BB11409" t="s">
        <v>635</v>
      </c>
      <c r="BC11409" t="s">
        <v>635</v>
      </c>
      <c r="BD11409" t="s">
        <v>635</v>
      </c>
      <c r="BE11409" t="s">
        <v>635</v>
      </c>
      <c r="BF11409" t="s">
        <v>635</v>
      </c>
      <c r="BG11409" t="s">
        <v>635</v>
      </c>
      <c r="BH11409" t="s">
        <v>635</v>
      </c>
      <c r="BI11409" t="s">
        <v>635</v>
      </c>
      <c r="BJ11409" t="s">
        <v>635</v>
      </c>
      <c r="BK11409" t="s">
        <v>635</v>
      </c>
      <c r="BL11409" t="s">
        <v>635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 t="s">
        <v>635</v>
      </c>
      <c r="G11410" t="s">
        <v>635</v>
      </c>
      <c r="H11410" t="s">
        <v>635</v>
      </c>
      <c r="I11410" t="s">
        <v>635</v>
      </c>
      <c r="J11410" t="s">
        <v>635</v>
      </c>
      <c r="K11410" t="s">
        <v>635</v>
      </c>
      <c r="L11410" t="s">
        <v>635</v>
      </c>
      <c r="M11410" t="s">
        <v>635</v>
      </c>
      <c r="N11410" t="s">
        <v>635</v>
      </c>
      <c r="O11410" t="s">
        <v>635</v>
      </c>
      <c r="P11410" t="s">
        <v>635</v>
      </c>
      <c r="Q11410" t="s">
        <v>635</v>
      </c>
      <c r="R11410" t="s">
        <v>635</v>
      </c>
      <c r="S11410" t="s">
        <v>635</v>
      </c>
      <c r="T11410" t="s">
        <v>635</v>
      </c>
      <c r="U11410" t="s">
        <v>635</v>
      </c>
      <c r="V11410" t="s">
        <v>635</v>
      </c>
      <c r="W11410" t="s">
        <v>635</v>
      </c>
      <c r="X11410" t="s">
        <v>635</v>
      </c>
      <c r="Y11410" t="s">
        <v>635</v>
      </c>
      <c r="Z11410" t="s">
        <v>635</v>
      </c>
      <c r="AA11410" t="s">
        <v>635</v>
      </c>
      <c r="AB11410" t="s">
        <v>635</v>
      </c>
      <c r="AC11410" t="s">
        <v>635</v>
      </c>
      <c r="AD11410" t="s">
        <v>635</v>
      </c>
      <c r="AE11410" t="s">
        <v>635</v>
      </c>
      <c r="AF11410" t="s">
        <v>635</v>
      </c>
      <c r="AG11410" t="s">
        <v>635</v>
      </c>
      <c r="AH11410" t="s">
        <v>635</v>
      </c>
      <c r="AI11410" t="s">
        <v>635</v>
      </c>
      <c r="AJ11410" t="s">
        <v>635</v>
      </c>
      <c r="AK11410" t="s">
        <v>635</v>
      </c>
      <c r="AL11410" t="s">
        <v>635</v>
      </c>
      <c r="AM11410" t="s">
        <v>635</v>
      </c>
      <c r="AN11410" t="s">
        <v>635</v>
      </c>
      <c r="AO11410" t="s">
        <v>635</v>
      </c>
      <c r="AP11410" t="s">
        <v>635</v>
      </c>
      <c r="AQ11410" t="s">
        <v>635</v>
      </c>
      <c r="AR11410" t="s">
        <v>635</v>
      </c>
      <c r="AS11410" t="s">
        <v>635</v>
      </c>
      <c r="AT11410" t="s">
        <v>635</v>
      </c>
      <c r="AU11410" t="s">
        <v>635</v>
      </c>
      <c r="AV11410" t="s">
        <v>635</v>
      </c>
      <c r="AW11410" t="s">
        <v>635</v>
      </c>
      <c r="AX11410" t="s">
        <v>635</v>
      </c>
      <c r="AY11410" t="s">
        <v>635</v>
      </c>
      <c r="AZ11410" t="s">
        <v>635</v>
      </c>
      <c r="BA11410" t="s">
        <v>635</v>
      </c>
      <c r="BB11410" t="s">
        <v>635</v>
      </c>
      <c r="BC11410" t="s">
        <v>635</v>
      </c>
      <c r="BD11410" t="s">
        <v>635</v>
      </c>
      <c r="BE11410" t="s">
        <v>635</v>
      </c>
      <c r="BF11410" t="s">
        <v>635</v>
      </c>
      <c r="BG11410" t="s">
        <v>635</v>
      </c>
      <c r="BH11410" t="s">
        <v>635</v>
      </c>
      <c r="BI11410" t="s">
        <v>635</v>
      </c>
      <c r="BJ11410" t="s">
        <v>635</v>
      </c>
      <c r="BK11410" t="s">
        <v>635</v>
      </c>
      <c r="BL11410" t="s">
        <v>635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 t="s">
        <v>635</v>
      </c>
      <c r="G11411" t="s">
        <v>635</v>
      </c>
      <c r="H11411" t="s">
        <v>635</v>
      </c>
      <c r="I11411" t="s">
        <v>635</v>
      </c>
      <c r="J11411" t="s">
        <v>635</v>
      </c>
      <c r="K11411" t="s">
        <v>635</v>
      </c>
      <c r="L11411" t="s">
        <v>635</v>
      </c>
      <c r="M11411" t="s">
        <v>635</v>
      </c>
      <c r="N11411" t="s">
        <v>635</v>
      </c>
      <c r="O11411" t="s">
        <v>635</v>
      </c>
      <c r="P11411" t="s">
        <v>635</v>
      </c>
      <c r="Q11411" t="s">
        <v>635</v>
      </c>
      <c r="R11411" t="s">
        <v>635</v>
      </c>
      <c r="S11411" t="s">
        <v>635</v>
      </c>
      <c r="T11411" t="s">
        <v>635</v>
      </c>
      <c r="U11411" t="s">
        <v>635</v>
      </c>
      <c r="V11411" t="s">
        <v>635</v>
      </c>
      <c r="W11411" t="s">
        <v>635</v>
      </c>
      <c r="X11411" t="s">
        <v>635</v>
      </c>
      <c r="Y11411" t="s">
        <v>635</v>
      </c>
      <c r="Z11411" t="s">
        <v>635</v>
      </c>
      <c r="AA11411" t="s">
        <v>635</v>
      </c>
      <c r="AB11411" t="s">
        <v>635</v>
      </c>
      <c r="AC11411" t="s">
        <v>635</v>
      </c>
      <c r="AD11411" t="s">
        <v>635</v>
      </c>
      <c r="AE11411" t="s">
        <v>635</v>
      </c>
      <c r="AF11411" t="s">
        <v>635</v>
      </c>
      <c r="AG11411" t="s">
        <v>635</v>
      </c>
      <c r="AH11411" t="s">
        <v>635</v>
      </c>
      <c r="AI11411" t="s">
        <v>635</v>
      </c>
      <c r="AJ11411" t="s">
        <v>635</v>
      </c>
      <c r="AK11411" t="s">
        <v>635</v>
      </c>
      <c r="AL11411" t="s">
        <v>635</v>
      </c>
      <c r="AM11411" t="s">
        <v>635</v>
      </c>
      <c r="AN11411" t="s">
        <v>635</v>
      </c>
      <c r="AO11411" t="s">
        <v>635</v>
      </c>
      <c r="AP11411" t="s">
        <v>635</v>
      </c>
      <c r="AQ11411" t="s">
        <v>635</v>
      </c>
      <c r="AR11411" t="s">
        <v>635</v>
      </c>
      <c r="AS11411" t="s">
        <v>635</v>
      </c>
      <c r="AT11411" t="s">
        <v>635</v>
      </c>
      <c r="AU11411" t="s">
        <v>635</v>
      </c>
      <c r="AV11411" t="s">
        <v>635</v>
      </c>
      <c r="AW11411" t="s">
        <v>635</v>
      </c>
      <c r="AX11411" t="s">
        <v>635</v>
      </c>
      <c r="AY11411" t="s">
        <v>635</v>
      </c>
      <c r="AZ11411" t="s">
        <v>635</v>
      </c>
      <c r="BA11411" t="s">
        <v>635</v>
      </c>
      <c r="BB11411" t="s">
        <v>635</v>
      </c>
      <c r="BC11411" t="s">
        <v>635</v>
      </c>
      <c r="BD11411" t="s">
        <v>635</v>
      </c>
      <c r="BE11411" t="s">
        <v>635</v>
      </c>
      <c r="BF11411" t="s">
        <v>635</v>
      </c>
      <c r="BG11411" t="s">
        <v>635</v>
      </c>
      <c r="BH11411" t="s">
        <v>635</v>
      </c>
      <c r="BI11411" t="s">
        <v>635</v>
      </c>
      <c r="BJ11411" t="s">
        <v>635</v>
      </c>
      <c r="BK11411" t="s">
        <v>635</v>
      </c>
      <c r="BL11411" t="s">
        <v>635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 t="s">
        <v>635</v>
      </c>
      <c r="G11412" t="s">
        <v>635</v>
      </c>
      <c r="H11412" t="s">
        <v>635</v>
      </c>
      <c r="I11412" t="s">
        <v>635</v>
      </c>
      <c r="J11412" t="s">
        <v>635</v>
      </c>
      <c r="K11412" t="s">
        <v>635</v>
      </c>
      <c r="L11412" t="s">
        <v>635</v>
      </c>
      <c r="M11412" t="s">
        <v>635</v>
      </c>
      <c r="N11412" t="s">
        <v>635</v>
      </c>
      <c r="O11412" t="s">
        <v>635</v>
      </c>
      <c r="P11412" t="s">
        <v>635</v>
      </c>
      <c r="Q11412" t="s">
        <v>635</v>
      </c>
      <c r="R11412" t="s">
        <v>635</v>
      </c>
      <c r="S11412" t="s">
        <v>635</v>
      </c>
      <c r="T11412" t="s">
        <v>635</v>
      </c>
      <c r="U11412" t="s">
        <v>635</v>
      </c>
      <c r="V11412" t="s">
        <v>635</v>
      </c>
      <c r="W11412" t="s">
        <v>635</v>
      </c>
      <c r="X11412" t="s">
        <v>635</v>
      </c>
      <c r="Y11412" t="s">
        <v>635</v>
      </c>
      <c r="Z11412" t="s">
        <v>635</v>
      </c>
      <c r="AA11412" t="s">
        <v>635</v>
      </c>
      <c r="AB11412" t="s">
        <v>635</v>
      </c>
      <c r="AC11412" t="s">
        <v>635</v>
      </c>
      <c r="AD11412" t="s">
        <v>635</v>
      </c>
      <c r="AE11412" t="s">
        <v>635</v>
      </c>
      <c r="AF11412" t="s">
        <v>635</v>
      </c>
      <c r="AG11412" t="s">
        <v>635</v>
      </c>
      <c r="AH11412" t="s">
        <v>635</v>
      </c>
      <c r="AI11412" t="s">
        <v>635</v>
      </c>
      <c r="AJ11412" t="s">
        <v>635</v>
      </c>
      <c r="AK11412" t="s">
        <v>635</v>
      </c>
      <c r="AL11412" t="s">
        <v>635</v>
      </c>
      <c r="AM11412" t="s">
        <v>635</v>
      </c>
      <c r="AN11412" t="s">
        <v>635</v>
      </c>
      <c r="AO11412" t="s">
        <v>635</v>
      </c>
      <c r="AP11412" t="s">
        <v>635</v>
      </c>
      <c r="AQ11412" t="s">
        <v>635</v>
      </c>
      <c r="AR11412" t="s">
        <v>635</v>
      </c>
      <c r="AS11412" t="s">
        <v>635</v>
      </c>
      <c r="AT11412" t="s">
        <v>635</v>
      </c>
      <c r="AU11412" t="s">
        <v>635</v>
      </c>
      <c r="AV11412" t="s">
        <v>635</v>
      </c>
      <c r="AW11412" t="s">
        <v>635</v>
      </c>
      <c r="AX11412" t="s">
        <v>635</v>
      </c>
      <c r="AY11412" t="s">
        <v>635</v>
      </c>
      <c r="AZ11412" t="s">
        <v>635</v>
      </c>
      <c r="BA11412" t="s">
        <v>635</v>
      </c>
      <c r="BB11412" t="s">
        <v>635</v>
      </c>
      <c r="BC11412" t="s">
        <v>635</v>
      </c>
      <c r="BD11412" t="s">
        <v>635</v>
      </c>
      <c r="BE11412" t="s">
        <v>635</v>
      </c>
      <c r="BF11412" t="s">
        <v>635</v>
      </c>
      <c r="BG11412" t="s">
        <v>635</v>
      </c>
      <c r="BH11412" t="s">
        <v>635</v>
      </c>
      <c r="BI11412" t="s">
        <v>635</v>
      </c>
      <c r="BJ11412" t="s">
        <v>635</v>
      </c>
      <c r="BK11412" t="s">
        <v>635</v>
      </c>
      <c r="BL11412" t="s">
        <v>635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 t="s">
        <v>635</v>
      </c>
      <c r="G11413" t="s">
        <v>635</v>
      </c>
      <c r="H11413" t="s">
        <v>635</v>
      </c>
      <c r="I11413" t="s">
        <v>635</v>
      </c>
      <c r="J11413" t="s">
        <v>635</v>
      </c>
      <c r="K11413" t="s">
        <v>635</v>
      </c>
      <c r="L11413" t="s">
        <v>635</v>
      </c>
      <c r="M11413" t="s">
        <v>635</v>
      </c>
      <c r="N11413" t="s">
        <v>635</v>
      </c>
      <c r="O11413" t="s">
        <v>635</v>
      </c>
      <c r="P11413" t="s">
        <v>635</v>
      </c>
      <c r="Q11413" t="s">
        <v>635</v>
      </c>
      <c r="R11413" t="s">
        <v>635</v>
      </c>
      <c r="S11413" t="s">
        <v>635</v>
      </c>
      <c r="T11413" t="s">
        <v>635</v>
      </c>
      <c r="U11413" t="s">
        <v>635</v>
      </c>
      <c r="V11413" t="s">
        <v>635</v>
      </c>
      <c r="W11413" t="s">
        <v>635</v>
      </c>
      <c r="X11413" t="s">
        <v>635</v>
      </c>
      <c r="Y11413" t="s">
        <v>635</v>
      </c>
      <c r="Z11413" t="s">
        <v>635</v>
      </c>
      <c r="AA11413" t="s">
        <v>635</v>
      </c>
      <c r="AB11413" t="s">
        <v>635</v>
      </c>
      <c r="AC11413" t="s">
        <v>635</v>
      </c>
      <c r="AD11413" t="s">
        <v>635</v>
      </c>
      <c r="AE11413" t="s">
        <v>635</v>
      </c>
      <c r="AF11413" t="s">
        <v>635</v>
      </c>
      <c r="AG11413" t="s">
        <v>635</v>
      </c>
      <c r="AH11413" t="s">
        <v>635</v>
      </c>
      <c r="AI11413" t="s">
        <v>635</v>
      </c>
      <c r="AJ11413" t="s">
        <v>635</v>
      </c>
      <c r="AK11413" t="s">
        <v>635</v>
      </c>
      <c r="AL11413" t="s">
        <v>635</v>
      </c>
      <c r="AM11413" t="s">
        <v>635</v>
      </c>
      <c r="AN11413" t="s">
        <v>635</v>
      </c>
      <c r="AO11413" t="s">
        <v>635</v>
      </c>
      <c r="AP11413" t="s">
        <v>635</v>
      </c>
      <c r="AQ11413" t="s">
        <v>635</v>
      </c>
      <c r="AR11413" t="s">
        <v>635</v>
      </c>
      <c r="AS11413" t="s">
        <v>635</v>
      </c>
      <c r="AT11413" t="s">
        <v>635</v>
      </c>
      <c r="AU11413" t="s">
        <v>635</v>
      </c>
      <c r="AV11413" t="s">
        <v>635</v>
      </c>
      <c r="AW11413" t="s">
        <v>635</v>
      </c>
      <c r="AX11413" t="s">
        <v>635</v>
      </c>
      <c r="AY11413" t="s">
        <v>635</v>
      </c>
      <c r="AZ11413" t="s">
        <v>635</v>
      </c>
      <c r="BA11413" t="s">
        <v>635</v>
      </c>
      <c r="BB11413" t="s">
        <v>635</v>
      </c>
      <c r="BC11413" t="s">
        <v>635</v>
      </c>
      <c r="BD11413" t="s">
        <v>635</v>
      </c>
      <c r="BE11413" t="s">
        <v>635</v>
      </c>
      <c r="BF11413" t="s">
        <v>635</v>
      </c>
      <c r="BG11413" t="s">
        <v>635</v>
      </c>
      <c r="BH11413" t="s">
        <v>635</v>
      </c>
      <c r="BI11413" t="s">
        <v>635</v>
      </c>
      <c r="BJ11413" t="s">
        <v>635</v>
      </c>
      <c r="BK11413" t="s">
        <v>635</v>
      </c>
      <c r="BL11413" t="s">
        <v>635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 t="s">
        <v>635</v>
      </c>
      <c r="G11414" t="s">
        <v>635</v>
      </c>
      <c r="H11414" t="s">
        <v>635</v>
      </c>
      <c r="I11414" t="s">
        <v>635</v>
      </c>
      <c r="J11414" t="s">
        <v>635</v>
      </c>
      <c r="K11414" t="s">
        <v>635</v>
      </c>
      <c r="L11414" t="s">
        <v>635</v>
      </c>
      <c r="M11414" t="s">
        <v>635</v>
      </c>
      <c r="N11414" t="s">
        <v>635</v>
      </c>
      <c r="O11414" t="s">
        <v>635</v>
      </c>
      <c r="P11414" t="s">
        <v>635</v>
      </c>
      <c r="Q11414" t="s">
        <v>635</v>
      </c>
      <c r="R11414" t="s">
        <v>635</v>
      </c>
      <c r="S11414" t="s">
        <v>635</v>
      </c>
      <c r="T11414" t="s">
        <v>635</v>
      </c>
      <c r="U11414" t="s">
        <v>635</v>
      </c>
      <c r="V11414" t="s">
        <v>635</v>
      </c>
      <c r="W11414" t="s">
        <v>635</v>
      </c>
      <c r="X11414" t="s">
        <v>635</v>
      </c>
      <c r="Y11414" t="s">
        <v>635</v>
      </c>
      <c r="Z11414" t="s">
        <v>635</v>
      </c>
      <c r="AA11414" t="s">
        <v>635</v>
      </c>
      <c r="AB11414" t="s">
        <v>635</v>
      </c>
      <c r="AC11414" t="s">
        <v>635</v>
      </c>
      <c r="AD11414" t="s">
        <v>635</v>
      </c>
      <c r="AE11414" t="s">
        <v>635</v>
      </c>
      <c r="AF11414" t="s">
        <v>635</v>
      </c>
      <c r="AG11414" t="s">
        <v>635</v>
      </c>
      <c r="AH11414" t="s">
        <v>635</v>
      </c>
      <c r="AI11414" t="s">
        <v>635</v>
      </c>
      <c r="AJ11414" t="s">
        <v>635</v>
      </c>
      <c r="AK11414" t="s">
        <v>635</v>
      </c>
      <c r="AL11414" t="s">
        <v>635</v>
      </c>
      <c r="AM11414" t="s">
        <v>635</v>
      </c>
      <c r="AN11414" t="s">
        <v>635</v>
      </c>
      <c r="AO11414" t="s">
        <v>635</v>
      </c>
      <c r="AP11414" t="s">
        <v>635</v>
      </c>
      <c r="AQ11414" t="s">
        <v>635</v>
      </c>
      <c r="AR11414" t="s">
        <v>635</v>
      </c>
      <c r="AS11414" t="s">
        <v>635</v>
      </c>
      <c r="AT11414" t="s">
        <v>635</v>
      </c>
      <c r="AU11414" t="s">
        <v>635</v>
      </c>
      <c r="AV11414" t="s">
        <v>635</v>
      </c>
      <c r="AW11414" t="s">
        <v>635</v>
      </c>
      <c r="AX11414" t="s">
        <v>635</v>
      </c>
      <c r="AY11414" t="s">
        <v>635</v>
      </c>
      <c r="AZ11414" t="s">
        <v>635</v>
      </c>
      <c r="BA11414" t="s">
        <v>635</v>
      </c>
      <c r="BB11414" t="s">
        <v>635</v>
      </c>
      <c r="BC11414" t="s">
        <v>635</v>
      </c>
      <c r="BD11414" t="s">
        <v>635</v>
      </c>
      <c r="BE11414" t="s">
        <v>635</v>
      </c>
      <c r="BF11414" t="s">
        <v>635</v>
      </c>
      <c r="BG11414" t="s">
        <v>635</v>
      </c>
      <c r="BH11414" t="s">
        <v>635</v>
      </c>
      <c r="BI11414" t="s">
        <v>635</v>
      </c>
      <c r="BJ11414" t="s">
        <v>635</v>
      </c>
      <c r="BK11414" t="s">
        <v>635</v>
      </c>
      <c r="BL11414" t="s">
        <v>635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 t="s">
        <v>635</v>
      </c>
      <c r="G11415" t="s">
        <v>635</v>
      </c>
      <c r="H11415" t="s">
        <v>635</v>
      </c>
      <c r="I11415" t="s">
        <v>635</v>
      </c>
      <c r="J11415" t="s">
        <v>635</v>
      </c>
      <c r="K11415" t="s">
        <v>635</v>
      </c>
      <c r="L11415" t="s">
        <v>635</v>
      </c>
      <c r="M11415" t="s">
        <v>635</v>
      </c>
      <c r="N11415" t="s">
        <v>635</v>
      </c>
      <c r="O11415" t="s">
        <v>635</v>
      </c>
      <c r="P11415" t="s">
        <v>635</v>
      </c>
      <c r="Q11415" t="s">
        <v>635</v>
      </c>
      <c r="R11415" t="s">
        <v>635</v>
      </c>
      <c r="S11415" t="s">
        <v>635</v>
      </c>
      <c r="T11415" t="s">
        <v>635</v>
      </c>
      <c r="U11415" t="s">
        <v>635</v>
      </c>
      <c r="V11415" t="s">
        <v>635</v>
      </c>
      <c r="W11415" t="s">
        <v>635</v>
      </c>
      <c r="X11415" t="s">
        <v>635</v>
      </c>
      <c r="Y11415" t="s">
        <v>635</v>
      </c>
      <c r="Z11415" t="s">
        <v>635</v>
      </c>
      <c r="AA11415" t="s">
        <v>635</v>
      </c>
      <c r="AB11415" t="s">
        <v>635</v>
      </c>
      <c r="AC11415" t="s">
        <v>635</v>
      </c>
      <c r="AD11415" t="s">
        <v>635</v>
      </c>
      <c r="AE11415" t="s">
        <v>635</v>
      </c>
      <c r="AF11415" t="s">
        <v>635</v>
      </c>
      <c r="AG11415" t="s">
        <v>635</v>
      </c>
      <c r="AH11415" t="s">
        <v>635</v>
      </c>
      <c r="AI11415" t="s">
        <v>635</v>
      </c>
      <c r="AJ11415" t="s">
        <v>635</v>
      </c>
      <c r="AK11415" t="s">
        <v>635</v>
      </c>
      <c r="AL11415" t="s">
        <v>635</v>
      </c>
      <c r="AM11415" t="s">
        <v>635</v>
      </c>
      <c r="AN11415" t="s">
        <v>635</v>
      </c>
      <c r="AO11415" t="s">
        <v>635</v>
      </c>
      <c r="AP11415" t="s">
        <v>635</v>
      </c>
      <c r="AQ11415" t="s">
        <v>635</v>
      </c>
      <c r="AR11415" t="s">
        <v>635</v>
      </c>
      <c r="AS11415" t="s">
        <v>635</v>
      </c>
      <c r="AT11415" t="s">
        <v>635</v>
      </c>
      <c r="AU11415" t="s">
        <v>635</v>
      </c>
      <c r="AV11415" t="s">
        <v>635</v>
      </c>
      <c r="AW11415" t="s">
        <v>635</v>
      </c>
      <c r="AX11415" t="s">
        <v>635</v>
      </c>
      <c r="AY11415" t="s">
        <v>635</v>
      </c>
      <c r="AZ11415" t="s">
        <v>635</v>
      </c>
      <c r="BA11415" t="s">
        <v>635</v>
      </c>
      <c r="BB11415" t="s">
        <v>635</v>
      </c>
      <c r="BC11415" t="s">
        <v>635</v>
      </c>
      <c r="BD11415" t="s">
        <v>635</v>
      </c>
      <c r="BE11415" t="s">
        <v>635</v>
      </c>
      <c r="BF11415" t="s">
        <v>635</v>
      </c>
      <c r="BG11415" t="s">
        <v>635</v>
      </c>
      <c r="BH11415" t="s">
        <v>635</v>
      </c>
      <c r="BI11415" t="s">
        <v>635</v>
      </c>
      <c r="BJ11415" t="s">
        <v>635</v>
      </c>
      <c r="BK11415" t="s">
        <v>635</v>
      </c>
      <c r="BL11415" t="s">
        <v>635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 t="s">
        <v>635</v>
      </c>
      <c r="G11416" t="s">
        <v>635</v>
      </c>
      <c r="H11416" t="s">
        <v>635</v>
      </c>
      <c r="I11416" t="s">
        <v>635</v>
      </c>
      <c r="J11416" t="s">
        <v>635</v>
      </c>
      <c r="K11416" t="s">
        <v>635</v>
      </c>
      <c r="L11416" t="s">
        <v>635</v>
      </c>
      <c r="M11416" t="s">
        <v>635</v>
      </c>
      <c r="N11416" t="s">
        <v>635</v>
      </c>
      <c r="O11416" t="s">
        <v>635</v>
      </c>
      <c r="P11416" t="s">
        <v>635</v>
      </c>
      <c r="Q11416" t="s">
        <v>635</v>
      </c>
      <c r="R11416" t="s">
        <v>635</v>
      </c>
      <c r="S11416" t="s">
        <v>635</v>
      </c>
      <c r="T11416" t="s">
        <v>635</v>
      </c>
      <c r="U11416" t="s">
        <v>635</v>
      </c>
      <c r="V11416" t="s">
        <v>635</v>
      </c>
      <c r="W11416" t="s">
        <v>635</v>
      </c>
      <c r="X11416" t="s">
        <v>635</v>
      </c>
      <c r="Y11416" t="s">
        <v>635</v>
      </c>
      <c r="Z11416" t="s">
        <v>635</v>
      </c>
      <c r="AA11416" t="s">
        <v>635</v>
      </c>
      <c r="AB11416" t="s">
        <v>635</v>
      </c>
      <c r="AC11416" t="s">
        <v>635</v>
      </c>
      <c r="AD11416" t="s">
        <v>635</v>
      </c>
      <c r="AE11416" t="s">
        <v>635</v>
      </c>
      <c r="AF11416" t="s">
        <v>635</v>
      </c>
      <c r="AG11416" t="s">
        <v>635</v>
      </c>
      <c r="AH11416" t="s">
        <v>635</v>
      </c>
      <c r="AI11416" t="s">
        <v>635</v>
      </c>
      <c r="AJ11416" t="s">
        <v>635</v>
      </c>
      <c r="AK11416" t="s">
        <v>635</v>
      </c>
      <c r="AL11416" t="s">
        <v>635</v>
      </c>
      <c r="AM11416" t="s">
        <v>635</v>
      </c>
      <c r="AN11416" t="s">
        <v>635</v>
      </c>
      <c r="AO11416" t="s">
        <v>635</v>
      </c>
      <c r="AP11416" t="s">
        <v>635</v>
      </c>
      <c r="AQ11416" t="s">
        <v>635</v>
      </c>
      <c r="AR11416" t="s">
        <v>635</v>
      </c>
      <c r="AS11416" t="s">
        <v>635</v>
      </c>
      <c r="AT11416" t="s">
        <v>635</v>
      </c>
      <c r="AU11416" t="s">
        <v>635</v>
      </c>
      <c r="AV11416" t="s">
        <v>635</v>
      </c>
      <c r="AW11416" t="s">
        <v>635</v>
      </c>
      <c r="AX11416" t="s">
        <v>635</v>
      </c>
      <c r="AY11416" t="s">
        <v>635</v>
      </c>
      <c r="AZ11416" t="s">
        <v>635</v>
      </c>
      <c r="BA11416" t="s">
        <v>635</v>
      </c>
      <c r="BB11416" t="s">
        <v>635</v>
      </c>
      <c r="BC11416" t="s">
        <v>635</v>
      </c>
      <c r="BD11416" t="s">
        <v>635</v>
      </c>
      <c r="BE11416" t="s">
        <v>635</v>
      </c>
      <c r="BF11416" t="s">
        <v>635</v>
      </c>
      <c r="BG11416" t="s">
        <v>635</v>
      </c>
      <c r="BH11416" t="s">
        <v>635</v>
      </c>
      <c r="BI11416" t="s">
        <v>635</v>
      </c>
      <c r="BJ11416" t="s">
        <v>635</v>
      </c>
      <c r="BK11416" t="s">
        <v>635</v>
      </c>
      <c r="BL11416" t="s">
        <v>635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 t="s">
        <v>635</v>
      </c>
      <c r="G11417" t="s">
        <v>635</v>
      </c>
      <c r="H11417" t="s">
        <v>635</v>
      </c>
      <c r="I11417" t="s">
        <v>635</v>
      </c>
      <c r="J11417" t="s">
        <v>635</v>
      </c>
      <c r="K11417" t="s">
        <v>635</v>
      </c>
      <c r="L11417" t="s">
        <v>635</v>
      </c>
      <c r="M11417" t="s">
        <v>635</v>
      </c>
      <c r="N11417" t="s">
        <v>635</v>
      </c>
      <c r="O11417" t="s">
        <v>635</v>
      </c>
      <c r="P11417" t="s">
        <v>635</v>
      </c>
      <c r="Q11417" t="s">
        <v>635</v>
      </c>
      <c r="R11417" t="s">
        <v>635</v>
      </c>
      <c r="S11417" t="s">
        <v>635</v>
      </c>
      <c r="T11417" t="s">
        <v>635</v>
      </c>
      <c r="U11417" t="s">
        <v>635</v>
      </c>
      <c r="V11417" t="s">
        <v>635</v>
      </c>
      <c r="W11417" t="s">
        <v>635</v>
      </c>
      <c r="X11417" t="s">
        <v>635</v>
      </c>
      <c r="Y11417" t="s">
        <v>635</v>
      </c>
      <c r="Z11417" t="s">
        <v>635</v>
      </c>
      <c r="AA11417" t="s">
        <v>635</v>
      </c>
      <c r="AB11417" t="s">
        <v>635</v>
      </c>
      <c r="AC11417" t="s">
        <v>635</v>
      </c>
      <c r="AD11417" t="s">
        <v>635</v>
      </c>
      <c r="AE11417" t="s">
        <v>635</v>
      </c>
      <c r="AF11417" t="s">
        <v>635</v>
      </c>
      <c r="AG11417" t="s">
        <v>635</v>
      </c>
      <c r="AH11417" t="s">
        <v>635</v>
      </c>
      <c r="AI11417" t="s">
        <v>635</v>
      </c>
      <c r="AJ11417" t="s">
        <v>635</v>
      </c>
      <c r="AK11417" t="s">
        <v>635</v>
      </c>
      <c r="AL11417" t="s">
        <v>635</v>
      </c>
      <c r="AM11417" t="s">
        <v>635</v>
      </c>
      <c r="AN11417" t="s">
        <v>635</v>
      </c>
      <c r="AO11417" t="s">
        <v>635</v>
      </c>
      <c r="AP11417" t="s">
        <v>635</v>
      </c>
      <c r="AQ11417" t="s">
        <v>635</v>
      </c>
      <c r="AR11417" t="s">
        <v>635</v>
      </c>
      <c r="AS11417" t="s">
        <v>635</v>
      </c>
      <c r="AT11417" t="s">
        <v>635</v>
      </c>
      <c r="AU11417" t="s">
        <v>635</v>
      </c>
      <c r="AV11417" t="s">
        <v>635</v>
      </c>
      <c r="AW11417" t="s">
        <v>635</v>
      </c>
      <c r="AX11417" t="s">
        <v>635</v>
      </c>
      <c r="AY11417" t="s">
        <v>635</v>
      </c>
      <c r="AZ11417" t="s">
        <v>635</v>
      </c>
      <c r="BA11417" t="s">
        <v>635</v>
      </c>
      <c r="BB11417" t="s">
        <v>635</v>
      </c>
      <c r="BC11417" t="s">
        <v>635</v>
      </c>
      <c r="BD11417" t="s">
        <v>635</v>
      </c>
      <c r="BE11417" t="s">
        <v>635</v>
      </c>
      <c r="BF11417" t="s">
        <v>635</v>
      </c>
      <c r="BG11417" t="s">
        <v>635</v>
      </c>
      <c r="BH11417" t="s">
        <v>635</v>
      </c>
      <c r="BI11417" t="s">
        <v>635</v>
      </c>
      <c r="BJ11417" t="s">
        <v>635</v>
      </c>
      <c r="BK11417" t="s">
        <v>635</v>
      </c>
      <c r="BL11417" t="s">
        <v>635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 t="s">
        <v>635</v>
      </c>
      <c r="G11418" t="s">
        <v>635</v>
      </c>
      <c r="H11418" t="s">
        <v>635</v>
      </c>
      <c r="I11418" t="s">
        <v>635</v>
      </c>
      <c r="J11418" t="s">
        <v>635</v>
      </c>
      <c r="K11418" t="s">
        <v>635</v>
      </c>
      <c r="L11418" t="s">
        <v>635</v>
      </c>
      <c r="M11418" t="s">
        <v>635</v>
      </c>
      <c r="N11418" t="s">
        <v>635</v>
      </c>
      <c r="O11418" t="s">
        <v>635</v>
      </c>
      <c r="P11418" t="s">
        <v>635</v>
      </c>
      <c r="Q11418" t="s">
        <v>635</v>
      </c>
      <c r="R11418" t="s">
        <v>635</v>
      </c>
      <c r="S11418" t="s">
        <v>635</v>
      </c>
      <c r="T11418" t="s">
        <v>635</v>
      </c>
      <c r="U11418" t="s">
        <v>635</v>
      </c>
      <c r="V11418" t="s">
        <v>635</v>
      </c>
      <c r="W11418" t="s">
        <v>635</v>
      </c>
      <c r="X11418" t="s">
        <v>635</v>
      </c>
      <c r="Y11418" t="s">
        <v>635</v>
      </c>
      <c r="Z11418" t="s">
        <v>635</v>
      </c>
      <c r="AA11418" t="s">
        <v>635</v>
      </c>
      <c r="AB11418" t="s">
        <v>635</v>
      </c>
      <c r="AC11418" t="s">
        <v>635</v>
      </c>
      <c r="AD11418" t="s">
        <v>635</v>
      </c>
      <c r="AE11418" t="s">
        <v>635</v>
      </c>
      <c r="AF11418" t="s">
        <v>635</v>
      </c>
      <c r="AG11418" t="s">
        <v>635</v>
      </c>
      <c r="AH11418" t="s">
        <v>635</v>
      </c>
      <c r="AI11418" t="s">
        <v>635</v>
      </c>
      <c r="AJ11418" t="s">
        <v>635</v>
      </c>
      <c r="AK11418" t="s">
        <v>635</v>
      </c>
      <c r="AL11418" t="s">
        <v>635</v>
      </c>
      <c r="AM11418" t="s">
        <v>635</v>
      </c>
      <c r="AN11418" t="s">
        <v>635</v>
      </c>
      <c r="AO11418" t="s">
        <v>635</v>
      </c>
      <c r="AP11418" t="s">
        <v>635</v>
      </c>
      <c r="AQ11418" t="s">
        <v>635</v>
      </c>
      <c r="AR11418" t="s">
        <v>635</v>
      </c>
      <c r="AS11418" t="s">
        <v>635</v>
      </c>
      <c r="AT11418" t="s">
        <v>635</v>
      </c>
      <c r="AU11418" t="s">
        <v>635</v>
      </c>
      <c r="AV11418" t="s">
        <v>635</v>
      </c>
      <c r="AW11418" t="s">
        <v>635</v>
      </c>
      <c r="AX11418" t="s">
        <v>635</v>
      </c>
      <c r="AY11418" t="s">
        <v>635</v>
      </c>
      <c r="AZ11418" t="s">
        <v>635</v>
      </c>
      <c r="BA11418" t="s">
        <v>635</v>
      </c>
      <c r="BB11418" t="s">
        <v>635</v>
      </c>
      <c r="BC11418" t="s">
        <v>635</v>
      </c>
      <c r="BD11418" t="s">
        <v>635</v>
      </c>
      <c r="BE11418" t="s">
        <v>635</v>
      </c>
      <c r="BF11418" t="s">
        <v>635</v>
      </c>
      <c r="BG11418" t="s">
        <v>635</v>
      </c>
      <c r="BH11418" t="s">
        <v>635</v>
      </c>
      <c r="BI11418" t="s">
        <v>635</v>
      </c>
      <c r="BJ11418" t="s">
        <v>635</v>
      </c>
      <c r="BK11418" t="s">
        <v>635</v>
      </c>
      <c r="BL11418" t="s">
        <v>635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 t="s">
        <v>635</v>
      </c>
      <c r="G11419" t="s">
        <v>635</v>
      </c>
      <c r="H11419" t="s">
        <v>635</v>
      </c>
      <c r="I11419" t="s">
        <v>635</v>
      </c>
      <c r="J11419" t="s">
        <v>635</v>
      </c>
      <c r="K11419" t="s">
        <v>635</v>
      </c>
      <c r="L11419" t="s">
        <v>635</v>
      </c>
      <c r="M11419" t="s">
        <v>635</v>
      </c>
      <c r="N11419" t="s">
        <v>635</v>
      </c>
      <c r="O11419" t="s">
        <v>635</v>
      </c>
      <c r="P11419" t="s">
        <v>635</v>
      </c>
      <c r="Q11419" t="s">
        <v>635</v>
      </c>
      <c r="R11419" t="s">
        <v>635</v>
      </c>
      <c r="S11419" t="s">
        <v>635</v>
      </c>
      <c r="T11419" t="s">
        <v>635</v>
      </c>
      <c r="U11419" t="s">
        <v>635</v>
      </c>
      <c r="V11419" t="s">
        <v>635</v>
      </c>
      <c r="W11419" t="s">
        <v>635</v>
      </c>
      <c r="X11419" t="s">
        <v>635</v>
      </c>
      <c r="Y11419" t="s">
        <v>635</v>
      </c>
      <c r="Z11419" t="s">
        <v>635</v>
      </c>
      <c r="AA11419" t="s">
        <v>635</v>
      </c>
      <c r="AB11419" t="s">
        <v>635</v>
      </c>
      <c r="AC11419" t="s">
        <v>635</v>
      </c>
      <c r="AD11419" t="s">
        <v>635</v>
      </c>
      <c r="AE11419" t="s">
        <v>635</v>
      </c>
      <c r="AF11419" t="s">
        <v>635</v>
      </c>
      <c r="AG11419" t="s">
        <v>635</v>
      </c>
      <c r="AH11419" t="s">
        <v>635</v>
      </c>
      <c r="AI11419" t="s">
        <v>635</v>
      </c>
      <c r="AJ11419" t="s">
        <v>635</v>
      </c>
      <c r="AK11419" t="s">
        <v>635</v>
      </c>
      <c r="AL11419" t="s">
        <v>635</v>
      </c>
      <c r="AM11419" t="s">
        <v>635</v>
      </c>
      <c r="AN11419" t="s">
        <v>635</v>
      </c>
      <c r="AO11419" t="s">
        <v>635</v>
      </c>
      <c r="AP11419" t="s">
        <v>635</v>
      </c>
      <c r="AQ11419" t="s">
        <v>635</v>
      </c>
      <c r="AR11419" t="s">
        <v>635</v>
      </c>
      <c r="AS11419" t="s">
        <v>635</v>
      </c>
      <c r="AT11419" t="s">
        <v>635</v>
      </c>
      <c r="AU11419" t="s">
        <v>635</v>
      </c>
      <c r="AV11419" t="s">
        <v>635</v>
      </c>
      <c r="AW11419" t="s">
        <v>635</v>
      </c>
      <c r="AX11419" t="s">
        <v>635</v>
      </c>
      <c r="AY11419" t="s">
        <v>635</v>
      </c>
      <c r="AZ11419" t="s">
        <v>635</v>
      </c>
      <c r="BA11419" t="s">
        <v>635</v>
      </c>
      <c r="BB11419" t="s">
        <v>635</v>
      </c>
      <c r="BC11419" t="s">
        <v>635</v>
      </c>
      <c r="BD11419" t="s">
        <v>635</v>
      </c>
      <c r="BE11419" t="s">
        <v>635</v>
      </c>
      <c r="BF11419" t="s">
        <v>635</v>
      </c>
      <c r="BG11419" t="s">
        <v>635</v>
      </c>
      <c r="BH11419" t="s">
        <v>635</v>
      </c>
      <c r="BI11419" t="s">
        <v>635</v>
      </c>
      <c r="BJ11419" t="s">
        <v>635</v>
      </c>
      <c r="BK11419" t="s">
        <v>635</v>
      </c>
      <c r="BL11419" t="s">
        <v>635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 t="s">
        <v>635</v>
      </c>
      <c r="G11420" t="s">
        <v>635</v>
      </c>
      <c r="H11420" t="s">
        <v>635</v>
      </c>
      <c r="I11420" t="s">
        <v>635</v>
      </c>
      <c r="J11420" t="s">
        <v>635</v>
      </c>
      <c r="K11420" t="s">
        <v>635</v>
      </c>
      <c r="L11420" t="s">
        <v>635</v>
      </c>
      <c r="M11420" t="s">
        <v>635</v>
      </c>
      <c r="N11420" t="s">
        <v>635</v>
      </c>
      <c r="O11420" t="s">
        <v>635</v>
      </c>
      <c r="P11420" t="s">
        <v>635</v>
      </c>
      <c r="Q11420" t="s">
        <v>635</v>
      </c>
      <c r="R11420" t="s">
        <v>635</v>
      </c>
      <c r="S11420" t="s">
        <v>635</v>
      </c>
      <c r="T11420" t="s">
        <v>635</v>
      </c>
      <c r="U11420" t="s">
        <v>635</v>
      </c>
      <c r="V11420" t="s">
        <v>635</v>
      </c>
      <c r="W11420" t="s">
        <v>635</v>
      </c>
      <c r="X11420" t="s">
        <v>635</v>
      </c>
      <c r="Y11420" t="s">
        <v>635</v>
      </c>
      <c r="Z11420" t="s">
        <v>635</v>
      </c>
      <c r="AA11420" t="s">
        <v>635</v>
      </c>
      <c r="AB11420" t="s">
        <v>635</v>
      </c>
      <c r="AC11420" t="s">
        <v>635</v>
      </c>
      <c r="AD11420" t="s">
        <v>635</v>
      </c>
      <c r="AE11420" t="s">
        <v>635</v>
      </c>
      <c r="AF11420" t="s">
        <v>635</v>
      </c>
      <c r="AG11420" t="s">
        <v>635</v>
      </c>
      <c r="AH11420" t="s">
        <v>635</v>
      </c>
      <c r="AI11420" t="s">
        <v>635</v>
      </c>
      <c r="AJ11420" t="s">
        <v>635</v>
      </c>
      <c r="AK11420" t="s">
        <v>635</v>
      </c>
      <c r="AL11420" t="s">
        <v>635</v>
      </c>
      <c r="AM11420" t="s">
        <v>635</v>
      </c>
      <c r="AN11420" t="s">
        <v>635</v>
      </c>
      <c r="AO11420" t="s">
        <v>635</v>
      </c>
      <c r="AP11420" t="s">
        <v>635</v>
      </c>
      <c r="AQ11420" t="s">
        <v>635</v>
      </c>
      <c r="AR11420" t="s">
        <v>635</v>
      </c>
      <c r="AS11420" t="s">
        <v>635</v>
      </c>
      <c r="AT11420" t="s">
        <v>635</v>
      </c>
      <c r="AU11420" t="s">
        <v>635</v>
      </c>
      <c r="AV11420" t="s">
        <v>635</v>
      </c>
      <c r="AW11420" t="s">
        <v>635</v>
      </c>
      <c r="AX11420" t="s">
        <v>635</v>
      </c>
      <c r="AY11420" t="s">
        <v>635</v>
      </c>
      <c r="AZ11420" t="s">
        <v>635</v>
      </c>
      <c r="BA11420" t="s">
        <v>635</v>
      </c>
      <c r="BB11420" t="s">
        <v>635</v>
      </c>
      <c r="BC11420" t="s">
        <v>635</v>
      </c>
      <c r="BD11420" t="s">
        <v>635</v>
      </c>
      <c r="BE11420" t="s">
        <v>635</v>
      </c>
      <c r="BF11420" t="s">
        <v>635</v>
      </c>
      <c r="BG11420" t="s">
        <v>635</v>
      </c>
      <c r="BH11420" t="s">
        <v>635</v>
      </c>
      <c r="BI11420" t="s">
        <v>635</v>
      </c>
      <c r="BJ11420" t="s">
        <v>635</v>
      </c>
      <c r="BK11420" t="s">
        <v>635</v>
      </c>
      <c r="BL11420" t="s">
        <v>635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 t="s">
        <v>635</v>
      </c>
      <c r="G11421" t="s">
        <v>635</v>
      </c>
      <c r="H11421" t="s">
        <v>635</v>
      </c>
      <c r="I11421" t="s">
        <v>635</v>
      </c>
      <c r="J11421" t="s">
        <v>635</v>
      </c>
      <c r="K11421" t="s">
        <v>635</v>
      </c>
      <c r="L11421" t="s">
        <v>635</v>
      </c>
      <c r="M11421" t="s">
        <v>635</v>
      </c>
      <c r="N11421" t="s">
        <v>635</v>
      </c>
      <c r="O11421" t="s">
        <v>635</v>
      </c>
      <c r="P11421" t="s">
        <v>635</v>
      </c>
      <c r="Q11421" t="s">
        <v>635</v>
      </c>
      <c r="R11421" t="s">
        <v>635</v>
      </c>
      <c r="S11421" t="s">
        <v>635</v>
      </c>
      <c r="T11421" t="s">
        <v>635</v>
      </c>
      <c r="U11421" t="s">
        <v>635</v>
      </c>
      <c r="V11421" t="s">
        <v>635</v>
      </c>
      <c r="W11421" t="s">
        <v>635</v>
      </c>
      <c r="X11421" t="s">
        <v>635</v>
      </c>
      <c r="Y11421" t="s">
        <v>635</v>
      </c>
      <c r="Z11421" t="s">
        <v>635</v>
      </c>
      <c r="AA11421" t="s">
        <v>635</v>
      </c>
      <c r="AB11421" t="s">
        <v>635</v>
      </c>
      <c r="AC11421" t="s">
        <v>635</v>
      </c>
      <c r="AD11421" t="s">
        <v>635</v>
      </c>
      <c r="AE11421" t="s">
        <v>635</v>
      </c>
      <c r="AF11421" t="s">
        <v>635</v>
      </c>
      <c r="AG11421" t="s">
        <v>635</v>
      </c>
      <c r="AH11421" t="s">
        <v>635</v>
      </c>
      <c r="AI11421" t="s">
        <v>635</v>
      </c>
      <c r="AJ11421" t="s">
        <v>635</v>
      </c>
      <c r="AK11421" t="s">
        <v>635</v>
      </c>
      <c r="AL11421" t="s">
        <v>635</v>
      </c>
      <c r="AM11421" t="s">
        <v>635</v>
      </c>
      <c r="AN11421" t="s">
        <v>635</v>
      </c>
      <c r="AO11421" t="s">
        <v>635</v>
      </c>
      <c r="AP11421" t="s">
        <v>635</v>
      </c>
      <c r="AQ11421" t="s">
        <v>635</v>
      </c>
      <c r="AR11421" t="s">
        <v>635</v>
      </c>
      <c r="AS11421" t="s">
        <v>635</v>
      </c>
      <c r="AT11421" t="s">
        <v>635</v>
      </c>
      <c r="AU11421" t="s">
        <v>635</v>
      </c>
      <c r="AV11421" t="s">
        <v>635</v>
      </c>
      <c r="AW11421" t="s">
        <v>635</v>
      </c>
      <c r="AX11421" t="s">
        <v>635</v>
      </c>
      <c r="AY11421" t="s">
        <v>635</v>
      </c>
      <c r="AZ11421" t="s">
        <v>635</v>
      </c>
      <c r="BA11421" t="s">
        <v>635</v>
      </c>
      <c r="BB11421" t="s">
        <v>635</v>
      </c>
      <c r="BC11421" t="s">
        <v>635</v>
      </c>
      <c r="BD11421" t="s">
        <v>635</v>
      </c>
      <c r="BE11421" t="s">
        <v>635</v>
      </c>
      <c r="BF11421" t="s">
        <v>635</v>
      </c>
      <c r="BG11421" t="s">
        <v>635</v>
      </c>
      <c r="BH11421" t="s">
        <v>635</v>
      </c>
      <c r="BI11421" t="s">
        <v>635</v>
      </c>
      <c r="BJ11421" t="s">
        <v>635</v>
      </c>
      <c r="BK11421" t="s">
        <v>635</v>
      </c>
      <c r="BL11421" t="s">
        <v>635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 t="s">
        <v>635</v>
      </c>
      <c r="G11422" t="s">
        <v>635</v>
      </c>
      <c r="H11422" t="s">
        <v>635</v>
      </c>
      <c r="I11422" t="s">
        <v>635</v>
      </c>
      <c r="J11422" t="s">
        <v>635</v>
      </c>
      <c r="K11422" t="s">
        <v>635</v>
      </c>
      <c r="L11422" t="s">
        <v>635</v>
      </c>
      <c r="M11422" t="s">
        <v>635</v>
      </c>
      <c r="N11422" t="s">
        <v>635</v>
      </c>
      <c r="O11422" t="s">
        <v>635</v>
      </c>
      <c r="P11422" t="s">
        <v>635</v>
      </c>
      <c r="Q11422" t="s">
        <v>635</v>
      </c>
      <c r="R11422" t="s">
        <v>635</v>
      </c>
      <c r="S11422" t="s">
        <v>635</v>
      </c>
      <c r="T11422" t="s">
        <v>635</v>
      </c>
      <c r="U11422" t="s">
        <v>635</v>
      </c>
      <c r="V11422" t="s">
        <v>635</v>
      </c>
      <c r="W11422" t="s">
        <v>635</v>
      </c>
      <c r="X11422" t="s">
        <v>635</v>
      </c>
      <c r="Y11422" t="s">
        <v>635</v>
      </c>
      <c r="Z11422" t="s">
        <v>635</v>
      </c>
      <c r="AA11422" t="s">
        <v>635</v>
      </c>
      <c r="AB11422" t="s">
        <v>635</v>
      </c>
      <c r="AC11422" t="s">
        <v>635</v>
      </c>
      <c r="AD11422" t="s">
        <v>635</v>
      </c>
      <c r="AE11422" t="s">
        <v>635</v>
      </c>
      <c r="AF11422" t="s">
        <v>635</v>
      </c>
      <c r="AG11422" t="s">
        <v>635</v>
      </c>
      <c r="AH11422" t="s">
        <v>635</v>
      </c>
      <c r="AI11422" t="s">
        <v>635</v>
      </c>
      <c r="AJ11422" t="s">
        <v>635</v>
      </c>
      <c r="AK11422" t="s">
        <v>635</v>
      </c>
      <c r="AL11422" t="s">
        <v>635</v>
      </c>
      <c r="AM11422" t="s">
        <v>635</v>
      </c>
      <c r="AN11422" t="s">
        <v>635</v>
      </c>
      <c r="AO11422" t="s">
        <v>635</v>
      </c>
      <c r="AP11422" t="s">
        <v>635</v>
      </c>
      <c r="AQ11422" t="s">
        <v>635</v>
      </c>
      <c r="AR11422" t="s">
        <v>635</v>
      </c>
      <c r="AS11422" t="s">
        <v>635</v>
      </c>
      <c r="AT11422" t="s">
        <v>635</v>
      </c>
      <c r="AU11422" t="s">
        <v>635</v>
      </c>
      <c r="AV11422" t="s">
        <v>635</v>
      </c>
      <c r="AW11422" t="s">
        <v>635</v>
      </c>
      <c r="AX11422" t="s">
        <v>635</v>
      </c>
      <c r="AY11422" t="s">
        <v>635</v>
      </c>
      <c r="AZ11422" t="s">
        <v>635</v>
      </c>
      <c r="BA11422" t="s">
        <v>635</v>
      </c>
      <c r="BB11422" t="s">
        <v>635</v>
      </c>
      <c r="BC11422" t="s">
        <v>635</v>
      </c>
      <c r="BD11422" t="s">
        <v>635</v>
      </c>
      <c r="BE11422" t="s">
        <v>635</v>
      </c>
      <c r="BF11422" t="s">
        <v>635</v>
      </c>
      <c r="BG11422" t="s">
        <v>635</v>
      </c>
      <c r="BH11422" t="s">
        <v>635</v>
      </c>
      <c r="BI11422" t="s">
        <v>635</v>
      </c>
      <c r="BJ11422" t="s">
        <v>635</v>
      </c>
      <c r="BK11422" t="s">
        <v>635</v>
      </c>
      <c r="BL11422" t="s">
        <v>635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 t="s">
        <v>635</v>
      </c>
      <c r="G11423" t="s">
        <v>635</v>
      </c>
      <c r="H11423" t="s">
        <v>635</v>
      </c>
      <c r="I11423" t="s">
        <v>635</v>
      </c>
      <c r="J11423" t="s">
        <v>635</v>
      </c>
      <c r="K11423" t="s">
        <v>635</v>
      </c>
      <c r="L11423" t="s">
        <v>635</v>
      </c>
      <c r="M11423" t="s">
        <v>635</v>
      </c>
      <c r="N11423" t="s">
        <v>635</v>
      </c>
      <c r="O11423" t="s">
        <v>635</v>
      </c>
      <c r="P11423" t="s">
        <v>635</v>
      </c>
      <c r="Q11423" t="s">
        <v>635</v>
      </c>
      <c r="R11423" t="s">
        <v>635</v>
      </c>
      <c r="S11423" t="s">
        <v>635</v>
      </c>
      <c r="T11423" t="s">
        <v>635</v>
      </c>
      <c r="U11423" t="s">
        <v>635</v>
      </c>
      <c r="V11423" t="s">
        <v>635</v>
      </c>
      <c r="W11423" t="s">
        <v>635</v>
      </c>
      <c r="X11423" t="s">
        <v>635</v>
      </c>
      <c r="Y11423" t="s">
        <v>635</v>
      </c>
      <c r="Z11423" t="s">
        <v>635</v>
      </c>
      <c r="AA11423" t="s">
        <v>635</v>
      </c>
      <c r="AB11423" t="s">
        <v>635</v>
      </c>
      <c r="AC11423" t="s">
        <v>635</v>
      </c>
      <c r="AD11423" t="s">
        <v>635</v>
      </c>
      <c r="AE11423" t="s">
        <v>635</v>
      </c>
      <c r="AF11423" t="s">
        <v>635</v>
      </c>
      <c r="AG11423" t="s">
        <v>635</v>
      </c>
      <c r="AH11423" t="s">
        <v>635</v>
      </c>
      <c r="AI11423" t="s">
        <v>635</v>
      </c>
      <c r="AJ11423" t="s">
        <v>635</v>
      </c>
      <c r="AK11423" t="s">
        <v>635</v>
      </c>
      <c r="AL11423" t="s">
        <v>635</v>
      </c>
      <c r="AM11423" t="s">
        <v>635</v>
      </c>
      <c r="AN11423" t="s">
        <v>635</v>
      </c>
      <c r="AO11423" t="s">
        <v>635</v>
      </c>
      <c r="AP11423" t="s">
        <v>635</v>
      </c>
      <c r="AQ11423" t="s">
        <v>635</v>
      </c>
      <c r="AR11423" t="s">
        <v>635</v>
      </c>
      <c r="AS11423" t="s">
        <v>635</v>
      </c>
      <c r="AT11423" t="s">
        <v>635</v>
      </c>
      <c r="AU11423" t="s">
        <v>635</v>
      </c>
      <c r="AV11423" t="s">
        <v>635</v>
      </c>
      <c r="AW11423" t="s">
        <v>635</v>
      </c>
      <c r="AX11423" t="s">
        <v>635</v>
      </c>
      <c r="AY11423" t="s">
        <v>635</v>
      </c>
      <c r="AZ11423" t="s">
        <v>635</v>
      </c>
      <c r="BA11423" t="s">
        <v>635</v>
      </c>
      <c r="BB11423" t="s">
        <v>635</v>
      </c>
      <c r="BC11423" t="s">
        <v>635</v>
      </c>
      <c r="BD11423" t="s">
        <v>635</v>
      </c>
      <c r="BE11423" t="s">
        <v>635</v>
      </c>
      <c r="BF11423" t="s">
        <v>635</v>
      </c>
      <c r="BG11423" t="s">
        <v>635</v>
      </c>
      <c r="BH11423" t="s">
        <v>635</v>
      </c>
      <c r="BI11423" t="s">
        <v>635</v>
      </c>
      <c r="BJ11423" t="s">
        <v>635</v>
      </c>
      <c r="BK11423" t="s">
        <v>635</v>
      </c>
      <c r="BL11423" t="s">
        <v>635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 t="s">
        <v>635</v>
      </c>
      <c r="G11424" t="s">
        <v>635</v>
      </c>
      <c r="H11424" t="s">
        <v>635</v>
      </c>
      <c r="I11424" t="s">
        <v>635</v>
      </c>
      <c r="J11424" t="s">
        <v>635</v>
      </c>
      <c r="K11424" t="s">
        <v>635</v>
      </c>
      <c r="L11424" t="s">
        <v>635</v>
      </c>
      <c r="M11424" t="s">
        <v>635</v>
      </c>
      <c r="N11424" t="s">
        <v>635</v>
      </c>
      <c r="O11424" t="s">
        <v>635</v>
      </c>
      <c r="P11424" t="s">
        <v>635</v>
      </c>
      <c r="Q11424" t="s">
        <v>635</v>
      </c>
      <c r="R11424" t="s">
        <v>635</v>
      </c>
      <c r="S11424" t="s">
        <v>635</v>
      </c>
      <c r="T11424" t="s">
        <v>635</v>
      </c>
      <c r="U11424" t="s">
        <v>635</v>
      </c>
      <c r="V11424" t="s">
        <v>635</v>
      </c>
      <c r="W11424" t="s">
        <v>635</v>
      </c>
      <c r="X11424" t="s">
        <v>635</v>
      </c>
      <c r="Y11424" t="s">
        <v>635</v>
      </c>
      <c r="Z11424" t="s">
        <v>635</v>
      </c>
      <c r="AA11424" t="s">
        <v>635</v>
      </c>
      <c r="AB11424" t="s">
        <v>635</v>
      </c>
      <c r="AC11424" t="s">
        <v>635</v>
      </c>
      <c r="AD11424" t="s">
        <v>635</v>
      </c>
      <c r="AE11424" t="s">
        <v>635</v>
      </c>
      <c r="AF11424" t="s">
        <v>635</v>
      </c>
      <c r="AG11424" t="s">
        <v>635</v>
      </c>
      <c r="AH11424" t="s">
        <v>635</v>
      </c>
      <c r="AI11424" t="s">
        <v>635</v>
      </c>
      <c r="AJ11424" t="s">
        <v>635</v>
      </c>
      <c r="AK11424" t="s">
        <v>635</v>
      </c>
      <c r="AL11424" t="s">
        <v>635</v>
      </c>
      <c r="AM11424" t="s">
        <v>635</v>
      </c>
      <c r="AN11424" t="s">
        <v>635</v>
      </c>
      <c r="AO11424" t="s">
        <v>635</v>
      </c>
      <c r="AP11424" t="s">
        <v>635</v>
      </c>
      <c r="AQ11424" t="s">
        <v>635</v>
      </c>
      <c r="AR11424" t="s">
        <v>635</v>
      </c>
      <c r="AS11424" t="s">
        <v>635</v>
      </c>
      <c r="AT11424" t="s">
        <v>635</v>
      </c>
      <c r="AU11424" t="s">
        <v>635</v>
      </c>
      <c r="AV11424" t="s">
        <v>635</v>
      </c>
      <c r="AW11424" t="s">
        <v>635</v>
      </c>
      <c r="AX11424" t="s">
        <v>635</v>
      </c>
      <c r="AY11424" t="s">
        <v>635</v>
      </c>
      <c r="AZ11424" t="s">
        <v>635</v>
      </c>
      <c r="BA11424" t="s">
        <v>635</v>
      </c>
      <c r="BB11424" t="s">
        <v>635</v>
      </c>
      <c r="BC11424" t="s">
        <v>635</v>
      </c>
      <c r="BD11424" t="s">
        <v>635</v>
      </c>
      <c r="BE11424" t="s">
        <v>635</v>
      </c>
      <c r="BF11424" t="s">
        <v>635</v>
      </c>
      <c r="BG11424" t="s">
        <v>635</v>
      </c>
      <c r="BH11424" t="s">
        <v>635</v>
      </c>
      <c r="BI11424" t="s">
        <v>635</v>
      </c>
      <c r="BJ11424" t="s">
        <v>635</v>
      </c>
      <c r="BK11424" t="s">
        <v>635</v>
      </c>
      <c r="BL11424" t="s">
        <v>635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 t="s">
        <v>635</v>
      </c>
      <c r="G11425" t="s">
        <v>635</v>
      </c>
      <c r="H11425" t="s">
        <v>635</v>
      </c>
      <c r="I11425" t="s">
        <v>635</v>
      </c>
      <c r="J11425" t="s">
        <v>635</v>
      </c>
      <c r="K11425" t="s">
        <v>635</v>
      </c>
      <c r="L11425" t="s">
        <v>635</v>
      </c>
      <c r="M11425" t="s">
        <v>635</v>
      </c>
      <c r="N11425" t="s">
        <v>635</v>
      </c>
      <c r="O11425" t="s">
        <v>635</v>
      </c>
      <c r="P11425" t="s">
        <v>635</v>
      </c>
      <c r="Q11425" t="s">
        <v>635</v>
      </c>
      <c r="R11425" t="s">
        <v>635</v>
      </c>
      <c r="S11425" t="s">
        <v>635</v>
      </c>
      <c r="T11425" t="s">
        <v>635</v>
      </c>
      <c r="U11425" t="s">
        <v>635</v>
      </c>
      <c r="V11425" t="s">
        <v>635</v>
      </c>
      <c r="W11425" t="s">
        <v>635</v>
      </c>
      <c r="X11425" t="s">
        <v>635</v>
      </c>
      <c r="Y11425" t="s">
        <v>635</v>
      </c>
      <c r="Z11425" t="s">
        <v>635</v>
      </c>
      <c r="AA11425" t="s">
        <v>635</v>
      </c>
      <c r="AB11425" t="s">
        <v>635</v>
      </c>
      <c r="AC11425" t="s">
        <v>635</v>
      </c>
      <c r="AD11425" t="s">
        <v>635</v>
      </c>
      <c r="AE11425" t="s">
        <v>635</v>
      </c>
      <c r="AF11425" t="s">
        <v>635</v>
      </c>
      <c r="AG11425" t="s">
        <v>635</v>
      </c>
      <c r="AH11425" t="s">
        <v>635</v>
      </c>
      <c r="AI11425" t="s">
        <v>635</v>
      </c>
      <c r="AJ11425" t="s">
        <v>635</v>
      </c>
      <c r="AK11425" t="s">
        <v>635</v>
      </c>
      <c r="AL11425" t="s">
        <v>635</v>
      </c>
      <c r="AM11425" t="s">
        <v>635</v>
      </c>
      <c r="AN11425" t="s">
        <v>635</v>
      </c>
      <c r="AO11425" t="s">
        <v>635</v>
      </c>
      <c r="AP11425" t="s">
        <v>635</v>
      </c>
      <c r="AQ11425" t="s">
        <v>635</v>
      </c>
      <c r="AR11425" t="s">
        <v>635</v>
      </c>
      <c r="AS11425" t="s">
        <v>635</v>
      </c>
      <c r="AT11425" t="s">
        <v>635</v>
      </c>
      <c r="AU11425" t="s">
        <v>635</v>
      </c>
      <c r="AV11425" t="s">
        <v>635</v>
      </c>
      <c r="AW11425" t="s">
        <v>635</v>
      </c>
      <c r="AX11425" t="s">
        <v>635</v>
      </c>
      <c r="AY11425" t="s">
        <v>635</v>
      </c>
      <c r="AZ11425" t="s">
        <v>635</v>
      </c>
      <c r="BA11425" t="s">
        <v>635</v>
      </c>
      <c r="BB11425" t="s">
        <v>635</v>
      </c>
      <c r="BC11425" t="s">
        <v>635</v>
      </c>
      <c r="BD11425" t="s">
        <v>635</v>
      </c>
      <c r="BE11425" t="s">
        <v>635</v>
      </c>
      <c r="BF11425" t="s">
        <v>635</v>
      </c>
      <c r="BG11425" t="s">
        <v>635</v>
      </c>
      <c r="BH11425" t="s">
        <v>635</v>
      </c>
      <c r="BI11425" t="s">
        <v>635</v>
      </c>
      <c r="BJ11425" t="s">
        <v>635</v>
      </c>
      <c r="BK11425" t="s">
        <v>635</v>
      </c>
      <c r="BL11425" t="s">
        <v>635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 t="s">
        <v>11062</v>
      </c>
      <c r="G11426" t="s">
        <v>11063</v>
      </c>
      <c r="H11426" t="s">
        <v>11064</v>
      </c>
      <c r="I11426" t="s">
        <v>11065</v>
      </c>
      <c r="J11426" t="s">
        <v>11066</v>
      </c>
      <c r="K11426" t="s">
        <v>11067</v>
      </c>
      <c r="L11426" t="s">
        <v>11068</v>
      </c>
      <c r="M11426" t="s">
        <v>11069</v>
      </c>
      <c r="N11426" t="s">
        <v>11070</v>
      </c>
      <c r="O11426" t="s">
        <v>11071</v>
      </c>
      <c r="P11426" t="s">
        <v>11072</v>
      </c>
      <c r="Q11426" t="s">
        <v>11073</v>
      </c>
      <c r="R11426" t="s">
        <v>11074</v>
      </c>
      <c r="S11426" t="s">
        <v>11075</v>
      </c>
      <c r="T11426" t="s">
        <v>11076</v>
      </c>
      <c r="U11426" t="s">
        <v>11077</v>
      </c>
      <c r="V11426" t="s">
        <v>11078</v>
      </c>
      <c r="W11426" t="s">
        <v>11079</v>
      </c>
      <c r="X11426" t="s">
        <v>11080</v>
      </c>
      <c r="Y11426" t="s">
        <v>11081</v>
      </c>
      <c r="Z11426" t="s">
        <v>11082</v>
      </c>
      <c r="AA11426" t="s">
        <v>11083</v>
      </c>
      <c r="AB11426" t="s">
        <v>11084</v>
      </c>
      <c r="AC11426" t="s">
        <v>11085</v>
      </c>
      <c r="AD11426" t="s">
        <v>11086</v>
      </c>
      <c r="AE11426" t="s">
        <v>11087</v>
      </c>
      <c r="AF11426" t="s">
        <v>11088</v>
      </c>
      <c r="AG11426" t="s">
        <v>11089</v>
      </c>
      <c r="AH11426" t="s">
        <v>11090</v>
      </c>
      <c r="AI11426" t="s">
        <v>11091</v>
      </c>
      <c r="AJ11426" t="s">
        <v>11092</v>
      </c>
      <c r="AK11426" t="s">
        <v>11093</v>
      </c>
      <c r="AL11426" t="s">
        <v>11094</v>
      </c>
      <c r="AM11426" t="s">
        <v>11095</v>
      </c>
      <c r="AN11426" t="s">
        <v>11096</v>
      </c>
      <c r="AO11426" t="s">
        <v>11097</v>
      </c>
      <c r="AP11426" t="s">
        <v>11098</v>
      </c>
      <c r="AQ11426" t="s">
        <v>11099</v>
      </c>
      <c r="AR11426" t="s">
        <v>11100</v>
      </c>
      <c r="AS11426" t="s">
        <v>11101</v>
      </c>
      <c r="AT11426" t="s">
        <v>11102</v>
      </c>
      <c r="AU11426" t="s">
        <v>11103</v>
      </c>
      <c r="AV11426" t="s">
        <v>11104</v>
      </c>
      <c r="AW11426" t="s">
        <v>11105</v>
      </c>
      <c r="AX11426" t="s">
        <v>11106</v>
      </c>
      <c r="AY11426" t="s">
        <v>11107</v>
      </c>
      <c r="AZ11426" t="s">
        <v>11108</v>
      </c>
      <c r="BA11426" t="s">
        <v>11109</v>
      </c>
      <c r="BB11426" t="s">
        <v>11110</v>
      </c>
      <c r="BC11426" t="s">
        <v>11111</v>
      </c>
      <c r="BD11426" t="s">
        <v>11112</v>
      </c>
      <c r="BE11426" t="s">
        <v>11113</v>
      </c>
      <c r="BF11426" t="s">
        <v>11114</v>
      </c>
      <c r="BG11426" t="s">
        <v>11115</v>
      </c>
      <c r="BH11426" t="s">
        <v>11116</v>
      </c>
      <c r="BI11426" t="s">
        <v>11116</v>
      </c>
      <c r="BJ11426" t="s">
        <v>11116</v>
      </c>
      <c r="BK11426" t="s">
        <v>11117</v>
      </c>
      <c r="BL11426" t="s">
        <v>11117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 t="s">
        <v>11118</v>
      </c>
      <c r="G11427" t="s">
        <v>11119</v>
      </c>
      <c r="H11427" t="s">
        <v>11120</v>
      </c>
      <c r="I11427" t="s">
        <v>11121</v>
      </c>
      <c r="J11427" t="s">
        <v>11122</v>
      </c>
      <c r="K11427" t="s">
        <v>11123</v>
      </c>
      <c r="L11427" t="s">
        <v>11124</v>
      </c>
      <c r="M11427" t="s">
        <v>11125</v>
      </c>
      <c r="N11427" t="s">
        <v>11126</v>
      </c>
      <c r="O11427" t="s">
        <v>11127</v>
      </c>
      <c r="P11427" t="s">
        <v>11128</v>
      </c>
      <c r="Q11427" t="s">
        <v>11129</v>
      </c>
      <c r="R11427" t="s">
        <v>11130</v>
      </c>
      <c r="S11427" t="s">
        <v>11131</v>
      </c>
      <c r="T11427" t="s">
        <v>11132</v>
      </c>
      <c r="U11427" t="s">
        <v>11133</v>
      </c>
      <c r="V11427" t="s">
        <v>11134</v>
      </c>
      <c r="W11427" t="s">
        <v>11135</v>
      </c>
      <c r="X11427" t="s">
        <v>11136</v>
      </c>
      <c r="Y11427" t="s">
        <v>11137</v>
      </c>
      <c r="Z11427" t="s">
        <v>11138</v>
      </c>
      <c r="AA11427" t="s">
        <v>11139</v>
      </c>
      <c r="AB11427" t="s">
        <v>11140</v>
      </c>
      <c r="AC11427" t="s">
        <v>11141</v>
      </c>
      <c r="AD11427" t="s">
        <v>11142</v>
      </c>
      <c r="AE11427" t="s">
        <v>11143</v>
      </c>
      <c r="AF11427" t="s">
        <v>11144</v>
      </c>
      <c r="AG11427" t="s">
        <v>11145</v>
      </c>
      <c r="AH11427" t="s">
        <v>11146</v>
      </c>
      <c r="AI11427" t="s">
        <v>11147</v>
      </c>
      <c r="AJ11427" t="s">
        <v>11148</v>
      </c>
      <c r="AK11427" t="s">
        <v>11149</v>
      </c>
      <c r="AL11427" t="s">
        <v>11150</v>
      </c>
      <c r="AM11427" t="s">
        <v>11151</v>
      </c>
      <c r="AN11427" t="s">
        <v>11152</v>
      </c>
      <c r="AO11427" t="s">
        <v>11153</v>
      </c>
      <c r="AP11427" t="s">
        <v>11154</v>
      </c>
      <c r="AQ11427" t="s">
        <v>11155</v>
      </c>
      <c r="AR11427" t="s">
        <v>11156</v>
      </c>
      <c r="AS11427" t="s">
        <v>11157</v>
      </c>
      <c r="AT11427" t="s">
        <v>11158</v>
      </c>
      <c r="AU11427" t="s">
        <v>11159</v>
      </c>
      <c r="AV11427" t="s">
        <v>11160</v>
      </c>
      <c r="AW11427" t="s">
        <v>11161</v>
      </c>
      <c r="AX11427" t="s">
        <v>11162</v>
      </c>
      <c r="AY11427" t="s">
        <v>11163</v>
      </c>
      <c r="AZ11427" t="s">
        <v>11164</v>
      </c>
      <c r="BA11427" t="s">
        <v>11165</v>
      </c>
      <c r="BB11427" t="s">
        <v>11166</v>
      </c>
      <c r="BC11427" t="s">
        <v>11167</v>
      </c>
      <c r="BD11427" t="s">
        <v>11168</v>
      </c>
      <c r="BE11427" t="s">
        <v>11169</v>
      </c>
      <c r="BF11427" t="s">
        <v>11170</v>
      </c>
      <c r="BG11427" t="s">
        <v>11171</v>
      </c>
      <c r="BH11427" t="s">
        <v>11172</v>
      </c>
      <c r="BI11427" t="s">
        <v>11172</v>
      </c>
      <c r="BJ11427" t="s">
        <v>11172</v>
      </c>
      <c r="BK11427" t="s">
        <v>11173</v>
      </c>
      <c r="BL11427" t="s">
        <v>11173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 t="s">
        <v>635</v>
      </c>
      <c r="G11428" t="s">
        <v>635</v>
      </c>
      <c r="H11428" t="s">
        <v>635</v>
      </c>
      <c r="I11428" t="s">
        <v>635</v>
      </c>
      <c r="J11428" t="s">
        <v>635</v>
      </c>
      <c r="K11428" t="s">
        <v>635</v>
      </c>
      <c r="L11428" t="s">
        <v>635</v>
      </c>
      <c r="M11428" t="s">
        <v>635</v>
      </c>
      <c r="N11428" t="s">
        <v>635</v>
      </c>
      <c r="O11428" t="s">
        <v>635</v>
      </c>
      <c r="P11428" t="s">
        <v>635</v>
      </c>
      <c r="Q11428" t="s">
        <v>635</v>
      </c>
      <c r="R11428" t="s">
        <v>635</v>
      </c>
      <c r="S11428" t="s">
        <v>635</v>
      </c>
      <c r="T11428" t="s">
        <v>635</v>
      </c>
      <c r="U11428" t="s">
        <v>635</v>
      </c>
      <c r="V11428" t="s">
        <v>635</v>
      </c>
      <c r="W11428" t="s">
        <v>635</v>
      </c>
      <c r="X11428" t="s">
        <v>635</v>
      </c>
      <c r="Y11428" t="s">
        <v>635</v>
      </c>
      <c r="Z11428" t="s">
        <v>635</v>
      </c>
      <c r="AA11428" t="s">
        <v>635</v>
      </c>
      <c r="AB11428" t="s">
        <v>635</v>
      </c>
      <c r="AC11428" t="s">
        <v>635</v>
      </c>
      <c r="AD11428" t="s">
        <v>635</v>
      </c>
      <c r="AE11428" t="s">
        <v>635</v>
      </c>
      <c r="AF11428" t="s">
        <v>635</v>
      </c>
      <c r="AG11428" t="s">
        <v>635</v>
      </c>
      <c r="AH11428" t="s">
        <v>635</v>
      </c>
      <c r="AI11428" t="s">
        <v>635</v>
      </c>
      <c r="AJ11428" t="s">
        <v>635</v>
      </c>
      <c r="AK11428" t="s">
        <v>635</v>
      </c>
      <c r="AL11428" t="s">
        <v>635</v>
      </c>
      <c r="AM11428" t="s">
        <v>635</v>
      </c>
      <c r="AN11428" t="s">
        <v>635</v>
      </c>
      <c r="AO11428" t="s">
        <v>635</v>
      </c>
      <c r="AP11428" t="s">
        <v>635</v>
      </c>
      <c r="AQ11428" t="s">
        <v>635</v>
      </c>
      <c r="AR11428" t="s">
        <v>635</v>
      </c>
      <c r="AS11428" t="s">
        <v>635</v>
      </c>
      <c r="AT11428" t="s">
        <v>635</v>
      </c>
      <c r="AU11428" t="s">
        <v>635</v>
      </c>
      <c r="AV11428" t="s">
        <v>635</v>
      </c>
      <c r="AW11428" t="s">
        <v>635</v>
      </c>
      <c r="AX11428" t="s">
        <v>635</v>
      </c>
      <c r="AY11428" t="s">
        <v>635</v>
      </c>
      <c r="AZ11428" t="s">
        <v>635</v>
      </c>
      <c r="BA11428" t="s">
        <v>635</v>
      </c>
      <c r="BB11428" t="s">
        <v>635</v>
      </c>
      <c r="BC11428" t="s">
        <v>635</v>
      </c>
      <c r="BD11428" t="s">
        <v>635</v>
      </c>
      <c r="BE11428" t="s">
        <v>635</v>
      </c>
      <c r="BF11428" t="s">
        <v>635</v>
      </c>
      <c r="BG11428" t="s">
        <v>635</v>
      </c>
      <c r="BH11428" t="s">
        <v>635</v>
      </c>
      <c r="BI11428" t="s">
        <v>635</v>
      </c>
      <c r="BJ11428" t="s">
        <v>635</v>
      </c>
      <c r="BK11428" t="s">
        <v>635</v>
      </c>
      <c r="BL11428" t="s">
        <v>635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 t="s">
        <v>635</v>
      </c>
      <c r="G11429" t="s">
        <v>635</v>
      </c>
      <c r="H11429" t="s">
        <v>635</v>
      </c>
      <c r="I11429" t="s">
        <v>635</v>
      </c>
      <c r="J11429" t="s">
        <v>635</v>
      </c>
      <c r="K11429" t="s">
        <v>635</v>
      </c>
      <c r="L11429" t="s">
        <v>635</v>
      </c>
      <c r="M11429" t="s">
        <v>635</v>
      </c>
      <c r="N11429" t="s">
        <v>635</v>
      </c>
      <c r="O11429" t="s">
        <v>635</v>
      </c>
      <c r="P11429" t="s">
        <v>635</v>
      </c>
      <c r="Q11429" t="s">
        <v>635</v>
      </c>
      <c r="R11429" t="s">
        <v>635</v>
      </c>
      <c r="S11429" t="s">
        <v>635</v>
      </c>
      <c r="T11429" t="s">
        <v>635</v>
      </c>
      <c r="U11429" t="s">
        <v>635</v>
      </c>
      <c r="V11429" t="s">
        <v>635</v>
      </c>
      <c r="W11429" t="s">
        <v>635</v>
      </c>
      <c r="X11429" t="s">
        <v>635</v>
      </c>
      <c r="Y11429" t="s">
        <v>635</v>
      </c>
      <c r="Z11429" t="s">
        <v>635</v>
      </c>
      <c r="AA11429" t="s">
        <v>635</v>
      </c>
      <c r="AB11429" t="s">
        <v>635</v>
      </c>
      <c r="AC11429" t="s">
        <v>635</v>
      </c>
      <c r="AD11429" t="s">
        <v>635</v>
      </c>
      <c r="AE11429" t="s">
        <v>635</v>
      </c>
      <c r="AF11429" t="s">
        <v>635</v>
      </c>
      <c r="AG11429" t="s">
        <v>635</v>
      </c>
      <c r="AH11429" t="s">
        <v>635</v>
      </c>
      <c r="AI11429" t="s">
        <v>635</v>
      </c>
      <c r="AJ11429" t="s">
        <v>635</v>
      </c>
      <c r="AK11429" t="s">
        <v>635</v>
      </c>
      <c r="AL11429" t="s">
        <v>635</v>
      </c>
      <c r="AM11429" t="s">
        <v>635</v>
      </c>
      <c r="AN11429" t="s">
        <v>635</v>
      </c>
      <c r="AO11429" t="s">
        <v>635</v>
      </c>
      <c r="AP11429" t="s">
        <v>635</v>
      </c>
      <c r="AQ11429" t="s">
        <v>635</v>
      </c>
      <c r="AR11429" t="s">
        <v>635</v>
      </c>
      <c r="AS11429" t="s">
        <v>635</v>
      </c>
      <c r="AT11429" t="s">
        <v>635</v>
      </c>
      <c r="AU11429" t="s">
        <v>635</v>
      </c>
      <c r="AV11429" t="s">
        <v>635</v>
      </c>
      <c r="AW11429" t="s">
        <v>635</v>
      </c>
      <c r="AX11429" t="s">
        <v>635</v>
      </c>
      <c r="AY11429" t="s">
        <v>635</v>
      </c>
      <c r="AZ11429" t="s">
        <v>635</v>
      </c>
      <c r="BA11429" t="s">
        <v>635</v>
      </c>
      <c r="BB11429" t="s">
        <v>635</v>
      </c>
      <c r="BC11429" t="s">
        <v>635</v>
      </c>
      <c r="BD11429" t="s">
        <v>635</v>
      </c>
      <c r="BE11429" t="s">
        <v>635</v>
      </c>
      <c r="BF11429" t="s">
        <v>635</v>
      </c>
      <c r="BG11429" t="s">
        <v>635</v>
      </c>
      <c r="BH11429" t="s">
        <v>635</v>
      </c>
      <c r="BI11429" t="s">
        <v>635</v>
      </c>
      <c r="BJ11429" t="s">
        <v>635</v>
      </c>
      <c r="BK11429" t="s">
        <v>635</v>
      </c>
      <c r="BL11429" t="s">
        <v>635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 t="s">
        <v>635</v>
      </c>
      <c r="G11430" t="s">
        <v>635</v>
      </c>
      <c r="H11430" t="s">
        <v>635</v>
      </c>
      <c r="I11430" t="s">
        <v>635</v>
      </c>
      <c r="J11430" t="s">
        <v>635</v>
      </c>
      <c r="K11430" t="s">
        <v>635</v>
      </c>
      <c r="L11430" t="s">
        <v>635</v>
      </c>
      <c r="M11430" t="s">
        <v>635</v>
      </c>
      <c r="N11430" t="s">
        <v>635</v>
      </c>
      <c r="O11430" t="s">
        <v>635</v>
      </c>
      <c r="P11430" t="s">
        <v>635</v>
      </c>
      <c r="Q11430" t="s">
        <v>635</v>
      </c>
      <c r="R11430" t="s">
        <v>635</v>
      </c>
      <c r="S11430" t="s">
        <v>635</v>
      </c>
      <c r="T11430" t="s">
        <v>635</v>
      </c>
      <c r="U11430" t="s">
        <v>635</v>
      </c>
      <c r="V11430" t="s">
        <v>635</v>
      </c>
      <c r="W11430" t="s">
        <v>635</v>
      </c>
      <c r="X11430" t="s">
        <v>635</v>
      </c>
      <c r="Y11430" t="s">
        <v>635</v>
      </c>
      <c r="Z11430" t="s">
        <v>635</v>
      </c>
      <c r="AA11430" t="s">
        <v>635</v>
      </c>
      <c r="AB11430" t="s">
        <v>635</v>
      </c>
      <c r="AC11430" t="s">
        <v>635</v>
      </c>
      <c r="AD11430" t="s">
        <v>635</v>
      </c>
      <c r="AE11430" t="s">
        <v>635</v>
      </c>
      <c r="AF11430" t="s">
        <v>635</v>
      </c>
      <c r="AG11430" t="s">
        <v>635</v>
      </c>
      <c r="AH11430" t="s">
        <v>635</v>
      </c>
      <c r="AI11430" t="s">
        <v>635</v>
      </c>
      <c r="AJ11430" t="s">
        <v>635</v>
      </c>
      <c r="AK11430" t="s">
        <v>635</v>
      </c>
      <c r="AL11430" t="s">
        <v>635</v>
      </c>
      <c r="AM11430" t="s">
        <v>635</v>
      </c>
      <c r="AN11430" t="s">
        <v>635</v>
      </c>
      <c r="AO11430" t="s">
        <v>635</v>
      </c>
      <c r="AP11430" t="s">
        <v>635</v>
      </c>
      <c r="AQ11430" t="s">
        <v>635</v>
      </c>
      <c r="AR11430" t="s">
        <v>635</v>
      </c>
      <c r="AS11430" t="s">
        <v>635</v>
      </c>
      <c r="AT11430" t="s">
        <v>635</v>
      </c>
      <c r="AU11430" t="s">
        <v>635</v>
      </c>
      <c r="AV11430" t="s">
        <v>635</v>
      </c>
      <c r="AW11430" t="s">
        <v>635</v>
      </c>
      <c r="AX11430" t="s">
        <v>635</v>
      </c>
      <c r="AY11430" t="s">
        <v>635</v>
      </c>
      <c r="AZ11430" t="s">
        <v>635</v>
      </c>
      <c r="BA11430" t="s">
        <v>635</v>
      </c>
      <c r="BB11430" t="s">
        <v>635</v>
      </c>
      <c r="BC11430" t="s">
        <v>635</v>
      </c>
      <c r="BD11430" t="s">
        <v>635</v>
      </c>
      <c r="BE11430" t="s">
        <v>635</v>
      </c>
      <c r="BF11430" t="s">
        <v>635</v>
      </c>
      <c r="BG11430" t="s">
        <v>635</v>
      </c>
      <c r="BH11430" t="s">
        <v>635</v>
      </c>
      <c r="BI11430" t="s">
        <v>635</v>
      </c>
      <c r="BJ11430" t="s">
        <v>635</v>
      </c>
      <c r="BK11430" t="s">
        <v>635</v>
      </c>
      <c r="BL11430" t="s">
        <v>635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 t="s">
        <v>635</v>
      </c>
      <c r="G11431" t="s">
        <v>635</v>
      </c>
      <c r="H11431" t="s">
        <v>635</v>
      </c>
      <c r="I11431" t="s">
        <v>635</v>
      </c>
      <c r="J11431" t="s">
        <v>635</v>
      </c>
      <c r="K11431" t="s">
        <v>635</v>
      </c>
      <c r="L11431" t="s">
        <v>635</v>
      </c>
      <c r="M11431" t="s">
        <v>635</v>
      </c>
      <c r="N11431" t="s">
        <v>635</v>
      </c>
      <c r="O11431" t="s">
        <v>635</v>
      </c>
      <c r="P11431" t="s">
        <v>635</v>
      </c>
      <c r="Q11431" t="s">
        <v>635</v>
      </c>
      <c r="R11431" t="s">
        <v>635</v>
      </c>
      <c r="S11431" t="s">
        <v>635</v>
      </c>
      <c r="T11431" t="s">
        <v>635</v>
      </c>
      <c r="U11431" t="s">
        <v>635</v>
      </c>
      <c r="V11431" t="s">
        <v>635</v>
      </c>
      <c r="W11431" t="s">
        <v>635</v>
      </c>
      <c r="X11431" t="s">
        <v>635</v>
      </c>
      <c r="Y11431" t="s">
        <v>635</v>
      </c>
      <c r="Z11431" t="s">
        <v>635</v>
      </c>
      <c r="AA11431" t="s">
        <v>635</v>
      </c>
      <c r="AB11431" t="s">
        <v>635</v>
      </c>
      <c r="AC11431" t="s">
        <v>635</v>
      </c>
      <c r="AD11431" t="s">
        <v>635</v>
      </c>
      <c r="AE11431" t="s">
        <v>635</v>
      </c>
      <c r="AF11431" t="s">
        <v>635</v>
      </c>
      <c r="AG11431" t="s">
        <v>635</v>
      </c>
      <c r="AH11431" t="s">
        <v>635</v>
      </c>
      <c r="AI11431" t="s">
        <v>635</v>
      </c>
      <c r="AJ11431" t="s">
        <v>635</v>
      </c>
      <c r="AK11431" t="s">
        <v>635</v>
      </c>
      <c r="AL11431" t="s">
        <v>635</v>
      </c>
      <c r="AM11431" t="s">
        <v>635</v>
      </c>
      <c r="AN11431" t="s">
        <v>635</v>
      </c>
      <c r="AO11431" t="s">
        <v>635</v>
      </c>
      <c r="AP11431" t="s">
        <v>635</v>
      </c>
      <c r="AQ11431" t="s">
        <v>635</v>
      </c>
      <c r="AR11431" t="s">
        <v>635</v>
      </c>
      <c r="AS11431" t="s">
        <v>635</v>
      </c>
      <c r="AT11431" t="s">
        <v>635</v>
      </c>
      <c r="AU11431" t="s">
        <v>635</v>
      </c>
      <c r="AV11431" t="s">
        <v>635</v>
      </c>
      <c r="AW11431" t="s">
        <v>635</v>
      </c>
      <c r="AX11431" t="s">
        <v>635</v>
      </c>
      <c r="AY11431" t="s">
        <v>635</v>
      </c>
      <c r="AZ11431" t="s">
        <v>635</v>
      </c>
      <c r="BA11431" t="s">
        <v>635</v>
      </c>
      <c r="BB11431" t="s">
        <v>635</v>
      </c>
      <c r="BC11431" t="s">
        <v>635</v>
      </c>
      <c r="BD11431" t="s">
        <v>635</v>
      </c>
      <c r="BE11431" t="s">
        <v>635</v>
      </c>
      <c r="BF11431" t="s">
        <v>635</v>
      </c>
      <c r="BG11431" t="s">
        <v>635</v>
      </c>
      <c r="BH11431" t="s">
        <v>635</v>
      </c>
      <c r="BI11431" t="s">
        <v>635</v>
      </c>
      <c r="BJ11431" t="s">
        <v>635</v>
      </c>
      <c r="BK11431" t="s">
        <v>635</v>
      </c>
      <c r="BL11431" t="s">
        <v>635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 t="s">
        <v>635</v>
      </c>
      <c r="G11432" t="s">
        <v>635</v>
      </c>
      <c r="H11432" t="s">
        <v>635</v>
      </c>
      <c r="I11432" t="s">
        <v>635</v>
      </c>
      <c r="J11432" t="s">
        <v>635</v>
      </c>
      <c r="K11432" t="s">
        <v>635</v>
      </c>
      <c r="L11432" t="s">
        <v>635</v>
      </c>
      <c r="M11432" t="s">
        <v>635</v>
      </c>
      <c r="N11432" t="s">
        <v>635</v>
      </c>
      <c r="O11432" t="s">
        <v>635</v>
      </c>
      <c r="P11432" t="s">
        <v>635</v>
      </c>
      <c r="Q11432" t="s">
        <v>635</v>
      </c>
      <c r="R11432" t="s">
        <v>635</v>
      </c>
      <c r="S11432" t="s">
        <v>635</v>
      </c>
      <c r="T11432" t="s">
        <v>635</v>
      </c>
      <c r="U11432" t="s">
        <v>635</v>
      </c>
      <c r="V11432" t="s">
        <v>635</v>
      </c>
      <c r="W11432" t="s">
        <v>635</v>
      </c>
      <c r="X11432" t="s">
        <v>635</v>
      </c>
      <c r="Y11432" t="s">
        <v>635</v>
      </c>
      <c r="Z11432" t="s">
        <v>635</v>
      </c>
      <c r="AA11432" t="s">
        <v>635</v>
      </c>
      <c r="AB11432" t="s">
        <v>635</v>
      </c>
      <c r="AC11432" t="s">
        <v>635</v>
      </c>
      <c r="AD11432" t="s">
        <v>635</v>
      </c>
      <c r="AE11432" t="s">
        <v>635</v>
      </c>
      <c r="AF11432" t="s">
        <v>635</v>
      </c>
      <c r="AG11432" t="s">
        <v>635</v>
      </c>
      <c r="AH11432" t="s">
        <v>635</v>
      </c>
      <c r="AI11432" t="s">
        <v>635</v>
      </c>
      <c r="AJ11432" t="s">
        <v>635</v>
      </c>
      <c r="AK11432" t="s">
        <v>635</v>
      </c>
      <c r="AL11432" t="s">
        <v>635</v>
      </c>
      <c r="AM11432" t="s">
        <v>635</v>
      </c>
      <c r="AN11432" t="s">
        <v>635</v>
      </c>
      <c r="AO11432" t="s">
        <v>635</v>
      </c>
      <c r="AP11432" t="s">
        <v>635</v>
      </c>
      <c r="AQ11432" t="s">
        <v>635</v>
      </c>
      <c r="AR11432" t="s">
        <v>635</v>
      </c>
      <c r="AS11432" t="s">
        <v>635</v>
      </c>
      <c r="AT11432" t="s">
        <v>635</v>
      </c>
      <c r="AU11432" t="s">
        <v>635</v>
      </c>
      <c r="AV11432" t="s">
        <v>635</v>
      </c>
      <c r="AW11432" t="s">
        <v>635</v>
      </c>
      <c r="AX11432" t="s">
        <v>635</v>
      </c>
      <c r="AY11432" t="s">
        <v>635</v>
      </c>
      <c r="AZ11432" t="s">
        <v>635</v>
      </c>
      <c r="BA11432" t="s">
        <v>635</v>
      </c>
      <c r="BB11432" t="s">
        <v>635</v>
      </c>
      <c r="BC11432" t="s">
        <v>635</v>
      </c>
      <c r="BD11432" t="s">
        <v>635</v>
      </c>
      <c r="BE11432" t="s">
        <v>635</v>
      </c>
      <c r="BF11432" t="s">
        <v>635</v>
      </c>
      <c r="BG11432" t="s">
        <v>635</v>
      </c>
      <c r="BH11432" t="s">
        <v>635</v>
      </c>
      <c r="BI11432" t="s">
        <v>635</v>
      </c>
      <c r="BJ11432" t="s">
        <v>635</v>
      </c>
      <c r="BK11432" t="s">
        <v>635</v>
      </c>
      <c r="BL11432" t="s">
        <v>635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 t="s">
        <v>635</v>
      </c>
      <c r="G11433" t="s">
        <v>635</v>
      </c>
      <c r="H11433" t="s">
        <v>635</v>
      </c>
      <c r="I11433" t="s">
        <v>635</v>
      </c>
      <c r="J11433" t="s">
        <v>635</v>
      </c>
      <c r="K11433" t="s">
        <v>635</v>
      </c>
      <c r="L11433" t="s">
        <v>635</v>
      </c>
      <c r="M11433" t="s">
        <v>635</v>
      </c>
      <c r="N11433" t="s">
        <v>635</v>
      </c>
      <c r="O11433" t="s">
        <v>635</v>
      </c>
      <c r="P11433" t="s">
        <v>635</v>
      </c>
      <c r="Q11433" t="s">
        <v>635</v>
      </c>
      <c r="R11433" t="s">
        <v>635</v>
      </c>
      <c r="S11433" t="s">
        <v>635</v>
      </c>
      <c r="T11433" t="s">
        <v>635</v>
      </c>
      <c r="U11433" t="s">
        <v>635</v>
      </c>
      <c r="V11433" t="s">
        <v>635</v>
      </c>
      <c r="W11433" t="s">
        <v>635</v>
      </c>
      <c r="X11433" t="s">
        <v>635</v>
      </c>
      <c r="Y11433" t="s">
        <v>635</v>
      </c>
      <c r="Z11433" t="s">
        <v>635</v>
      </c>
      <c r="AA11433" t="s">
        <v>635</v>
      </c>
      <c r="AB11433" t="s">
        <v>635</v>
      </c>
      <c r="AC11433" t="s">
        <v>635</v>
      </c>
      <c r="AD11433" t="s">
        <v>635</v>
      </c>
      <c r="AE11433" t="s">
        <v>635</v>
      </c>
      <c r="AF11433" t="s">
        <v>635</v>
      </c>
      <c r="AG11433" t="s">
        <v>635</v>
      </c>
      <c r="AH11433" t="s">
        <v>635</v>
      </c>
      <c r="AI11433" t="s">
        <v>635</v>
      </c>
      <c r="AJ11433" t="s">
        <v>635</v>
      </c>
      <c r="AK11433" t="s">
        <v>635</v>
      </c>
      <c r="AL11433" t="s">
        <v>635</v>
      </c>
      <c r="AM11433" t="s">
        <v>635</v>
      </c>
      <c r="AN11433" t="s">
        <v>635</v>
      </c>
      <c r="AO11433" t="s">
        <v>635</v>
      </c>
      <c r="AP11433" t="s">
        <v>635</v>
      </c>
      <c r="AQ11433" t="s">
        <v>635</v>
      </c>
      <c r="AR11433" t="s">
        <v>635</v>
      </c>
      <c r="AS11433" t="s">
        <v>635</v>
      </c>
      <c r="AT11433" t="s">
        <v>635</v>
      </c>
      <c r="AU11433" t="s">
        <v>635</v>
      </c>
      <c r="AV11433" t="s">
        <v>635</v>
      </c>
      <c r="AW11433" t="s">
        <v>635</v>
      </c>
      <c r="AX11433" t="s">
        <v>635</v>
      </c>
      <c r="AY11433" t="s">
        <v>635</v>
      </c>
      <c r="AZ11433" t="s">
        <v>635</v>
      </c>
      <c r="BA11433" t="s">
        <v>635</v>
      </c>
      <c r="BB11433" t="s">
        <v>635</v>
      </c>
      <c r="BC11433" t="s">
        <v>635</v>
      </c>
      <c r="BD11433" t="s">
        <v>635</v>
      </c>
      <c r="BE11433" t="s">
        <v>635</v>
      </c>
      <c r="BF11433" t="s">
        <v>635</v>
      </c>
      <c r="BG11433" t="s">
        <v>635</v>
      </c>
      <c r="BH11433" t="s">
        <v>635</v>
      </c>
      <c r="BI11433" t="s">
        <v>635</v>
      </c>
      <c r="BJ11433" t="s">
        <v>635</v>
      </c>
      <c r="BK11433" t="s">
        <v>635</v>
      </c>
      <c r="BL11433" t="s">
        <v>635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 t="s">
        <v>635</v>
      </c>
      <c r="G11434" t="s">
        <v>635</v>
      </c>
      <c r="H11434" t="s">
        <v>635</v>
      </c>
      <c r="I11434" t="s">
        <v>635</v>
      </c>
      <c r="J11434" t="s">
        <v>635</v>
      </c>
      <c r="K11434" t="s">
        <v>635</v>
      </c>
      <c r="L11434" t="s">
        <v>635</v>
      </c>
      <c r="M11434" t="s">
        <v>635</v>
      </c>
      <c r="N11434" t="s">
        <v>635</v>
      </c>
      <c r="O11434" t="s">
        <v>635</v>
      </c>
      <c r="P11434" t="s">
        <v>635</v>
      </c>
      <c r="Q11434" t="s">
        <v>635</v>
      </c>
      <c r="R11434" t="s">
        <v>635</v>
      </c>
      <c r="S11434" t="s">
        <v>635</v>
      </c>
      <c r="T11434" t="s">
        <v>635</v>
      </c>
      <c r="U11434" t="s">
        <v>635</v>
      </c>
      <c r="V11434" t="s">
        <v>635</v>
      </c>
      <c r="W11434" t="s">
        <v>635</v>
      </c>
      <c r="X11434" t="s">
        <v>635</v>
      </c>
      <c r="Y11434" t="s">
        <v>635</v>
      </c>
      <c r="Z11434" t="s">
        <v>635</v>
      </c>
      <c r="AA11434" t="s">
        <v>635</v>
      </c>
      <c r="AB11434" t="s">
        <v>635</v>
      </c>
      <c r="AC11434" t="s">
        <v>635</v>
      </c>
      <c r="AD11434" t="s">
        <v>635</v>
      </c>
      <c r="AE11434" t="s">
        <v>635</v>
      </c>
      <c r="AF11434" t="s">
        <v>635</v>
      </c>
      <c r="AG11434" t="s">
        <v>635</v>
      </c>
      <c r="AH11434" t="s">
        <v>635</v>
      </c>
      <c r="AI11434" t="s">
        <v>635</v>
      </c>
      <c r="AJ11434" t="s">
        <v>635</v>
      </c>
      <c r="AK11434" t="s">
        <v>635</v>
      </c>
      <c r="AL11434" t="s">
        <v>635</v>
      </c>
      <c r="AM11434" t="s">
        <v>635</v>
      </c>
      <c r="AN11434" t="s">
        <v>635</v>
      </c>
      <c r="AO11434" t="s">
        <v>635</v>
      </c>
      <c r="AP11434" t="s">
        <v>635</v>
      </c>
      <c r="AQ11434" t="s">
        <v>635</v>
      </c>
      <c r="AR11434" t="s">
        <v>635</v>
      </c>
      <c r="AS11434" t="s">
        <v>635</v>
      </c>
      <c r="AT11434" t="s">
        <v>635</v>
      </c>
      <c r="AU11434" t="s">
        <v>635</v>
      </c>
      <c r="AV11434" t="s">
        <v>635</v>
      </c>
      <c r="AW11434" t="s">
        <v>635</v>
      </c>
      <c r="AX11434" t="s">
        <v>635</v>
      </c>
      <c r="AY11434" t="s">
        <v>635</v>
      </c>
      <c r="AZ11434" t="s">
        <v>635</v>
      </c>
      <c r="BA11434" t="s">
        <v>635</v>
      </c>
      <c r="BB11434" t="s">
        <v>635</v>
      </c>
      <c r="BC11434" t="s">
        <v>635</v>
      </c>
      <c r="BD11434" t="s">
        <v>635</v>
      </c>
      <c r="BE11434" t="s">
        <v>635</v>
      </c>
      <c r="BF11434" t="s">
        <v>635</v>
      </c>
      <c r="BG11434" t="s">
        <v>635</v>
      </c>
      <c r="BH11434" t="s">
        <v>635</v>
      </c>
      <c r="BI11434" t="s">
        <v>635</v>
      </c>
      <c r="BJ11434" t="s">
        <v>635</v>
      </c>
      <c r="BK11434" t="s">
        <v>635</v>
      </c>
      <c r="BL11434" t="s">
        <v>635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 t="s">
        <v>635</v>
      </c>
      <c r="G11435" t="s">
        <v>635</v>
      </c>
      <c r="H11435" t="s">
        <v>635</v>
      </c>
      <c r="I11435" t="s">
        <v>635</v>
      </c>
      <c r="J11435" t="s">
        <v>635</v>
      </c>
      <c r="K11435" t="s">
        <v>635</v>
      </c>
      <c r="L11435" t="s">
        <v>635</v>
      </c>
      <c r="M11435" t="s">
        <v>635</v>
      </c>
      <c r="N11435" t="s">
        <v>635</v>
      </c>
      <c r="O11435" t="s">
        <v>635</v>
      </c>
      <c r="P11435" t="s">
        <v>635</v>
      </c>
      <c r="Q11435" t="s">
        <v>635</v>
      </c>
      <c r="R11435" t="s">
        <v>635</v>
      </c>
      <c r="S11435" t="s">
        <v>635</v>
      </c>
      <c r="T11435" t="s">
        <v>635</v>
      </c>
      <c r="U11435" t="s">
        <v>635</v>
      </c>
      <c r="V11435" t="s">
        <v>635</v>
      </c>
      <c r="W11435" t="s">
        <v>635</v>
      </c>
      <c r="X11435" t="s">
        <v>635</v>
      </c>
      <c r="Y11435" t="s">
        <v>635</v>
      </c>
      <c r="Z11435" t="s">
        <v>635</v>
      </c>
      <c r="AA11435" t="s">
        <v>635</v>
      </c>
      <c r="AB11435" t="s">
        <v>635</v>
      </c>
      <c r="AC11435" t="s">
        <v>635</v>
      </c>
      <c r="AD11435" t="s">
        <v>635</v>
      </c>
      <c r="AE11435" t="s">
        <v>635</v>
      </c>
      <c r="AF11435" t="s">
        <v>635</v>
      </c>
      <c r="AG11435" t="s">
        <v>635</v>
      </c>
      <c r="AH11435" t="s">
        <v>635</v>
      </c>
      <c r="AI11435" t="s">
        <v>635</v>
      </c>
      <c r="AJ11435" t="s">
        <v>635</v>
      </c>
      <c r="AK11435" t="s">
        <v>635</v>
      </c>
      <c r="AL11435" t="s">
        <v>635</v>
      </c>
      <c r="AM11435" t="s">
        <v>635</v>
      </c>
      <c r="AN11435" t="s">
        <v>635</v>
      </c>
      <c r="AO11435" t="s">
        <v>635</v>
      </c>
      <c r="AP11435" t="s">
        <v>635</v>
      </c>
      <c r="AQ11435" t="s">
        <v>635</v>
      </c>
      <c r="AR11435" t="s">
        <v>635</v>
      </c>
      <c r="AS11435" t="s">
        <v>635</v>
      </c>
      <c r="AT11435" t="s">
        <v>635</v>
      </c>
      <c r="AU11435" t="s">
        <v>635</v>
      </c>
      <c r="AV11435" t="s">
        <v>635</v>
      </c>
      <c r="AW11435" t="s">
        <v>635</v>
      </c>
      <c r="AX11435" t="s">
        <v>635</v>
      </c>
      <c r="AY11435" t="s">
        <v>635</v>
      </c>
      <c r="AZ11435" t="s">
        <v>635</v>
      </c>
      <c r="BA11435" t="s">
        <v>635</v>
      </c>
      <c r="BB11435" t="s">
        <v>635</v>
      </c>
      <c r="BC11435" t="s">
        <v>635</v>
      </c>
      <c r="BD11435" t="s">
        <v>635</v>
      </c>
      <c r="BE11435" t="s">
        <v>635</v>
      </c>
      <c r="BF11435" t="s">
        <v>635</v>
      </c>
      <c r="BG11435" t="s">
        <v>635</v>
      </c>
      <c r="BH11435" t="s">
        <v>635</v>
      </c>
      <c r="BI11435" t="s">
        <v>635</v>
      </c>
      <c r="BJ11435" t="s">
        <v>635</v>
      </c>
      <c r="BK11435" t="s">
        <v>635</v>
      </c>
      <c r="BL11435" t="s">
        <v>635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 t="s">
        <v>635</v>
      </c>
      <c r="G11436" t="s">
        <v>635</v>
      </c>
      <c r="H11436" t="s">
        <v>635</v>
      </c>
      <c r="I11436" t="s">
        <v>635</v>
      </c>
      <c r="J11436" t="s">
        <v>635</v>
      </c>
      <c r="K11436" t="s">
        <v>635</v>
      </c>
      <c r="L11436" t="s">
        <v>635</v>
      </c>
      <c r="M11436" t="s">
        <v>635</v>
      </c>
      <c r="N11436" t="s">
        <v>635</v>
      </c>
      <c r="O11436" t="s">
        <v>635</v>
      </c>
      <c r="P11436" t="s">
        <v>635</v>
      </c>
      <c r="Q11436" t="s">
        <v>635</v>
      </c>
      <c r="R11436" t="s">
        <v>635</v>
      </c>
      <c r="S11436" t="s">
        <v>635</v>
      </c>
      <c r="T11436" t="s">
        <v>635</v>
      </c>
      <c r="U11436" t="s">
        <v>635</v>
      </c>
      <c r="V11436" t="s">
        <v>635</v>
      </c>
      <c r="W11436" t="s">
        <v>635</v>
      </c>
      <c r="X11436" t="s">
        <v>635</v>
      </c>
      <c r="Y11436" t="s">
        <v>635</v>
      </c>
      <c r="Z11436" t="s">
        <v>635</v>
      </c>
      <c r="AA11436" t="s">
        <v>635</v>
      </c>
      <c r="AB11436" t="s">
        <v>635</v>
      </c>
      <c r="AC11436" t="s">
        <v>635</v>
      </c>
      <c r="AD11436" t="s">
        <v>635</v>
      </c>
      <c r="AE11436" t="s">
        <v>635</v>
      </c>
      <c r="AF11436" t="s">
        <v>635</v>
      </c>
      <c r="AG11436" t="s">
        <v>635</v>
      </c>
      <c r="AH11436" t="s">
        <v>635</v>
      </c>
      <c r="AI11436" t="s">
        <v>635</v>
      </c>
      <c r="AJ11436" t="s">
        <v>635</v>
      </c>
      <c r="AK11436" t="s">
        <v>635</v>
      </c>
      <c r="AL11436" t="s">
        <v>635</v>
      </c>
      <c r="AM11436" t="s">
        <v>635</v>
      </c>
      <c r="AN11436" t="s">
        <v>635</v>
      </c>
      <c r="AO11436" t="s">
        <v>635</v>
      </c>
      <c r="AP11436" t="s">
        <v>635</v>
      </c>
      <c r="AQ11436" t="s">
        <v>635</v>
      </c>
      <c r="AR11436" t="s">
        <v>635</v>
      </c>
      <c r="AS11436" t="s">
        <v>635</v>
      </c>
      <c r="AT11436" t="s">
        <v>635</v>
      </c>
      <c r="AU11436" t="s">
        <v>635</v>
      </c>
      <c r="AV11436" t="s">
        <v>635</v>
      </c>
      <c r="AW11436" t="s">
        <v>635</v>
      </c>
      <c r="AX11436" t="s">
        <v>635</v>
      </c>
      <c r="AY11436" t="s">
        <v>635</v>
      </c>
      <c r="AZ11436" t="s">
        <v>635</v>
      </c>
      <c r="BA11436" t="s">
        <v>635</v>
      </c>
      <c r="BB11436" t="s">
        <v>635</v>
      </c>
      <c r="BC11436" t="s">
        <v>635</v>
      </c>
      <c r="BD11436" t="s">
        <v>635</v>
      </c>
      <c r="BE11436" t="s">
        <v>635</v>
      </c>
      <c r="BF11436" t="s">
        <v>635</v>
      </c>
      <c r="BG11436" t="s">
        <v>635</v>
      </c>
      <c r="BH11436" t="s">
        <v>635</v>
      </c>
      <c r="BI11436" t="s">
        <v>635</v>
      </c>
      <c r="BJ11436" t="s">
        <v>635</v>
      </c>
      <c r="BK11436" t="s">
        <v>635</v>
      </c>
      <c r="BL11436" t="s">
        <v>635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 t="s">
        <v>635</v>
      </c>
      <c r="G11437" t="s">
        <v>635</v>
      </c>
      <c r="H11437" t="s">
        <v>635</v>
      </c>
      <c r="I11437" t="s">
        <v>635</v>
      </c>
      <c r="J11437" t="s">
        <v>635</v>
      </c>
      <c r="K11437" t="s">
        <v>635</v>
      </c>
      <c r="L11437" t="s">
        <v>635</v>
      </c>
      <c r="M11437" t="s">
        <v>635</v>
      </c>
      <c r="N11437" t="s">
        <v>635</v>
      </c>
      <c r="O11437" t="s">
        <v>635</v>
      </c>
      <c r="P11437" t="s">
        <v>635</v>
      </c>
      <c r="Q11437" t="s">
        <v>635</v>
      </c>
      <c r="R11437" t="s">
        <v>635</v>
      </c>
      <c r="S11437" t="s">
        <v>635</v>
      </c>
      <c r="T11437" t="s">
        <v>635</v>
      </c>
      <c r="U11437" t="s">
        <v>635</v>
      </c>
      <c r="V11437" t="s">
        <v>635</v>
      </c>
      <c r="W11437" t="s">
        <v>635</v>
      </c>
      <c r="X11437" t="s">
        <v>635</v>
      </c>
      <c r="Y11437" t="s">
        <v>635</v>
      </c>
      <c r="Z11437" t="s">
        <v>635</v>
      </c>
      <c r="AA11437" t="s">
        <v>635</v>
      </c>
      <c r="AB11437" t="s">
        <v>635</v>
      </c>
      <c r="AC11437" t="s">
        <v>635</v>
      </c>
      <c r="AD11437" t="s">
        <v>635</v>
      </c>
      <c r="AE11437" t="s">
        <v>635</v>
      </c>
      <c r="AF11437" t="s">
        <v>635</v>
      </c>
      <c r="AG11437" t="s">
        <v>635</v>
      </c>
      <c r="AH11437" t="s">
        <v>635</v>
      </c>
      <c r="AI11437" t="s">
        <v>635</v>
      </c>
      <c r="AJ11437" t="s">
        <v>635</v>
      </c>
      <c r="AK11437" t="s">
        <v>635</v>
      </c>
      <c r="AL11437" t="s">
        <v>635</v>
      </c>
      <c r="AM11437" t="s">
        <v>635</v>
      </c>
      <c r="AN11437" t="s">
        <v>635</v>
      </c>
      <c r="AO11437" t="s">
        <v>635</v>
      </c>
      <c r="AP11437" t="s">
        <v>635</v>
      </c>
      <c r="AQ11437" t="s">
        <v>635</v>
      </c>
      <c r="AR11437" t="s">
        <v>635</v>
      </c>
      <c r="AS11437" t="s">
        <v>635</v>
      </c>
      <c r="AT11437" t="s">
        <v>635</v>
      </c>
      <c r="AU11437" t="s">
        <v>635</v>
      </c>
      <c r="AV11437" t="s">
        <v>635</v>
      </c>
      <c r="AW11437" t="s">
        <v>635</v>
      </c>
      <c r="AX11437" t="s">
        <v>635</v>
      </c>
      <c r="AY11437" t="s">
        <v>635</v>
      </c>
      <c r="AZ11437" t="s">
        <v>635</v>
      </c>
      <c r="BA11437" t="s">
        <v>635</v>
      </c>
      <c r="BB11437" t="s">
        <v>635</v>
      </c>
      <c r="BC11437" t="s">
        <v>635</v>
      </c>
      <c r="BD11437" t="s">
        <v>635</v>
      </c>
      <c r="BE11437" t="s">
        <v>635</v>
      </c>
      <c r="BF11437" t="s">
        <v>635</v>
      </c>
      <c r="BG11437" t="s">
        <v>635</v>
      </c>
      <c r="BH11437" t="s">
        <v>635</v>
      </c>
      <c r="BI11437" t="s">
        <v>635</v>
      </c>
      <c r="BJ11437" t="s">
        <v>635</v>
      </c>
      <c r="BK11437" t="s">
        <v>635</v>
      </c>
      <c r="BL11437" t="s">
        <v>635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 t="s">
        <v>635</v>
      </c>
      <c r="G11438" t="s">
        <v>635</v>
      </c>
      <c r="H11438" t="s">
        <v>635</v>
      </c>
      <c r="I11438" t="s">
        <v>635</v>
      </c>
      <c r="J11438" t="s">
        <v>635</v>
      </c>
      <c r="K11438" t="s">
        <v>635</v>
      </c>
      <c r="L11438" t="s">
        <v>635</v>
      </c>
      <c r="M11438" t="s">
        <v>635</v>
      </c>
      <c r="N11438" t="s">
        <v>635</v>
      </c>
      <c r="O11438" t="s">
        <v>635</v>
      </c>
      <c r="P11438" t="s">
        <v>635</v>
      </c>
      <c r="Q11438" t="s">
        <v>635</v>
      </c>
      <c r="R11438" t="s">
        <v>635</v>
      </c>
      <c r="S11438" t="s">
        <v>635</v>
      </c>
      <c r="T11438" t="s">
        <v>635</v>
      </c>
      <c r="U11438" t="s">
        <v>635</v>
      </c>
      <c r="V11438" t="s">
        <v>635</v>
      </c>
      <c r="W11438" t="s">
        <v>635</v>
      </c>
      <c r="X11438" t="s">
        <v>635</v>
      </c>
      <c r="Y11438" t="s">
        <v>635</v>
      </c>
      <c r="Z11438" t="s">
        <v>635</v>
      </c>
      <c r="AA11438" t="s">
        <v>635</v>
      </c>
      <c r="AB11438" t="s">
        <v>635</v>
      </c>
      <c r="AC11438" t="s">
        <v>635</v>
      </c>
      <c r="AD11438" t="s">
        <v>635</v>
      </c>
      <c r="AE11438" t="s">
        <v>635</v>
      </c>
      <c r="AF11438" t="s">
        <v>635</v>
      </c>
      <c r="AG11438" t="s">
        <v>635</v>
      </c>
      <c r="AH11438" t="s">
        <v>635</v>
      </c>
      <c r="AI11438" t="s">
        <v>635</v>
      </c>
      <c r="AJ11438" t="s">
        <v>635</v>
      </c>
      <c r="AK11438" t="s">
        <v>635</v>
      </c>
      <c r="AL11438" t="s">
        <v>635</v>
      </c>
      <c r="AM11438" t="s">
        <v>635</v>
      </c>
      <c r="AN11438" t="s">
        <v>635</v>
      </c>
      <c r="AO11438" t="s">
        <v>635</v>
      </c>
      <c r="AP11438" t="s">
        <v>635</v>
      </c>
      <c r="AQ11438" t="s">
        <v>635</v>
      </c>
      <c r="AR11438" t="s">
        <v>635</v>
      </c>
      <c r="AS11438" t="s">
        <v>635</v>
      </c>
      <c r="AT11438" t="s">
        <v>635</v>
      </c>
      <c r="AU11438" t="s">
        <v>635</v>
      </c>
      <c r="AV11438" t="s">
        <v>635</v>
      </c>
      <c r="AW11438" t="s">
        <v>635</v>
      </c>
      <c r="AX11438" t="s">
        <v>635</v>
      </c>
      <c r="AY11438" t="s">
        <v>635</v>
      </c>
      <c r="AZ11438" t="s">
        <v>635</v>
      </c>
      <c r="BA11438" t="s">
        <v>635</v>
      </c>
      <c r="BB11438" t="s">
        <v>635</v>
      </c>
      <c r="BC11438" t="s">
        <v>635</v>
      </c>
      <c r="BD11438" t="s">
        <v>635</v>
      </c>
      <c r="BE11438" t="s">
        <v>635</v>
      </c>
      <c r="BF11438" t="s">
        <v>635</v>
      </c>
      <c r="BG11438" t="s">
        <v>635</v>
      </c>
      <c r="BH11438" t="s">
        <v>635</v>
      </c>
      <c r="BI11438" t="s">
        <v>635</v>
      </c>
      <c r="BJ11438" t="s">
        <v>635</v>
      </c>
      <c r="BK11438" t="s">
        <v>635</v>
      </c>
      <c r="BL11438" t="s">
        <v>635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 t="s">
        <v>635</v>
      </c>
      <c r="G11439" t="s">
        <v>635</v>
      </c>
      <c r="H11439" t="s">
        <v>635</v>
      </c>
      <c r="I11439" t="s">
        <v>635</v>
      </c>
      <c r="J11439" t="s">
        <v>635</v>
      </c>
      <c r="K11439" t="s">
        <v>635</v>
      </c>
      <c r="L11439" t="s">
        <v>635</v>
      </c>
      <c r="M11439" t="s">
        <v>635</v>
      </c>
      <c r="N11439" t="s">
        <v>635</v>
      </c>
      <c r="O11439" t="s">
        <v>635</v>
      </c>
      <c r="P11439" t="s">
        <v>635</v>
      </c>
      <c r="Q11439" t="s">
        <v>635</v>
      </c>
      <c r="R11439" t="s">
        <v>635</v>
      </c>
      <c r="S11439" t="s">
        <v>635</v>
      </c>
      <c r="T11439" t="s">
        <v>635</v>
      </c>
      <c r="U11439" t="s">
        <v>635</v>
      </c>
      <c r="V11439" t="s">
        <v>635</v>
      </c>
      <c r="W11439" t="s">
        <v>635</v>
      </c>
      <c r="X11439" t="s">
        <v>635</v>
      </c>
      <c r="Y11439" t="s">
        <v>635</v>
      </c>
      <c r="Z11439" t="s">
        <v>635</v>
      </c>
      <c r="AA11439" t="s">
        <v>635</v>
      </c>
      <c r="AB11439" t="s">
        <v>635</v>
      </c>
      <c r="AC11439" t="s">
        <v>635</v>
      </c>
      <c r="AD11439" t="s">
        <v>635</v>
      </c>
      <c r="AE11439" t="s">
        <v>635</v>
      </c>
      <c r="AF11439" t="s">
        <v>635</v>
      </c>
      <c r="AG11439" t="s">
        <v>635</v>
      </c>
      <c r="AH11439" t="s">
        <v>635</v>
      </c>
      <c r="AI11439" t="s">
        <v>635</v>
      </c>
      <c r="AJ11439" t="s">
        <v>635</v>
      </c>
      <c r="AK11439" t="s">
        <v>635</v>
      </c>
      <c r="AL11439" t="s">
        <v>635</v>
      </c>
      <c r="AM11439" t="s">
        <v>635</v>
      </c>
      <c r="AN11439" t="s">
        <v>635</v>
      </c>
      <c r="AO11439" t="s">
        <v>635</v>
      </c>
      <c r="AP11439" t="s">
        <v>635</v>
      </c>
      <c r="AQ11439" t="s">
        <v>635</v>
      </c>
      <c r="AR11439" t="s">
        <v>635</v>
      </c>
      <c r="AS11439" t="s">
        <v>635</v>
      </c>
      <c r="AT11439" t="s">
        <v>635</v>
      </c>
      <c r="AU11439" t="s">
        <v>635</v>
      </c>
      <c r="AV11439" t="s">
        <v>635</v>
      </c>
      <c r="AW11439" t="s">
        <v>635</v>
      </c>
      <c r="AX11439" t="s">
        <v>635</v>
      </c>
      <c r="AY11439" t="s">
        <v>635</v>
      </c>
      <c r="AZ11439" t="s">
        <v>635</v>
      </c>
      <c r="BA11439" t="s">
        <v>635</v>
      </c>
      <c r="BB11439" t="s">
        <v>635</v>
      </c>
      <c r="BC11439" t="s">
        <v>635</v>
      </c>
      <c r="BD11439" t="s">
        <v>635</v>
      </c>
      <c r="BE11439" t="s">
        <v>635</v>
      </c>
      <c r="BF11439" t="s">
        <v>635</v>
      </c>
      <c r="BG11439" t="s">
        <v>635</v>
      </c>
      <c r="BH11439" t="s">
        <v>635</v>
      </c>
      <c r="BI11439" t="s">
        <v>635</v>
      </c>
      <c r="BJ11439" t="s">
        <v>635</v>
      </c>
      <c r="BK11439" t="s">
        <v>635</v>
      </c>
      <c r="BL11439" t="s">
        <v>635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 t="s">
        <v>635</v>
      </c>
      <c r="G11440" t="s">
        <v>635</v>
      </c>
      <c r="H11440" t="s">
        <v>635</v>
      </c>
      <c r="I11440" t="s">
        <v>635</v>
      </c>
      <c r="J11440" t="s">
        <v>635</v>
      </c>
      <c r="K11440" t="s">
        <v>635</v>
      </c>
      <c r="L11440" t="s">
        <v>635</v>
      </c>
      <c r="M11440" t="s">
        <v>635</v>
      </c>
      <c r="N11440" t="s">
        <v>635</v>
      </c>
      <c r="O11440" t="s">
        <v>635</v>
      </c>
      <c r="P11440" t="s">
        <v>635</v>
      </c>
      <c r="Q11440" t="s">
        <v>635</v>
      </c>
      <c r="R11440" t="s">
        <v>635</v>
      </c>
      <c r="S11440" t="s">
        <v>635</v>
      </c>
      <c r="T11440" t="s">
        <v>635</v>
      </c>
      <c r="U11440" t="s">
        <v>635</v>
      </c>
      <c r="V11440" t="s">
        <v>635</v>
      </c>
      <c r="W11440" t="s">
        <v>635</v>
      </c>
      <c r="X11440" t="s">
        <v>635</v>
      </c>
      <c r="Y11440" t="s">
        <v>635</v>
      </c>
      <c r="Z11440" t="s">
        <v>635</v>
      </c>
      <c r="AA11440" t="s">
        <v>635</v>
      </c>
      <c r="AB11440" t="s">
        <v>635</v>
      </c>
      <c r="AC11440" t="s">
        <v>635</v>
      </c>
      <c r="AD11440" t="s">
        <v>635</v>
      </c>
      <c r="AE11440" t="s">
        <v>635</v>
      </c>
      <c r="AF11440" t="s">
        <v>635</v>
      </c>
      <c r="AG11440" t="s">
        <v>635</v>
      </c>
      <c r="AH11440" t="s">
        <v>635</v>
      </c>
      <c r="AI11440" t="s">
        <v>635</v>
      </c>
      <c r="AJ11440" t="s">
        <v>635</v>
      </c>
      <c r="AK11440" t="s">
        <v>635</v>
      </c>
      <c r="AL11440" t="s">
        <v>635</v>
      </c>
      <c r="AM11440" t="s">
        <v>635</v>
      </c>
      <c r="AN11440" t="s">
        <v>635</v>
      </c>
      <c r="AO11440" t="s">
        <v>635</v>
      </c>
      <c r="AP11440" t="s">
        <v>635</v>
      </c>
      <c r="AQ11440" t="s">
        <v>635</v>
      </c>
      <c r="AR11440" t="s">
        <v>635</v>
      </c>
      <c r="AS11440" t="s">
        <v>635</v>
      </c>
      <c r="AT11440" t="s">
        <v>635</v>
      </c>
      <c r="AU11440" t="s">
        <v>635</v>
      </c>
      <c r="AV11440" t="s">
        <v>635</v>
      </c>
      <c r="AW11440" t="s">
        <v>635</v>
      </c>
      <c r="AX11440" t="s">
        <v>635</v>
      </c>
      <c r="AY11440" t="s">
        <v>635</v>
      </c>
      <c r="AZ11440" t="s">
        <v>635</v>
      </c>
      <c r="BA11440" t="s">
        <v>635</v>
      </c>
      <c r="BB11440" t="s">
        <v>635</v>
      </c>
      <c r="BC11440" t="s">
        <v>635</v>
      </c>
      <c r="BD11440" t="s">
        <v>635</v>
      </c>
      <c r="BE11440" t="s">
        <v>635</v>
      </c>
      <c r="BF11440" t="s">
        <v>635</v>
      </c>
      <c r="BG11440" t="s">
        <v>635</v>
      </c>
      <c r="BH11440" t="s">
        <v>635</v>
      </c>
      <c r="BI11440" t="s">
        <v>635</v>
      </c>
      <c r="BJ11440" t="s">
        <v>635</v>
      </c>
      <c r="BK11440" t="s">
        <v>635</v>
      </c>
      <c r="BL11440" t="s">
        <v>635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 t="s">
        <v>635</v>
      </c>
      <c r="G11441" t="s">
        <v>635</v>
      </c>
      <c r="H11441" t="s">
        <v>635</v>
      </c>
      <c r="I11441" t="s">
        <v>635</v>
      </c>
      <c r="J11441" t="s">
        <v>635</v>
      </c>
      <c r="K11441" t="s">
        <v>635</v>
      </c>
      <c r="L11441" t="s">
        <v>635</v>
      </c>
      <c r="M11441" t="s">
        <v>635</v>
      </c>
      <c r="N11441" t="s">
        <v>635</v>
      </c>
      <c r="O11441" t="s">
        <v>635</v>
      </c>
      <c r="P11441" t="s">
        <v>635</v>
      </c>
      <c r="Q11441" t="s">
        <v>635</v>
      </c>
      <c r="R11441" t="s">
        <v>635</v>
      </c>
      <c r="S11441" t="s">
        <v>635</v>
      </c>
      <c r="T11441" t="s">
        <v>635</v>
      </c>
      <c r="U11441" t="s">
        <v>635</v>
      </c>
      <c r="V11441" t="s">
        <v>635</v>
      </c>
      <c r="W11441" t="s">
        <v>635</v>
      </c>
      <c r="X11441" t="s">
        <v>635</v>
      </c>
      <c r="Y11441" t="s">
        <v>635</v>
      </c>
      <c r="Z11441" t="s">
        <v>635</v>
      </c>
      <c r="AA11441" t="s">
        <v>635</v>
      </c>
      <c r="AB11441" t="s">
        <v>635</v>
      </c>
      <c r="AC11441" t="s">
        <v>635</v>
      </c>
      <c r="AD11441" t="s">
        <v>635</v>
      </c>
      <c r="AE11441" t="s">
        <v>635</v>
      </c>
      <c r="AF11441" t="s">
        <v>635</v>
      </c>
      <c r="AG11441" t="s">
        <v>635</v>
      </c>
      <c r="AH11441" t="s">
        <v>635</v>
      </c>
      <c r="AI11441" t="s">
        <v>635</v>
      </c>
      <c r="AJ11441" t="s">
        <v>635</v>
      </c>
      <c r="AK11441" t="s">
        <v>635</v>
      </c>
      <c r="AL11441" t="s">
        <v>635</v>
      </c>
      <c r="AM11441" t="s">
        <v>635</v>
      </c>
      <c r="AN11441" t="s">
        <v>635</v>
      </c>
      <c r="AO11441" t="s">
        <v>635</v>
      </c>
      <c r="AP11441" t="s">
        <v>635</v>
      </c>
      <c r="AQ11441" t="s">
        <v>635</v>
      </c>
      <c r="AR11441" t="s">
        <v>635</v>
      </c>
      <c r="AS11441" t="s">
        <v>635</v>
      </c>
      <c r="AT11441" t="s">
        <v>635</v>
      </c>
      <c r="AU11441" t="s">
        <v>635</v>
      </c>
      <c r="AV11441" t="s">
        <v>635</v>
      </c>
      <c r="AW11441" t="s">
        <v>635</v>
      </c>
      <c r="AX11441" t="s">
        <v>635</v>
      </c>
      <c r="AY11441" t="s">
        <v>635</v>
      </c>
      <c r="AZ11441" t="s">
        <v>635</v>
      </c>
      <c r="BA11441" t="s">
        <v>635</v>
      </c>
      <c r="BB11441" t="s">
        <v>635</v>
      </c>
      <c r="BC11441" t="s">
        <v>635</v>
      </c>
      <c r="BD11441" t="s">
        <v>635</v>
      </c>
      <c r="BE11441" t="s">
        <v>635</v>
      </c>
      <c r="BF11441" t="s">
        <v>635</v>
      </c>
      <c r="BG11441" t="s">
        <v>635</v>
      </c>
      <c r="BH11441" t="s">
        <v>635</v>
      </c>
      <c r="BI11441" t="s">
        <v>635</v>
      </c>
      <c r="BJ11441" t="s">
        <v>635</v>
      </c>
      <c r="BK11441" t="s">
        <v>635</v>
      </c>
      <c r="BL11441" t="s">
        <v>635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 t="s">
        <v>635</v>
      </c>
      <c r="G11442" t="s">
        <v>635</v>
      </c>
      <c r="H11442" t="s">
        <v>635</v>
      </c>
      <c r="I11442" t="s">
        <v>635</v>
      </c>
      <c r="J11442" t="s">
        <v>635</v>
      </c>
      <c r="K11442" t="s">
        <v>635</v>
      </c>
      <c r="L11442" t="s">
        <v>635</v>
      </c>
      <c r="M11442" t="s">
        <v>635</v>
      </c>
      <c r="N11442" t="s">
        <v>635</v>
      </c>
      <c r="O11442" t="s">
        <v>635</v>
      </c>
      <c r="P11442" t="s">
        <v>635</v>
      </c>
      <c r="Q11442" t="s">
        <v>635</v>
      </c>
      <c r="R11442" t="s">
        <v>635</v>
      </c>
      <c r="S11442" t="s">
        <v>635</v>
      </c>
      <c r="T11442" t="s">
        <v>635</v>
      </c>
      <c r="U11442" t="s">
        <v>635</v>
      </c>
      <c r="V11442" t="s">
        <v>635</v>
      </c>
      <c r="W11442" t="s">
        <v>635</v>
      </c>
      <c r="X11442" t="s">
        <v>635</v>
      </c>
      <c r="Y11442" t="s">
        <v>635</v>
      </c>
      <c r="Z11442" t="s">
        <v>635</v>
      </c>
      <c r="AA11442" t="s">
        <v>635</v>
      </c>
      <c r="AB11442" t="s">
        <v>635</v>
      </c>
      <c r="AC11442" t="s">
        <v>635</v>
      </c>
      <c r="AD11442" t="s">
        <v>635</v>
      </c>
      <c r="AE11442" t="s">
        <v>635</v>
      </c>
      <c r="AF11442" t="s">
        <v>635</v>
      </c>
      <c r="AG11442" t="s">
        <v>635</v>
      </c>
      <c r="AH11442" t="s">
        <v>635</v>
      </c>
      <c r="AI11442" t="s">
        <v>635</v>
      </c>
      <c r="AJ11442" t="s">
        <v>635</v>
      </c>
      <c r="AK11442" t="s">
        <v>635</v>
      </c>
      <c r="AL11442" t="s">
        <v>635</v>
      </c>
      <c r="AM11442" t="s">
        <v>635</v>
      </c>
      <c r="AN11442" t="s">
        <v>635</v>
      </c>
      <c r="AO11442" t="s">
        <v>635</v>
      </c>
      <c r="AP11442" t="s">
        <v>635</v>
      </c>
      <c r="AQ11442" t="s">
        <v>635</v>
      </c>
      <c r="AR11442" t="s">
        <v>635</v>
      </c>
      <c r="AS11442" t="s">
        <v>635</v>
      </c>
      <c r="AT11442" t="s">
        <v>635</v>
      </c>
      <c r="AU11442" t="s">
        <v>635</v>
      </c>
      <c r="AV11442" t="s">
        <v>635</v>
      </c>
      <c r="AW11442" t="s">
        <v>635</v>
      </c>
      <c r="AX11442" t="s">
        <v>635</v>
      </c>
      <c r="AY11442" t="s">
        <v>635</v>
      </c>
      <c r="AZ11442" t="s">
        <v>635</v>
      </c>
      <c r="BA11442" t="s">
        <v>635</v>
      </c>
      <c r="BB11442" t="s">
        <v>635</v>
      </c>
      <c r="BC11442" t="s">
        <v>635</v>
      </c>
      <c r="BD11442" t="s">
        <v>635</v>
      </c>
      <c r="BE11442" t="s">
        <v>635</v>
      </c>
      <c r="BF11442" t="s">
        <v>635</v>
      </c>
      <c r="BG11442" t="s">
        <v>635</v>
      </c>
      <c r="BH11442" t="s">
        <v>635</v>
      </c>
      <c r="BI11442" t="s">
        <v>635</v>
      </c>
      <c r="BJ11442" t="s">
        <v>635</v>
      </c>
      <c r="BK11442" t="s">
        <v>635</v>
      </c>
      <c r="BL11442" t="s">
        <v>635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 t="s">
        <v>635</v>
      </c>
      <c r="G11443" t="s">
        <v>635</v>
      </c>
      <c r="H11443" t="s">
        <v>635</v>
      </c>
      <c r="I11443" t="s">
        <v>635</v>
      </c>
      <c r="J11443" t="s">
        <v>635</v>
      </c>
      <c r="K11443" t="s">
        <v>635</v>
      </c>
      <c r="L11443" t="s">
        <v>635</v>
      </c>
      <c r="M11443" t="s">
        <v>635</v>
      </c>
      <c r="N11443" t="s">
        <v>635</v>
      </c>
      <c r="O11443" t="s">
        <v>635</v>
      </c>
      <c r="P11443" t="s">
        <v>635</v>
      </c>
      <c r="Q11443" t="s">
        <v>635</v>
      </c>
      <c r="R11443" t="s">
        <v>635</v>
      </c>
      <c r="S11443" t="s">
        <v>635</v>
      </c>
      <c r="T11443" t="s">
        <v>635</v>
      </c>
      <c r="U11443" t="s">
        <v>635</v>
      </c>
      <c r="V11443" t="s">
        <v>635</v>
      </c>
      <c r="W11443" t="s">
        <v>635</v>
      </c>
      <c r="X11443" t="s">
        <v>635</v>
      </c>
      <c r="Y11443" t="s">
        <v>635</v>
      </c>
      <c r="Z11443" t="s">
        <v>635</v>
      </c>
      <c r="AA11443" t="s">
        <v>635</v>
      </c>
      <c r="AB11443" t="s">
        <v>635</v>
      </c>
      <c r="AC11443" t="s">
        <v>635</v>
      </c>
      <c r="AD11443" t="s">
        <v>635</v>
      </c>
      <c r="AE11443" t="s">
        <v>635</v>
      </c>
      <c r="AF11443" t="s">
        <v>635</v>
      </c>
      <c r="AG11443" t="s">
        <v>635</v>
      </c>
      <c r="AH11443" t="s">
        <v>635</v>
      </c>
      <c r="AI11443" t="s">
        <v>635</v>
      </c>
      <c r="AJ11443" t="s">
        <v>635</v>
      </c>
      <c r="AK11443" t="s">
        <v>635</v>
      </c>
      <c r="AL11443" t="s">
        <v>635</v>
      </c>
      <c r="AM11443" t="s">
        <v>635</v>
      </c>
      <c r="AN11443" t="s">
        <v>635</v>
      </c>
      <c r="AO11443" t="s">
        <v>635</v>
      </c>
      <c r="AP11443" t="s">
        <v>635</v>
      </c>
      <c r="AQ11443" t="s">
        <v>635</v>
      </c>
      <c r="AR11443" t="s">
        <v>635</v>
      </c>
      <c r="AS11443" t="s">
        <v>635</v>
      </c>
      <c r="AT11443" t="s">
        <v>635</v>
      </c>
      <c r="AU11443" t="s">
        <v>635</v>
      </c>
      <c r="AV11443" t="s">
        <v>635</v>
      </c>
      <c r="AW11443" t="s">
        <v>635</v>
      </c>
      <c r="AX11443" t="s">
        <v>635</v>
      </c>
      <c r="AY11443" t="s">
        <v>635</v>
      </c>
      <c r="AZ11443" t="s">
        <v>635</v>
      </c>
      <c r="BA11443" t="s">
        <v>635</v>
      </c>
      <c r="BB11443" t="s">
        <v>635</v>
      </c>
      <c r="BC11443" t="s">
        <v>635</v>
      </c>
      <c r="BD11443" t="s">
        <v>635</v>
      </c>
      <c r="BE11443" t="s">
        <v>635</v>
      </c>
      <c r="BF11443" t="s">
        <v>635</v>
      </c>
      <c r="BG11443" t="s">
        <v>635</v>
      </c>
      <c r="BH11443" t="s">
        <v>635</v>
      </c>
      <c r="BI11443" t="s">
        <v>635</v>
      </c>
      <c r="BJ11443" t="s">
        <v>635</v>
      </c>
      <c r="BK11443" t="s">
        <v>635</v>
      </c>
      <c r="BL11443" t="s">
        <v>635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 t="s">
        <v>635</v>
      </c>
      <c r="G11444" t="s">
        <v>635</v>
      </c>
      <c r="H11444" t="s">
        <v>635</v>
      </c>
      <c r="I11444" t="s">
        <v>635</v>
      </c>
      <c r="J11444" t="s">
        <v>635</v>
      </c>
      <c r="K11444" t="s">
        <v>635</v>
      </c>
      <c r="L11444" t="s">
        <v>635</v>
      </c>
      <c r="M11444" t="s">
        <v>635</v>
      </c>
      <c r="N11444" t="s">
        <v>635</v>
      </c>
      <c r="O11444" t="s">
        <v>635</v>
      </c>
      <c r="P11444" t="s">
        <v>635</v>
      </c>
      <c r="Q11444" t="s">
        <v>635</v>
      </c>
      <c r="R11444" t="s">
        <v>635</v>
      </c>
      <c r="S11444" t="s">
        <v>635</v>
      </c>
      <c r="T11444" t="s">
        <v>635</v>
      </c>
      <c r="U11444" t="s">
        <v>635</v>
      </c>
      <c r="V11444" t="s">
        <v>635</v>
      </c>
      <c r="W11444" t="s">
        <v>635</v>
      </c>
      <c r="X11444" t="s">
        <v>635</v>
      </c>
      <c r="Y11444" t="s">
        <v>635</v>
      </c>
      <c r="Z11444" t="s">
        <v>635</v>
      </c>
      <c r="AA11444" t="s">
        <v>635</v>
      </c>
      <c r="AB11444" t="s">
        <v>635</v>
      </c>
      <c r="AC11444" t="s">
        <v>635</v>
      </c>
      <c r="AD11444" t="s">
        <v>635</v>
      </c>
      <c r="AE11444" t="s">
        <v>635</v>
      </c>
      <c r="AF11444" t="s">
        <v>635</v>
      </c>
      <c r="AG11444" t="s">
        <v>635</v>
      </c>
      <c r="AH11444" t="s">
        <v>635</v>
      </c>
      <c r="AI11444" t="s">
        <v>635</v>
      </c>
      <c r="AJ11444" t="s">
        <v>635</v>
      </c>
      <c r="AK11444" t="s">
        <v>635</v>
      </c>
      <c r="AL11444" t="s">
        <v>635</v>
      </c>
      <c r="AM11444" t="s">
        <v>635</v>
      </c>
      <c r="AN11444" t="s">
        <v>635</v>
      </c>
      <c r="AO11444" t="s">
        <v>635</v>
      </c>
      <c r="AP11444" t="s">
        <v>635</v>
      </c>
      <c r="AQ11444" t="s">
        <v>635</v>
      </c>
      <c r="AR11444" t="s">
        <v>635</v>
      </c>
      <c r="AS11444" t="s">
        <v>635</v>
      </c>
      <c r="AT11444" t="s">
        <v>635</v>
      </c>
      <c r="AU11444" t="s">
        <v>635</v>
      </c>
      <c r="AV11444" t="s">
        <v>635</v>
      </c>
      <c r="AW11444" t="s">
        <v>635</v>
      </c>
      <c r="AX11444" t="s">
        <v>635</v>
      </c>
      <c r="AY11444" t="s">
        <v>635</v>
      </c>
      <c r="AZ11444" t="s">
        <v>635</v>
      </c>
      <c r="BA11444" t="s">
        <v>635</v>
      </c>
      <c r="BB11444" t="s">
        <v>635</v>
      </c>
      <c r="BC11444" t="s">
        <v>635</v>
      </c>
      <c r="BD11444" t="s">
        <v>635</v>
      </c>
      <c r="BE11444" t="s">
        <v>635</v>
      </c>
      <c r="BF11444" t="s">
        <v>635</v>
      </c>
      <c r="BG11444" t="s">
        <v>635</v>
      </c>
      <c r="BH11444" t="s">
        <v>635</v>
      </c>
      <c r="BI11444" t="s">
        <v>635</v>
      </c>
      <c r="BJ11444" t="s">
        <v>635</v>
      </c>
      <c r="BK11444" t="s">
        <v>635</v>
      </c>
      <c r="BL11444" t="s">
        <v>635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 t="s">
        <v>635</v>
      </c>
      <c r="G11445" t="s">
        <v>635</v>
      </c>
      <c r="H11445" t="s">
        <v>635</v>
      </c>
      <c r="I11445" t="s">
        <v>635</v>
      </c>
      <c r="J11445" t="s">
        <v>635</v>
      </c>
      <c r="K11445" t="s">
        <v>635</v>
      </c>
      <c r="L11445" t="s">
        <v>635</v>
      </c>
      <c r="M11445" t="s">
        <v>635</v>
      </c>
      <c r="N11445" t="s">
        <v>635</v>
      </c>
      <c r="O11445" t="s">
        <v>635</v>
      </c>
      <c r="P11445" t="s">
        <v>635</v>
      </c>
      <c r="Q11445" t="s">
        <v>635</v>
      </c>
      <c r="R11445" t="s">
        <v>635</v>
      </c>
      <c r="S11445" t="s">
        <v>635</v>
      </c>
      <c r="T11445" t="s">
        <v>635</v>
      </c>
      <c r="U11445" t="s">
        <v>635</v>
      </c>
      <c r="V11445" t="s">
        <v>635</v>
      </c>
      <c r="W11445" t="s">
        <v>635</v>
      </c>
      <c r="X11445" t="s">
        <v>635</v>
      </c>
      <c r="Y11445" t="s">
        <v>635</v>
      </c>
      <c r="Z11445" t="s">
        <v>635</v>
      </c>
      <c r="AA11445" t="s">
        <v>635</v>
      </c>
      <c r="AB11445" t="s">
        <v>635</v>
      </c>
      <c r="AC11445" t="s">
        <v>635</v>
      </c>
      <c r="AD11445" t="s">
        <v>635</v>
      </c>
      <c r="AE11445" t="s">
        <v>635</v>
      </c>
      <c r="AF11445" t="s">
        <v>635</v>
      </c>
      <c r="AG11445" t="s">
        <v>635</v>
      </c>
      <c r="AH11445" t="s">
        <v>635</v>
      </c>
      <c r="AI11445" t="s">
        <v>635</v>
      </c>
      <c r="AJ11445" t="s">
        <v>635</v>
      </c>
      <c r="AK11445" t="s">
        <v>635</v>
      </c>
      <c r="AL11445" t="s">
        <v>635</v>
      </c>
      <c r="AM11445" t="s">
        <v>635</v>
      </c>
      <c r="AN11445" t="s">
        <v>635</v>
      </c>
      <c r="AO11445" t="s">
        <v>635</v>
      </c>
      <c r="AP11445" t="s">
        <v>635</v>
      </c>
      <c r="AQ11445" t="s">
        <v>635</v>
      </c>
      <c r="AR11445" t="s">
        <v>635</v>
      </c>
      <c r="AS11445" t="s">
        <v>635</v>
      </c>
      <c r="AT11445" t="s">
        <v>635</v>
      </c>
      <c r="AU11445" t="s">
        <v>635</v>
      </c>
      <c r="AV11445" t="s">
        <v>635</v>
      </c>
      <c r="AW11445" t="s">
        <v>635</v>
      </c>
      <c r="AX11445" t="s">
        <v>635</v>
      </c>
      <c r="AY11445" t="s">
        <v>635</v>
      </c>
      <c r="AZ11445" t="s">
        <v>635</v>
      </c>
      <c r="BA11445" t="s">
        <v>635</v>
      </c>
      <c r="BB11445" t="s">
        <v>635</v>
      </c>
      <c r="BC11445" t="s">
        <v>635</v>
      </c>
      <c r="BD11445" t="s">
        <v>635</v>
      </c>
      <c r="BE11445" t="s">
        <v>635</v>
      </c>
      <c r="BF11445" t="s">
        <v>635</v>
      </c>
      <c r="BG11445" t="s">
        <v>635</v>
      </c>
      <c r="BH11445" t="s">
        <v>635</v>
      </c>
      <c r="BI11445" t="s">
        <v>635</v>
      </c>
      <c r="BJ11445" t="s">
        <v>635</v>
      </c>
      <c r="BK11445" t="s">
        <v>635</v>
      </c>
      <c r="BL11445" t="s">
        <v>635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 t="s">
        <v>635</v>
      </c>
      <c r="G11446" t="s">
        <v>635</v>
      </c>
      <c r="H11446" t="s">
        <v>635</v>
      </c>
      <c r="I11446" t="s">
        <v>635</v>
      </c>
      <c r="J11446" t="s">
        <v>635</v>
      </c>
      <c r="K11446" t="s">
        <v>635</v>
      </c>
      <c r="L11446" t="s">
        <v>635</v>
      </c>
      <c r="M11446" t="s">
        <v>635</v>
      </c>
      <c r="N11446" t="s">
        <v>635</v>
      </c>
      <c r="O11446" t="s">
        <v>635</v>
      </c>
      <c r="P11446" t="s">
        <v>635</v>
      </c>
      <c r="Q11446" t="s">
        <v>635</v>
      </c>
      <c r="R11446" t="s">
        <v>635</v>
      </c>
      <c r="S11446" t="s">
        <v>635</v>
      </c>
      <c r="T11446" t="s">
        <v>635</v>
      </c>
      <c r="U11446" t="s">
        <v>635</v>
      </c>
      <c r="V11446" t="s">
        <v>635</v>
      </c>
      <c r="W11446" t="s">
        <v>635</v>
      </c>
      <c r="X11446" t="s">
        <v>635</v>
      </c>
      <c r="Y11446" t="s">
        <v>635</v>
      </c>
      <c r="Z11446" t="s">
        <v>635</v>
      </c>
      <c r="AA11446" t="s">
        <v>635</v>
      </c>
      <c r="AB11446" t="s">
        <v>635</v>
      </c>
      <c r="AC11446" t="s">
        <v>635</v>
      </c>
      <c r="AD11446" t="s">
        <v>635</v>
      </c>
      <c r="AE11446" t="s">
        <v>635</v>
      </c>
      <c r="AF11446" t="s">
        <v>635</v>
      </c>
      <c r="AG11446" t="s">
        <v>635</v>
      </c>
      <c r="AH11446" t="s">
        <v>635</v>
      </c>
      <c r="AI11446" t="s">
        <v>635</v>
      </c>
      <c r="AJ11446" t="s">
        <v>635</v>
      </c>
      <c r="AK11446" t="s">
        <v>635</v>
      </c>
      <c r="AL11446" t="s">
        <v>635</v>
      </c>
      <c r="AM11446" t="s">
        <v>635</v>
      </c>
      <c r="AN11446" t="s">
        <v>635</v>
      </c>
      <c r="AO11446" t="s">
        <v>635</v>
      </c>
      <c r="AP11446" t="s">
        <v>635</v>
      </c>
      <c r="AQ11446" t="s">
        <v>635</v>
      </c>
      <c r="AR11446" t="s">
        <v>635</v>
      </c>
      <c r="AS11446" t="s">
        <v>635</v>
      </c>
      <c r="AT11446" t="s">
        <v>635</v>
      </c>
      <c r="AU11446" t="s">
        <v>635</v>
      </c>
      <c r="AV11446" t="s">
        <v>635</v>
      </c>
      <c r="AW11446" t="s">
        <v>635</v>
      </c>
      <c r="AX11446" t="s">
        <v>635</v>
      </c>
      <c r="AY11446" t="s">
        <v>635</v>
      </c>
      <c r="AZ11446" t="s">
        <v>635</v>
      </c>
      <c r="BA11446" t="s">
        <v>635</v>
      </c>
      <c r="BB11446" t="s">
        <v>635</v>
      </c>
      <c r="BC11446" t="s">
        <v>635</v>
      </c>
      <c r="BD11446" t="s">
        <v>635</v>
      </c>
      <c r="BE11446" t="s">
        <v>635</v>
      </c>
      <c r="BF11446" t="s">
        <v>635</v>
      </c>
      <c r="BG11446" t="s">
        <v>635</v>
      </c>
      <c r="BH11446" t="s">
        <v>635</v>
      </c>
      <c r="BI11446" t="s">
        <v>635</v>
      </c>
      <c r="BJ11446" t="s">
        <v>635</v>
      </c>
      <c r="BK11446" t="s">
        <v>635</v>
      </c>
      <c r="BL11446" t="s">
        <v>635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 t="s">
        <v>635</v>
      </c>
      <c r="G11447" t="s">
        <v>635</v>
      </c>
      <c r="H11447" t="s">
        <v>635</v>
      </c>
      <c r="I11447" t="s">
        <v>635</v>
      </c>
      <c r="J11447" t="s">
        <v>635</v>
      </c>
      <c r="K11447" t="s">
        <v>635</v>
      </c>
      <c r="L11447" t="s">
        <v>635</v>
      </c>
      <c r="M11447" t="s">
        <v>635</v>
      </c>
      <c r="N11447" t="s">
        <v>635</v>
      </c>
      <c r="O11447" t="s">
        <v>635</v>
      </c>
      <c r="P11447" t="s">
        <v>635</v>
      </c>
      <c r="Q11447" t="s">
        <v>635</v>
      </c>
      <c r="R11447" t="s">
        <v>635</v>
      </c>
      <c r="S11447" t="s">
        <v>635</v>
      </c>
      <c r="T11447" t="s">
        <v>635</v>
      </c>
      <c r="U11447" t="s">
        <v>635</v>
      </c>
      <c r="V11447" t="s">
        <v>635</v>
      </c>
      <c r="W11447" t="s">
        <v>635</v>
      </c>
      <c r="X11447" t="s">
        <v>635</v>
      </c>
      <c r="Y11447" t="s">
        <v>635</v>
      </c>
      <c r="Z11447" t="s">
        <v>635</v>
      </c>
      <c r="AA11447" t="s">
        <v>635</v>
      </c>
      <c r="AB11447" t="s">
        <v>635</v>
      </c>
      <c r="AC11447" t="s">
        <v>635</v>
      </c>
      <c r="AD11447" t="s">
        <v>635</v>
      </c>
      <c r="AE11447" t="s">
        <v>635</v>
      </c>
      <c r="AF11447" t="s">
        <v>635</v>
      </c>
      <c r="AG11447" t="s">
        <v>635</v>
      </c>
      <c r="AH11447" t="s">
        <v>635</v>
      </c>
      <c r="AI11447" t="s">
        <v>635</v>
      </c>
      <c r="AJ11447" t="s">
        <v>635</v>
      </c>
      <c r="AK11447" t="s">
        <v>635</v>
      </c>
      <c r="AL11447" t="s">
        <v>635</v>
      </c>
      <c r="AM11447" t="s">
        <v>635</v>
      </c>
      <c r="AN11447" t="s">
        <v>635</v>
      </c>
      <c r="AO11447" t="s">
        <v>635</v>
      </c>
      <c r="AP11447" t="s">
        <v>635</v>
      </c>
      <c r="AQ11447" t="s">
        <v>635</v>
      </c>
      <c r="AR11447" t="s">
        <v>635</v>
      </c>
      <c r="AS11447" t="s">
        <v>635</v>
      </c>
      <c r="AT11447" t="s">
        <v>635</v>
      </c>
      <c r="AU11447" t="s">
        <v>635</v>
      </c>
      <c r="AV11447" t="s">
        <v>635</v>
      </c>
      <c r="AW11447" t="s">
        <v>635</v>
      </c>
      <c r="AX11447" t="s">
        <v>635</v>
      </c>
      <c r="AY11447" t="s">
        <v>635</v>
      </c>
      <c r="AZ11447" t="s">
        <v>635</v>
      </c>
      <c r="BA11447" t="s">
        <v>635</v>
      </c>
      <c r="BB11447" t="s">
        <v>635</v>
      </c>
      <c r="BC11447" t="s">
        <v>635</v>
      </c>
      <c r="BD11447" t="s">
        <v>635</v>
      </c>
      <c r="BE11447" t="s">
        <v>635</v>
      </c>
      <c r="BF11447" t="s">
        <v>635</v>
      </c>
      <c r="BG11447" t="s">
        <v>635</v>
      </c>
      <c r="BH11447" t="s">
        <v>635</v>
      </c>
      <c r="BI11447" t="s">
        <v>635</v>
      </c>
      <c r="BJ11447" t="s">
        <v>635</v>
      </c>
      <c r="BK11447" t="s">
        <v>635</v>
      </c>
      <c r="BL11447" t="s">
        <v>635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 t="s">
        <v>635</v>
      </c>
      <c r="G11448" t="s">
        <v>635</v>
      </c>
      <c r="H11448" t="s">
        <v>635</v>
      </c>
      <c r="I11448" t="s">
        <v>635</v>
      </c>
      <c r="J11448" t="s">
        <v>635</v>
      </c>
      <c r="K11448" t="s">
        <v>635</v>
      </c>
      <c r="L11448" t="s">
        <v>635</v>
      </c>
      <c r="M11448" t="s">
        <v>635</v>
      </c>
      <c r="N11448" t="s">
        <v>635</v>
      </c>
      <c r="O11448" t="s">
        <v>635</v>
      </c>
      <c r="P11448" t="s">
        <v>635</v>
      </c>
      <c r="Q11448" t="s">
        <v>635</v>
      </c>
      <c r="R11448" t="s">
        <v>635</v>
      </c>
      <c r="S11448" t="s">
        <v>635</v>
      </c>
      <c r="T11448" t="s">
        <v>635</v>
      </c>
      <c r="U11448" t="s">
        <v>635</v>
      </c>
      <c r="V11448" t="s">
        <v>635</v>
      </c>
      <c r="W11448" t="s">
        <v>635</v>
      </c>
      <c r="X11448" t="s">
        <v>635</v>
      </c>
      <c r="Y11448" t="s">
        <v>635</v>
      </c>
      <c r="Z11448" t="s">
        <v>635</v>
      </c>
      <c r="AA11448" t="s">
        <v>635</v>
      </c>
      <c r="AB11448" t="s">
        <v>635</v>
      </c>
      <c r="AC11448" t="s">
        <v>635</v>
      </c>
      <c r="AD11448" t="s">
        <v>635</v>
      </c>
      <c r="AE11448" t="s">
        <v>635</v>
      </c>
      <c r="AF11448" t="s">
        <v>635</v>
      </c>
      <c r="AG11448" t="s">
        <v>635</v>
      </c>
      <c r="AH11448" t="s">
        <v>635</v>
      </c>
      <c r="AI11448" t="s">
        <v>635</v>
      </c>
      <c r="AJ11448" t="s">
        <v>635</v>
      </c>
      <c r="AK11448" t="s">
        <v>635</v>
      </c>
      <c r="AL11448" t="s">
        <v>635</v>
      </c>
      <c r="AM11448" t="s">
        <v>635</v>
      </c>
      <c r="AN11448" t="s">
        <v>635</v>
      </c>
      <c r="AO11448" t="s">
        <v>635</v>
      </c>
      <c r="AP11448" t="s">
        <v>635</v>
      </c>
      <c r="AQ11448" t="s">
        <v>635</v>
      </c>
      <c r="AR11448" t="s">
        <v>635</v>
      </c>
      <c r="AS11448" t="s">
        <v>635</v>
      </c>
      <c r="AT11448" t="s">
        <v>635</v>
      </c>
      <c r="AU11448" t="s">
        <v>635</v>
      </c>
      <c r="AV11448" t="s">
        <v>635</v>
      </c>
      <c r="AW11448" t="s">
        <v>635</v>
      </c>
      <c r="AX11448" t="s">
        <v>635</v>
      </c>
      <c r="AY11448" t="s">
        <v>635</v>
      </c>
      <c r="AZ11448" t="s">
        <v>635</v>
      </c>
      <c r="BA11448" t="s">
        <v>635</v>
      </c>
      <c r="BB11448" t="s">
        <v>635</v>
      </c>
      <c r="BC11448" t="s">
        <v>635</v>
      </c>
      <c r="BD11448" t="s">
        <v>635</v>
      </c>
      <c r="BE11448" t="s">
        <v>635</v>
      </c>
      <c r="BF11448" t="s">
        <v>635</v>
      </c>
      <c r="BG11448" t="s">
        <v>635</v>
      </c>
      <c r="BH11448" t="s">
        <v>635</v>
      </c>
      <c r="BI11448" t="s">
        <v>635</v>
      </c>
      <c r="BJ11448" t="s">
        <v>635</v>
      </c>
      <c r="BK11448" t="s">
        <v>635</v>
      </c>
      <c r="BL11448" t="s">
        <v>635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 t="s">
        <v>635</v>
      </c>
      <c r="G11449" t="s">
        <v>635</v>
      </c>
      <c r="H11449" t="s">
        <v>635</v>
      </c>
      <c r="I11449" t="s">
        <v>635</v>
      </c>
      <c r="J11449" t="s">
        <v>635</v>
      </c>
      <c r="K11449" t="s">
        <v>635</v>
      </c>
      <c r="L11449" t="s">
        <v>635</v>
      </c>
      <c r="M11449" t="s">
        <v>635</v>
      </c>
      <c r="N11449" t="s">
        <v>635</v>
      </c>
      <c r="O11449" t="s">
        <v>635</v>
      </c>
      <c r="P11449" t="s">
        <v>635</v>
      </c>
      <c r="Q11449" t="s">
        <v>635</v>
      </c>
      <c r="R11449" t="s">
        <v>635</v>
      </c>
      <c r="S11449" t="s">
        <v>635</v>
      </c>
      <c r="T11449" t="s">
        <v>635</v>
      </c>
      <c r="U11449" t="s">
        <v>635</v>
      </c>
      <c r="V11449" t="s">
        <v>635</v>
      </c>
      <c r="W11449" t="s">
        <v>635</v>
      </c>
      <c r="X11449" t="s">
        <v>635</v>
      </c>
      <c r="Y11449" t="s">
        <v>635</v>
      </c>
      <c r="Z11449" t="s">
        <v>635</v>
      </c>
      <c r="AA11449" t="s">
        <v>635</v>
      </c>
      <c r="AB11449" t="s">
        <v>635</v>
      </c>
      <c r="AC11449" t="s">
        <v>635</v>
      </c>
      <c r="AD11449" t="s">
        <v>635</v>
      </c>
      <c r="AE11449" t="s">
        <v>635</v>
      </c>
      <c r="AF11449" t="s">
        <v>635</v>
      </c>
      <c r="AG11449" t="s">
        <v>635</v>
      </c>
      <c r="AH11449" t="s">
        <v>635</v>
      </c>
      <c r="AI11449" t="s">
        <v>635</v>
      </c>
      <c r="AJ11449" t="s">
        <v>635</v>
      </c>
      <c r="AK11449" t="s">
        <v>635</v>
      </c>
      <c r="AL11449" t="s">
        <v>635</v>
      </c>
      <c r="AM11449" t="s">
        <v>635</v>
      </c>
      <c r="AN11449" t="s">
        <v>635</v>
      </c>
      <c r="AO11449" t="s">
        <v>635</v>
      </c>
      <c r="AP11449" t="s">
        <v>635</v>
      </c>
      <c r="AQ11449" t="s">
        <v>635</v>
      </c>
      <c r="AR11449" t="s">
        <v>635</v>
      </c>
      <c r="AS11449" t="s">
        <v>635</v>
      </c>
      <c r="AT11449" t="s">
        <v>635</v>
      </c>
      <c r="AU11449" t="s">
        <v>635</v>
      </c>
      <c r="AV11449" t="s">
        <v>635</v>
      </c>
      <c r="AW11449" t="s">
        <v>635</v>
      </c>
      <c r="AX11449" t="s">
        <v>635</v>
      </c>
      <c r="AY11449" t="s">
        <v>635</v>
      </c>
      <c r="AZ11449" t="s">
        <v>635</v>
      </c>
      <c r="BA11449" t="s">
        <v>635</v>
      </c>
      <c r="BB11449" t="s">
        <v>635</v>
      </c>
      <c r="BC11449" t="s">
        <v>635</v>
      </c>
      <c r="BD11449" t="s">
        <v>635</v>
      </c>
      <c r="BE11449" t="s">
        <v>635</v>
      </c>
      <c r="BF11449" t="s">
        <v>635</v>
      </c>
      <c r="BG11449" t="s">
        <v>635</v>
      </c>
      <c r="BH11449" t="s">
        <v>635</v>
      </c>
      <c r="BI11449" t="s">
        <v>635</v>
      </c>
      <c r="BJ11449" t="s">
        <v>635</v>
      </c>
      <c r="BK11449" t="s">
        <v>635</v>
      </c>
      <c r="BL11449" t="s">
        <v>635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 t="s">
        <v>635</v>
      </c>
      <c r="G11450" t="s">
        <v>635</v>
      </c>
      <c r="H11450" t="s">
        <v>635</v>
      </c>
      <c r="I11450" t="s">
        <v>635</v>
      </c>
      <c r="J11450" t="s">
        <v>635</v>
      </c>
      <c r="K11450" t="s">
        <v>635</v>
      </c>
      <c r="L11450" t="s">
        <v>635</v>
      </c>
      <c r="M11450" t="s">
        <v>635</v>
      </c>
      <c r="N11450" t="s">
        <v>635</v>
      </c>
      <c r="O11450" t="s">
        <v>635</v>
      </c>
      <c r="P11450" t="s">
        <v>635</v>
      </c>
      <c r="Q11450" t="s">
        <v>635</v>
      </c>
      <c r="R11450" t="s">
        <v>635</v>
      </c>
      <c r="S11450" t="s">
        <v>635</v>
      </c>
      <c r="T11450" t="s">
        <v>635</v>
      </c>
      <c r="U11450" t="s">
        <v>635</v>
      </c>
      <c r="V11450" t="s">
        <v>635</v>
      </c>
      <c r="W11450" t="s">
        <v>635</v>
      </c>
      <c r="X11450" t="s">
        <v>635</v>
      </c>
      <c r="Y11450" t="s">
        <v>635</v>
      </c>
      <c r="Z11450" t="s">
        <v>635</v>
      </c>
      <c r="AA11450" t="s">
        <v>635</v>
      </c>
      <c r="AB11450" t="s">
        <v>635</v>
      </c>
      <c r="AC11450" t="s">
        <v>635</v>
      </c>
      <c r="AD11450" t="s">
        <v>635</v>
      </c>
      <c r="AE11450" t="s">
        <v>635</v>
      </c>
      <c r="AF11450" t="s">
        <v>635</v>
      </c>
      <c r="AG11450" t="s">
        <v>635</v>
      </c>
      <c r="AH11450" t="s">
        <v>635</v>
      </c>
      <c r="AI11450" t="s">
        <v>635</v>
      </c>
      <c r="AJ11450" t="s">
        <v>635</v>
      </c>
      <c r="AK11450" t="s">
        <v>635</v>
      </c>
      <c r="AL11450" t="s">
        <v>635</v>
      </c>
      <c r="AM11450" t="s">
        <v>635</v>
      </c>
      <c r="AN11450" t="s">
        <v>635</v>
      </c>
      <c r="AO11450" t="s">
        <v>635</v>
      </c>
      <c r="AP11450" t="s">
        <v>635</v>
      </c>
      <c r="AQ11450" t="s">
        <v>635</v>
      </c>
      <c r="AR11450" t="s">
        <v>635</v>
      </c>
      <c r="AS11450" t="s">
        <v>635</v>
      </c>
      <c r="AT11450" t="s">
        <v>635</v>
      </c>
      <c r="AU11450" t="s">
        <v>635</v>
      </c>
      <c r="AV11450" t="s">
        <v>635</v>
      </c>
      <c r="AW11450" t="s">
        <v>635</v>
      </c>
      <c r="AX11450" t="s">
        <v>635</v>
      </c>
      <c r="AY11450" t="s">
        <v>635</v>
      </c>
      <c r="AZ11450" t="s">
        <v>635</v>
      </c>
      <c r="BA11450" t="s">
        <v>635</v>
      </c>
      <c r="BB11450" t="s">
        <v>635</v>
      </c>
      <c r="BC11450" t="s">
        <v>635</v>
      </c>
      <c r="BD11450" t="s">
        <v>635</v>
      </c>
      <c r="BE11450" t="s">
        <v>635</v>
      </c>
      <c r="BF11450" t="s">
        <v>635</v>
      </c>
      <c r="BG11450" t="s">
        <v>635</v>
      </c>
      <c r="BH11450" t="s">
        <v>635</v>
      </c>
      <c r="BI11450" t="s">
        <v>635</v>
      </c>
      <c r="BJ11450" t="s">
        <v>635</v>
      </c>
      <c r="BK11450" t="s">
        <v>635</v>
      </c>
      <c r="BL11450" t="s">
        <v>635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 t="s">
        <v>635</v>
      </c>
      <c r="G11451" t="s">
        <v>635</v>
      </c>
      <c r="H11451" t="s">
        <v>635</v>
      </c>
      <c r="I11451" t="s">
        <v>635</v>
      </c>
      <c r="J11451" t="s">
        <v>635</v>
      </c>
      <c r="K11451" t="s">
        <v>635</v>
      </c>
      <c r="L11451" t="s">
        <v>635</v>
      </c>
      <c r="M11451" t="s">
        <v>635</v>
      </c>
      <c r="N11451" t="s">
        <v>635</v>
      </c>
      <c r="O11451" t="s">
        <v>635</v>
      </c>
      <c r="P11451" t="s">
        <v>635</v>
      </c>
      <c r="Q11451" t="s">
        <v>635</v>
      </c>
      <c r="R11451" t="s">
        <v>635</v>
      </c>
      <c r="S11451" t="s">
        <v>635</v>
      </c>
      <c r="T11451" t="s">
        <v>635</v>
      </c>
      <c r="U11451" t="s">
        <v>635</v>
      </c>
      <c r="V11451" t="s">
        <v>635</v>
      </c>
      <c r="W11451" t="s">
        <v>635</v>
      </c>
      <c r="X11451" t="s">
        <v>635</v>
      </c>
      <c r="Y11451" t="s">
        <v>635</v>
      </c>
      <c r="Z11451" t="s">
        <v>635</v>
      </c>
      <c r="AA11451" t="s">
        <v>635</v>
      </c>
      <c r="AB11451" t="s">
        <v>635</v>
      </c>
      <c r="AC11451" t="s">
        <v>635</v>
      </c>
      <c r="AD11451" t="s">
        <v>635</v>
      </c>
      <c r="AE11451" t="s">
        <v>635</v>
      </c>
      <c r="AF11451" t="s">
        <v>635</v>
      </c>
      <c r="AG11451" t="s">
        <v>635</v>
      </c>
      <c r="AH11451" t="s">
        <v>635</v>
      </c>
      <c r="AI11451" t="s">
        <v>635</v>
      </c>
      <c r="AJ11451" t="s">
        <v>635</v>
      </c>
      <c r="AK11451" t="s">
        <v>635</v>
      </c>
      <c r="AL11451" t="s">
        <v>635</v>
      </c>
      <c r="AM11451" t="s">
        <v>635</v>
      </c>
      <c r="AN11451" t="s">
        <v>635</v>
      </c>
      <c r="AO11451" t="s">
        <v>635</v>
      </c>
      <c r="AP11451" t="s">
        <v>635</v>
      </c>
      <c r="AQ11451" t="s">
        <v>635</v>
      </c>
      <c r="AR11451" t="s">
        <v>635</v>
      </c>
      <c r="AS11451" t="s">
        <v>635</v>
      </c>
      <c r="AT11451" t="s">
        <v>635</v>
      </c>
      <c r="AU11451" t="s">
        <v>635</v>
      </c>
      <c r="AV11451" t="s">
        <v>635</v>
      </c>
      <c r="AW11451" t="s">
        <v>635</v>
      </c>
      <c r="AX11451" t="s">
        <v>635</v>
      </c>
      <c r="AY11451" t="s">
        <v>635</v>
      </c>
      <c r="AZ11451" t="s">
        <v>635</v>
      </c>
      <c r="BA11451" t="s">
        <v>635</v>
      </c>
      <c r="BB11451" t="s">
        <v>635</v>
      </c>
      <c r="BC11451" t="s">
        <v>635</v>
      </c>
      <c r="BD11451" t="s">
        <v>635</v>
      </c>
      <c r="BE11451" t="s">
        <v>635</v>
      </c>
      <c r="BF11451" t="s">
        <v>635</v>
      </c>
      <c r="BG11451" t="s">
        <v>635</v>
      </c>
      <c r="BH11451" t="s">
        <v>635</v>
      </c>
      <c r="BI11451" t="s">
        <v>635</v>
      </c>
      <c r="BJ11451" t="s">
        <v>635</v>
      </c>
      <c r="BK11451" t="s">
        <v>635</v>
      </c>
      <c r="BL11451" t="s">
        <v>635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 t="s">
        <v>635</v>
      </c>
      <c r="G11452" t="s">
        <v>635</v>
      </c>
      <c r="H11452" t="s">
        <v>635</v>
      </c>
      <c r="I11452" t="s">
        <v>635</v>
      </c>
      <c r="J11452" t="s">
        <v>635</v>
      </c>
      <c r="K11452" t="s">
        <v>635</v>
      </c>
      <c r="L11452" t="s">
        <v>635</v>
      </c>
      <c r="M11452" t="s">
        <v>635</v>
      </c>
      <c r="N11452" t="s">
        <v>635</v>
      </c>
      <c r="O11452" t="s">
        <v>635</v>
      </c>
      <c r="P11452" t="s">
        <v>635</v>
      </c>
      <c r="Q11452" t="s">
        <v>635</v>
      </c>
      <c r="R11452" t="s">
        <v>635</v>
      </c>
      <c r="S11452" t="s">
        <v>635</v>
      </c>
      <c r="T11452" t="s">
        <v>635</v>
      </c>
      <c r="U11452" t="s">
        <v>635</v>
      </c>
      <c r="V11452" t="s">
        <v>635</v>
      </c>
      <c r="W11452" t="s">
        <v>635</v>
      </c>
      <c r="X11452" t="s">
        <v>635</v>
      </c>
      <c r="Y11452" t="s">
        <v>635</v>
      </c>
      <c r="Z11452" t="s">
        <v>635</v>
      </c>
      <c r="AA11452" t="s">
        <v>635</v>
      </c>
      <c r="AB11452" t="s">
        <v>635</v>
      </c>
      <c r="AC11452" t="s">
        <v>635</v>
      </c>
      <c r="AD11452" t="s">
        <v>635</v>
      </c>
      <c r="AE11452" t="s">
        <v>635</v>
      </c>
      <c r="AF11452" t="s">
        <v>635</v>
      </c>
      <c r="AG11452" t="s">
        <v>635</v>
      </c>
      <c r="AH11452" t="s">
        <v>635</v>
      </c>
      <c r="AI11452" t="s">
        <v>635</v>
      </c>
      <c r="AJ11452" t="s">
        <v>635</v>
      </c>
      <c r="AK11452" t="s">
        <v>635</v>
      </c>
      <c r="AL11452" t="s">
        <v>635</v>
      </c>
      <c r="AM11452" t="s">
        <v>635</v>
      </c>
      <c r="AN11452" t="s">
        <v>635</v>
      </c>
      <c r="AO11452" t="s">
        <v>635</v>
      </c>
      <c r="AP11452" t="s">
        <v>635</v>
      </c>
      <c r="AQ11452" t="s">
        <v>635</v>
      </c>
      <c r="AR11452" t="s">
        <v>635</v>
      </c>
      <c r="AS11452" t="s">
        <v>635</v>
      </c>
      <c r="AT11452" t="s">
        <v>635</v>
      </c>
      <c r="AU11452" t="s">
        <v>635</v>
      </c>
      <c r="AV11452" t="s">
        <v>635</v>
      </c>
      <c r="AW11452" t="s">
        <v>635</v>
      </c>
      <c r="AX11452" t="s">
        <v>635</v>
      </c>
      <c r="AY11452" t="s">
        <v>635</v>
      </c>
      <c r="AZ11452" t="s">
        <v>635</v>
      </c>
      <c r="BA11452" t="s">
        <v>635</v>
      </c>
      <c r="BB11452" t="s">
        <v>635</v>
      </c>
      <c r="BC11452" t="s">
        <v>635</v>
      </c>
      <c r="BD11452" t="s">
        <v>635</v>
      </c>
      <c r="BE11452" t="s">
        <v>635</v>
      </c>
      <c r="BF11452" t="s">
        <v>635</v>
      </c>
      <c r="BG11452" t="s">
        <v>635</v>
      </c>
      <c r="BH11452" t="s">
        <v>635</v>
      </c>
      <c r="BI11452" t="s">
        <v>635</v>
      </c>
      <c r="BJ11452" t="s">
        <v>635</v>
      </c>
      <c r="BK11452" t="s">
        <v>635</v>
      </c>
      <c r="BL11452" t="s">
        <v>635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 t="s">
        <v>635</v>
      </c>
      <c r="G11453" t="s">
        <v>635</v>
      </c>
      <c r="H11453" t="s">
        <v>635</v>
      </c>
      <c r="I11453" t="s">
        <v>635</v>
      </c>
      <c r="J11453" t="s">
        <v>635</v>
      </c>
      <c r="K11453" t="s">
        <v>635</v>
      </c>
      <c r="L11453" t="s">
        <v>635</v>
      </c>
      <c r="M11453" t="s">
        <v>635</v>
      </c>
      <c r="N11453" t="s">
        <v>635</v>
      </c>
      <c r="O11453" t="s">
        <v>635</v>
      </c>
      <c r="P11453" t="s">
        <v>635</v>
      </c>
      <c r="Q11453" t="s">
        <v>635</v>
      </c>
      <c r="R11453" t="s">
        <v>635</v>
      </c>
      <c r="S11453" t="s">
        <v>635</v>
      </c>
      <c r="T11453" t="s">
        <v>635</v>
      </c>
      <c r="U11453" t="s">
        <v>635</v>
      </c>
      <c r="V11453" t="s">
        <v>635</v>
      </c>
      <c r="W11453" t="s">
        <v>635</v>
      </c>
      <c r="X11453" t="s">
        <v>635</v>
      </c>
      <c r="Y11453" t="s">
        <v>635</v>
      </c>
      <c r="Z11453" t="s">
        <v>635</v>
      </c>
      <c r="AA11453" t="s">
        <v>635</v>
      </c>
      <c r="AB11453" t="s">
        <v>635</v>
      </c>
      <c r="AC11453" t="s">
        <v>635</v>
      </c>
      <c r="AD11453" t="s">
        <v>635</v>
      </c>
      <c r="AE11453" t="s">
        <v>635</v>
      </c>
      <c r="AF11453" t="s">
        <v>635</v>
      </c>
      <c r="AG11453" t="s">
        <v>635</v>
      </c>
      <c r="AH11453" t="s">
        <v>635</v>
      </c>
      <c r="AI11453" t="s">
        <v>635</v>
      </c>
      <c r="AJ11453" t="s">
        <v>635</v>
      </c>
      <c r="AK11453" t="s">
        <v>635</v>
      </c>
      <c r="AL11453" t="s">
        <v>635</v>
      </c>
      <c r="AM11453" t="s">
        <v>635</v>
      </c>
      <c r="AN11453" t="s">
        <v>635</v>
      </c>
      <c r="AO11453" t="s">
        <v>635</v>
      </c>
      <c r="AP11453" t="s">
        <v>635</v>
      </c>
      <c r="AQ11453" t="s">
        <v>635</v>
      </c>
      <c r="AR11453" t="s">
        <v>635</v>
      </c>
      <c r="AS11453" t="s">
        <v>635</v>
      </c>
      <c r="AT11453" t="s">
        <v>635</v>
      </c>
      <c r="AU11453" t="s">
        <v>635</v>
      </c>
      <c r="AV11453" t="s">
        <v>635</v>
      </c>
      <c r="AW11453" t="s">
        <v>635</v>
      </c>
      <c r="AX11453" t="s">
        <v>635</v>
      </c>
      <c r="AY11453" t="s">
        <v>635</v>
      </c>
      <c r="AZ11453" t="s">
        <v>635</v>
      </c>
      <c r="BA11453" t="s">
        <v>635</v>
      </c>
      <c r="BB11453" t="s">
        <v>635</v>
      </c>
      <c r="BC11453" t="s">
        <v>635</v>
      </c>
      <c r="BD11453" t="s">
        <v>635</v>
      </c>
      <c r="BE11453" t="s">
        <v>635</v>
      </c>
      <c r="BF11453" t="s">
        <v>635</v>
      </c>
      <c r="BG11453" t="s">
        <v>635</v>
      </c>
      <c r="BH11453" t="s">
        <v>635</v>
      </c>
      <c r="BI11453" t="s">
        <v>635</v>
      </c>
      <c r="BJ11453" t="s">
        <v>635</v>
      </c>
      <c r="BK11453" t="s">
        <v>635</v>
      </c>
      <c r="BL11453" t="s">
        <v>635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 t="s">
        <v>635</v>
      </c>
      <c r="G11454" t="s">
        <v>635</v>
      </c>
      <c r="H11454" t="s">
        <v>635</v>
      </c>
      <c r="I11454" t="s">
        <v>635</v>
      </c>
      <c r="J11454" t="s">
        <v>635</v>
      </c>
      <c r="K11454" t="s">
        <v>635</v>
      </c>
      <c r="L11454" t="s">
        <v>635</v>
      </c>
      <c r="M11454" t="s">
        <v>635</v>
      </c>
      <c r="N11454" t="s">
        <v>635</v>
      </c>
      <c r="O11454" t="s">
        <v>635</v>
      </c>
      <c r="P11454" t="s">
        <v>635</v>
      </c>
      <c r="Q11454" t="s">
        <v>635</v>
      </c>
      <c r="R11454" t="s">
        <v>635</v>
      </c>
      <c r="S11454" t="s">
        <v>635</v>
      </c>
      <c r="T11454" t="s">
        <v>635</v>
      </c>
      <c r="U11454" t="s">
        <v>635</v>
      </c>
      <c r="V11454" t="s">
        <v>635</v>
      </c>
      <c r="W11454" t="s">
        <v>635</v>
      </c>
      <c r="X11454" t="s">
        <v>635</v>
      </c>
      <c r="Y11454" t="s">
        <v>635</v>
      </c>
      <c r="Z11454" t="s">
        <v>635</v>
      </c>
      <c r="AA11454" t="s">
        <v>635</v>
      </c>
      <c r="AB11454" t="s">
        <v>635</v>
      </c>
      <c r="AC11454" t="s">
        <v>635</v>
      </c>
      <c r="AD11454" t="s">
        <v>635</v>
      </c>
      <c r="AE11454" t="s">
        <v>635</v>
      </c>
      <c r="AF11454" t="s">
        <v>635</v>
      </c>
      <c r="AG11454" t="s">
        <v>635</v>
      </c>
      <c r="AH11454" t="s">
        <v>635</v>
      </c>
      <c r="AI11454" t="s">
        <v>635</v>
      </c>
      <c r="AJ11454" t="s">
        <v>635</v>
      </c>
      <c r="AK11454" t="s">
        <v>635</v>
      </c>
      <c r="AL11454" t="s">
        <v>635</v>
      </c>
      <c r="AM11454" t="s">
        <v>635</v>
      </c>
      <c r="AN11454" t="s">
        <v>635</v>
      </c>
      <c r="AO11454" t="s">
        <v>635</v>
      </c>
      <c r="AP11454" t="s">
        <v>635</v>
      </c>
      <c r="AQ11454" t="s">
        <v>635</v>
      </c>
      <c r="AR11454" t="s">
        <v>635</v>
      </c>
      <c r="AS11454" t="s">
        <v>635</v>
      </c>
      <c r="AT11454" t="s">
        <v>635</v>
      </c>
      <c r="AU11454" t="s">
        <v>635</v>
      </c>
      <c r="AV11454" t="s">
        <v>635</v>
      </c>
      <c r="AW11454" t="s">
        <v>635</v>
      </c>
      <c r="AX11454" t="s">
        <v>635</v>
      </c>
      <c r="AY11454" t="s">
        <v>635</v>
      </c>
      <c r="AZ11454" t="s">
        <v>635</v>
      </c>
      <c r="BA11454" t="s">
        <v>635</v>
      </c>
      <c r="BB11454" t="s">
        <v>635</v>
      </c>
      <c r="BC11454" t="s">
        <v>635</v>
      </c>
      <c r="BD11454" t="s">
        <v>635</v>
      </c>
      <c r="BE11454" t="s">
        <v>635</v>
      </c>
      <c r="BF11454" t="s">
        <v>635</v>
      </c>
      <c r="BG11454" t="s">
        <v>635</v>
      </c>
      <c r="BH11454" t="s">
        <v>635</v>
      </c>
      <c r="BI11454" t="s">
        <v>635</v>
      </c>
      <c r="BJ11454" t="s">
        <v>635</v>
      </c>
      <c r="BK11454" t="s">
        <v>635</v>
      </c>
      <c r="BL11454" t="s">
        <v>635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 t="s">
        <v>635</v>
      </c>
      <c r="G11455" t="s">
        <v>635</v>
      </c>
      <c r="H11455" t="s">
        <v>635</v>
      </c>
      <c r="I11455" t="s">
        <v>635</v>
      </c>
      <c r="J11455" t="s">
        <v>635</v>
      </c>
      <c r="K11455" t="s">
        <v>635</v>
      </c>
      <c r="L11455" t="s">
        <v>635</v>
      </c>
      <c r="M11455" t="s">
        <v>635</v>
      </c>
      <c r="N11455" t="s">
        <v>635</v>
      </c>
      <c r="O11455" t="s">
        <v>635</v>
      </c>
      <c r="P11455" t="s">
        <v>635</v>
      </c>
      <c r="Q11455" t="s">
        <v>635</v>
      </c>
      <c r="R11455" t="s">
        <v>635</v>
      </c>
      <c r="S11455" t="s">
        <v>635</v>
      </c>
      <c r="T11455" t="s">
        <v>635</v>
      </c>
      <c r="U11455" t="s">
        <v>635</v>
      </c>
      <c r="V11455" t="s">
        <v>635</v>
      </c>
      <c r="W11455" t="s">
        <v>635</v>
      </c>
      <c r="X11455" t="s">
        <v>635</v>
      </c>
      <c r="Y11455" t="s">
        <v>635</v>
      </c>
      <c r="Z11455" t="s">
        <v>635</v>
      </c>
      <c r="AA11455" t="s">
        <v>635</v>
      </c>
      <c r="AB11455" t="s">
        <v>635</v>
      </c>
      <c r="AC11455" t="s">
        <v>635</v>
      </c>
      <c r="AD11455" t="s">
        <v>635</v>
      </c>
      <c r="AE11455" t="s">
        <v>635</v>
      </c>
      <c r="AF11455" t="s">
        <v>635</v>
      </c>
      <c r="AG11455" t="s">
        <v>635</v>
      </c>
      <c r="AH11455" t="s">
        <v>635</v>
      </c>
      <c r="AI11455" t="s">
        <v>635</v>
      </c>
      <c r="AJ11455" t="s">
        <v>635</v>
      </c>
      <c r="AK11455" t="s">
        <v>635</v>
      </c>
      <c r="AL11455" t="s">
        <v>635</v>
      </c>
      <c r="AM11455" t="s">
        <v>635</v>
      </c>
      <c r="AN11455" t="s">
        <v>635</v>
      </c>
      <c r="AO11455" t="s">
        <v>635</v>
      </c>
      <c r="AP11455" t="s">
        <v>635</v>
      </c>
      <c r="AQ11455" t="s">
        <v>635</v>
      </c>
      <c r="AR11455" t="s">
        <v>635</v>
      </c>
      <c r="AS11455" t="s">
        <v>635</v>
      </c>
      <c r="AT11455" t="s">
        <v>635</v>
      </c>
      <c r="AU11455" t="s">
        <v>635</v>
      </c>
      <c r="AV11455" t="s">
        <v>635</v>
      </c>
      <c r="AW11455" t="s">
        <v>635</v>
      </c>
      <c r="AX11455" t="s">
        <v>635</v>
      </c>
      <c r="AY11455" t="s">
        <v>635</v>
      </c>
      <c r="AZ11455" t="s">
        <v>635</v>
      </c>
      <c r="BA11455" t="s">
        <v>635</v>
      </c>
      <c r="BB11455" t="s">
        <v>635</v>
      </c>
      <c r="BC11455" t="s">
        <v>635</v>
      </c>
      <c r="BD11455" t="s">
        <v>635</v>
      </c>
      <c r="BE11455" t="s">
        <v>635</v>
      </c>
      <c r="BF11455" t="s">
        <v>635</v>
      </c>
      <c r="BG11455" t="s">
        <v>635</v>
      </c>
      <c r="BH11455" t="s">
        <v>635</v>
      </c>
      <c r="BI11455" t="s">
        <v>635</v>
      </c>
      <c r="BJ11455" t="s">
        <v>635</v>
      </c>
      <c r="BK11455" t="s">
        <v>635</v>
      </c>
      <c r="BL11455" t="s">
        <v>635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 t="s">
        <v>635</v>
      </c>
      <c r="G11456" t="s">
        <v>635</v>
      </c>
      <c r="H11456" t="s">
        <v>635</v>
      </c>
      <c r="I11456" t="s">
        <v>635</v>
      </c>
      <c r="J11456" t="s">
        <v>635</v>
      </c>
      <c r="K11456" t="s">
        <v>635</v>
      </c>
      <c r="L11456" t="s">
        <v>635</v>
      </c>
      <c r="M11456" t="s">
        <v>635</v>
      </c>
      <c r="N11456" t="s">
        <v>635</v>
      </c>
      <c r="O11456" t="s">
        <v>635</v>
      </c>
      <c r="P11456" t="s">
        <v>635</v>
      </c>
      <c r="Q11456" t="s">
        <v>635</v>
      </c>
      <c r="R11456" t="s">
        <v>635</v>
      </c>
      <c r="S11456" t="s">
        <v>635</v>
      </c>
      <c r="T11456" t="s">
        <v>635</v>
      </c>
      <c r="U11456" t="s">
        <v>635</v>
      </c>
      <c r="V11456" t="s">
        <v>635</v>
      </c>
      <c r="W11456" t="s">
        <v>635</v>
      </c>
      <c r="X11456" t="s">
        <v>635</v>
      </c>
      <c r="Y11456" t="s">
        <v>635</v>
      </c>
      <c r="Z11456" t="s">
        <v>635</v>
      </c>
      <c r="AA11456" t="s">
        <v>635</v>
      </c>
      <c r="AB11456" t="s">
        <v>635</v>
      </c>
      <c r="AC11456" t="s">
        <v>635</v>
      </c>
      <c r="AD11456" t="s">
        <v>635</v>
      </c>
      <c r="AE11456" t="s">
        <v>635</v>
      </c>
      <c r="AF11456" t="s">
        <v>635</v>
      </c>
      <c r="AG11456" t="s">
        <v>635</v>
      </c>
      <c r="AH11456" t="s">
        <v>635</v>
      </c>
      <c r="AI11456" t="s">
        <v>635</v>
      </c>
      <c r="AJ11456" t="s">
        <v>635</v>
      </c>
      <c r="AK11456" t="s">
        <v>635</v>
      </c>
      <c r="AL11456" t="s">
        <v>635</v>
      </c>
      <c r="AM11456" t="s">
        <v>635</v>
      </c>
      <c r="AN11456" t="s">
        <v>635</v>
      </c>
      <c r="AO11456" t="s">
        <v>635</v>
      </c>
      <c r="AP11456" t="s">
        <v>635</v>
      </c>
      <c r="AQ11456" t="s">
        <v>635</v>
      </c>
      <c r="AR11456" t="s">
        <v>635</v>
      </c>
      <c r="AS11456" t="s">
        <v>635</v>
      </c>
      <c r="AT11456" t="s">
        <v>635</v>
      </c>
      <c r="AU11456" t="s">
        <v>635</v>
      </c>
      <c r="AV11456" t="s">
        <v>635</v>
      </c>
      <c r="AW11456" t="s">
        <v>635</v>
      </c>
      <c r="AX11456" t="s">
        <v>635</v>
      </c>
      <c r="AY11456" t="s">
        <v>635</v>
      </c>
      <c r="AZ11456" t="s">
        <v>635</v>
      </c>
      <c r="BA11456" t="s">
        <v>635</v>
      </c>
      <c r="BB11456" t="s">
        <v>635</v>
      </c>
      <c r="BC11456" t="s">
        <v>635</v>
      </c>
      <c r="BD11456" t="s">
        <v>635</v>
      </c>
      <c r="BE11456" t="s">
        <v>635</v>
      </c>
      <c r="BF11456" t="s">
        <v>635</v>
      </c>
      <c r="BG11456" t="s">
        <v>635</v>
      </c>
      <c r="BH11456" t="s">
        <v>635</v>
      </c>
      <c r="BI11456" t="s">
        <v>635</v>
      </c>
      <c r="BJ11456" t="s">
        <v>635</v>
      </c>
      <c r="BK11456" t="s">
        <v>635</v>
      </c>
      <c r="BL11456" t="s">
        <v>635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 t="s">
        <v>635</v>
      </c>
      <c r="G11457" t="s">
        <v>635</v>
      </c>
      <c r="H11457" t="s">
        <v>635</v>
      </c>
      <c r="I11457" t="s">
        <v>635</v>
      </c>
      <c r="J11457" t="s">
        <v>635</v>
      </c>
      <c r="K11457" t="s">
        <v>635</v>
      </c>
      <c r="L11457" t="s">
        <v>635</v>
      </c>
      <c r="M11457" t="s">
        <v>635</v>
      </c>
      <c r="N11457" t="s">
        <v>635</v>
      </c>
      <c r="O11457" t="s">
        <v>635</v>
      </c>
      <c r="P11457" t="s">
        <v>635</v>
      </c>
      <c r="Q11457" t="s">
        <v>635</v>
      </c>
      <c r="R11457" t="s">
        <v>635</v>
      </c>
      <c r="S11457" t="s">
        <v>635</v>
      </c>
      <c r="T11457" t="s">
        <v>635</v>
      </c>
      <c r="U11457" t="s">
        <v>635</v>
      </c>
      <c r="V11457" t="s">
        <v>635</v>
      </c>
      <c r="W11457" t="s">
        <v>635</v>
      </c>
      <c r="X11457" t="s">
        <v>635</v>
      </c>
      <c r="Y11457" t="s">
        <v>635</v>
      </c>
      <c r="Z11457" t="s">
        <v>635</v>
      </c>
      <c r="AA11457" t="s">
        <v>635</v>
      </c>
      <c r="AB11457" t="s">
        <v>635</v>
      </c>
      <c r="AC11457" t="s">
        <v>635</v>
      </c>
      <c r="AD11457" t="s">
        <v>635</v>
      </c>
      <c r="AE11457" t="s">
        <v>635</v>
      </c>
      <c r="AF11457" t="s">
        <v>635</v>
      </c>
      <c r="AG11457" t="s">
        <v>635</v>
      </c>
      <c r="AH11457" t="s">
        <v>635</v>
      </c>
      <c r="AI11457" t="s">
        <v>635</v>
      </c>
      <c r="AJ11457" t="s">
        <v>635</v>
      </c>
      <c r="AK11457" t="s">
        <v>635</v>
      </c>
      <c r="AL11457" t="s">
        <v>635</v>
      </c>
      <c r="AM11457" t="s">
        <v>635</v>
      </c>
      <c r="AN11457" t="s">
        <v>635</v>
      </c>
      <c r="AO11457" t="s">
        <v>635</v>
      </c>
      <c r="AP11457" t="s">
        <v>635</v>
      </c>
      <c r="AQ11457" t="s">
        <v>635</v>
      </c>
      <c r="AR11457" t="s">
        <v>635</v>
      </c>
      <c r="AS11457" t="s">
        <v>635</v>
      </c>
      <c r="AT11457" t="s">
        <v>635</v>
      </c>
      <c r="AU11457" t="s">
        <v>635</v>
      </c>
      <c r="AV11457" t="s">
        <v>635</v>
      </c>
      <c r="AW11457" t="s">
        <v>635</v>
      </c>
      <c r="AX11457" t="s">
        <v>635</v>
      </c>
      <c r="AY11457" t="s">
        <v>635</v>
      </c>
      <c r="AZ11457" t="s">
        <v>635</v>
      </c>
      <c r="BA11457" t="s">
        <v>635</v>
      </c>
      <c r="BB11457" t="s">
        <v>635</v>
      </c>
      <c r="BC11457" t="s">
        <v>635</v>
      </c>
      <c r="BD11457" t="s">
        <v>635</v>
      </c>
      <c r="BE11457" t="s">
        <v>635</v>
      </c>
      <c r="BF11457" t="s">
        <v>635</v>
      </c>
      <c r="BG11457" t="s">
        <v>635</v>
      </c>
      <c r="BH11457" t="s">
        <v>635</v>
      </c>
      <c r="BI11457" t="s">
        <v>635</v>
      </c>
      <c r="BJ11457" t="s">
        <v>635</v>
      </c>
      <c r="BK11457" t="s">
        <v>635</v>
      </c>
      <c r="BL11457" t="s">
        <v>635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 t="s">
        <v>635</v>
      </c>
      <c r="G11458" t="s">
        <v>635</v>
      </c>
      <c r="H11458" t="s">
        <v>635</v>
      </c>
      <c r="I11458" t="s">
        <v>635</v>
      </c>
      <c r="J11458" t="s">
        <v>635</v>
      </c>
      <c r="K11458" t="s">
        <v>635</v>
      </c>
      <c r="L11458" t="s">
        <v>635</v>
      </c>
      <c r="M11458" t="s">
        <v>635</v>
      </c>
      <c r="N11458" t="s">
        <v>635</v>
      </c>
      <c r="O11458" t="s">
        <v>635</v>
      </c>
      <c r="P11458" t="s">
        <v>635</v>
      </c>
      <c r="Q11458" t="s">
        <v>635</v>
      </c>
      <c r="R11458" t="s">
        <v>635</v>
      </c>
      <c r="S11458" t="s">
        <v>635</v>
      </c>
      <c r="T11458" t="s">
        <v>635</v>
      </c>
      <c r="U11458" t="s">
        <v>635</v>
      </c>
      <c r="V11458" t="s">
        <v>635</v>
      </c>
      <c r="W11458" t="s">
        <v>635</v>
      </c>
      <c r="X11458" t="s">
        <v>635</v>
      </c>
      <c r="Y11458" t="s">
        <v>635</v>
      </c>
      <c r="Z11458" t="s">
        <v>635</v>
      </c>
      <c r="AA11458" t="s">
        <v>635</v>
      </c>
      <c r="AB11458" t="s">
        <v>635</v>
      </c>
      <c r="AC11458" t="s">
        <v>635</v>
      </c>
      <c r="AD11458" t="s">
        <v>635</v>
      </c>
      <c r="AE11458" t="s">
        <v>635</v>
      </c>
      <c r="AF11458" t="s">
        <v>635</v>
      </c>
      <c r="AG11458" t="s">
        <v>635</v>
      </c>
      <c r="AH11458" t="s">
        <v>635</v>
      </c>
      <c r="AI11458" t="s">
        <v>635</v>
      </c>
      <c r="AJ11458" t="s">
        <v>635</v>
      </c>
      <c r="AK11458" t="s">
        <v>635</v>
      </c>
      <c r="AL11458" t="s">
        <v>635</v>
      </c>
      <c r="AM11458" t="s">
        <v>635</v>
      </c>
      <c r="AN11458" t="s">
        <v>635</v>
      </c>
      <c r="AO11458" t="s">
        <v>635</v>
      </c>
      <c r="AP11458" t="s">
        <v>635</v>
      </c>
      <c r="AQ11458" t="s">
        <v>635</v>
      </c>
      <c r="AR11458" t="s">
        <v>635</v>
      </c>
      <c r="AS11458" t="s">
        <v>635</v>
      </c>
      <c r="AT11458" t="s">
        <v>635</v>
      </c>
      <c r="AU11458" t="s">
        <v>635</v>
      </c>
      <c r="AV11458" t="s">
        <v>635</v>
      </c>
      <c r="AW11458" t="s">
        <v>635</v>
      </c>
      <c r="AX11458" t="s">
        <v>635</v>
      </c>
      <c r="AY11458" t="s">
        <v>635</v>
      </c>
      <c r="AZ11458" t="s">
        <v>635</v>
      </c>
      <c r="BA11458" t="s">
        <v>635</v>
      </c>
      <c r="BB11458" t="s">
        <v>635</v>
      </c>
      <c r="BC11458" t="s">
        <v>635</v>
      </c>
      <c r="BD11458" t="s">
        <v>635</v>
      </c>
      <c r="BE11458" t="s">
        <v>635</v>
      </c>
      <c r="BF11458" t="s">
        <v>635</v>
      </c>
      <c r="BG11458" t="s">
        <v>635</v>
      </c>
      <c r="BH11458" t="s">
        <v>635</v>
      </c>
      <c r="BI11458" t="s">
        <v>635</v>
      </c>
      <c r="BJ11458" t="s">
        <v>635</v>
      </c>
      <c r="BK11458" t="s">
        <v>635</v>
      </c>
      <c r="BL11458" t="s">
        <v>635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 t="s">
        <v>635</v>
      </c>
      <c r="G11459" t="s">
        <v>635</v>
      </c>
      <c r="H11459" t="s">
        <v>635</v>
      </c>
      <c r="I11459" t="s">
        <v>635</v>
      </c>
      <c r="J11459" t="s">
        <v>635</v>
      </c>
      <c r="K11459" t="s">
        <v>635</v>
      </c>
      <c r="L11459" t="s">
        <v>635</v>
      </c>
      <c r="M11459" t="s">
        <v>635</v>
      </c>
      <c r="N11459" t="s">
        <v>635</v>
      </c>
      <c r="O11459" t="s">
        <v>635</v>
      </c>
      <c r="P11459" t="s">
        <v>635</v>
      </c>
      <c r="Q11459" t="s">
        <v>635</v>
      </c>
      <c r="R11459" t="s">
        <v>635</v>
      </c>
      <c r="S11459" t="s">
        <v>635</v>
      </c>
      <c r="T11459" t="s">
        <v>635</v>
      </c>
      <c r="U11459" t="s">
        <v>635</v>
      </c>
      <c r="V11459" t="s">
        <v>635</v>
      </c>
      <c r="W11459" t="s">
        <v>635</v>
      </c>
      <c r="X11459" t="s">
        <v>635</v>
      </c>
      <c r="Y11459" t="s">
        <v>635</v>
      </c>
      <c r="Z11459" t="s">
        <v>635</v>
      </c>
      <c r="AA11459" t="s">
        <v>635</v>
      </c>
      <c r="AB11459" t="s">
        <v>635</v>
      </c>
      <c r="AC11459" t="s">
        <v>635</v>
      </c>
      <c r="AD11459" t="s">
        <v>635</v>
      </c>
      <c r="AE11459" t="s">
        <v>635</v>
      </c>
      <c r="AF11459" t="s">
        <v>635</v>
      </c>
      <c r="AG11459" t="s">
        <v>635</v>
      </c>
      <c r="AH11459" t="s">
        <v>635</v>
      </c>
      <c r="AI11459" t="s">
        <v>635</v>
      </c>
      <c r="AJ11459" t="s">
        <v>635</v>
      </c>
      <c r="AK11459" t="s">
        <v>635</v>
      </c>
      <c r="AL11459" t="s">
        <v>635</v>
      </c>
      <c r="AM11459" t="s">
        <v>635</v>
      </c>
      <c r="AN11459" t="s">
        <v>635</v>
      </c>
      <c r="AO11459" t="s">
        <v>635</v>
      </c>
      <c r="AP11459" t="s">
        <v>635</v>
      </c>
      <c r="AQ11459" t="s">
        <v>635</v>
      </c>
      <c r="AR11459" t="s">
        <v>635</v>
      </c>
      <c r="AS11459" t="s">
        <v>635</v>
      </c>
      <c r="AT11459" t="s">
        <v>635</v>
      </c>
      <c r="AU11459" t="s">
        <v>635</v>
      </c>
      <c r="AV11459" t="s">
        <v>635</v>
      </c>
      <c r="AW11459" t="s">
        <v>635</v>
      </c>
      <c r="AX11459" t="s">
        <v>635</v>
      </c>
      <c r="AY11459" t="s">
        <v>635</v>
      </c>
      <c r="AZ11459" t="s">
        <v>635</v>
      </c>
      <c r="BA11459" t="s">
        <v>635</v>
      </c>
      <c r="BB11459" t="s">
        <v>635</v>
      </c>
      <c r="BC11459" t="s">
        <v>635</v>
      </c>
      <c r="BD11459" t="s">
        <v>635</v>
      </c>
      <c r="BE11459" t="s">
        <v>635</v>
      </c>
      <c r="BF11459" t="s">
        <v>635</v>
      </c>
      <c r="BG11459" t="s">
        <v>635</v>
      </c>
      <c r="BH11459" t="s">
        <v>635</v>
      </c>
      <c r="BI11459" t="s">
        <v>635</v>
      </c>
      <c r="BJ11459" t="s">
        <v>635</v>
      </c>
      <c r="BK11459" t="s">
        <v>635</v>
      </c>
      <c r="BL11459" t="s">
        <v>635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 t="s">
        <v>635</v>
      </c>
      <c r="G11460" t="s">
        <v>635</v>
      </c>
      <c r="H11460" t="s">
        <v>635</v>
      </c>
      <c r="I11460" t="s">
        <v>635</v>
      </c>
      <c r="J11460" t="s">
        <v>635</v>
      </c>
      <c r="K11460" t="s">
        <v>635</v>
      </c>
      <c r="L11460" t="s">
        <v>635</v>
      </c>
      <c r="M11460" t="s">
        <v>635</v>
      </c>
      <c r="N11460" t="s">
        <v>635</v>
      </c>
      <c r="O11460" t="s">
        <v>635</v>
      </c>
      <c r="P11460" t="s">
        <v>635</v>
      </c>
      <c r="Q11460" t="s">
        <v>635</v>
      </c>
      <c r="R11460" t="s">
        <v>635</v>
      </c>
      <c r="S11460" t="s">
        <v>635</v>
      </c>
      <c r="T11460" t="s">
        <v>635</v>
      </c>
      <c r="U11460" t="s">
        <v>635</v>
      </c>
      <c r="V11460" t="s">
        <v>635</v>
      </c>
      <c r="W11460" t="s">
        <v>635</v>
      </c>
      <c r="X11460" t="s">
        <v>635</v>
      </c>
      <c r="Y11460" t="s">
        <v>635</v>
      </c>
      <c r="Z11460" t="s">
        <v>635</v>
      </c>
      <c r="AA11460" t="s">
        <v>635</v>
      </c>
      <c r="AB11460" t="s">
        <v>635</v>
      </c>
      <c r="AC11460" t="s">
        <v>635</v>
      </c>
      <c r="AD11460" t="s">
        <v>635</v>
      </c>
      <c r="AE11460" t="s">
        <v>635</v>
      </c>
      <c r="AF11460" t="s">
        <v>635</v>
      </c>
      <c r="AG11460" t="s">
        <v>635</v>
      </c>
      <c r="AH11460" t="s">
        <v>635</v>
      </c>
      <c r="AI11460" t="s">
        <v>635</v>
      </c>
      <c r="AJ11460" t="s">
        <v>635</v>
      </c>
      <c r="AK11460" t="s">
        <v>635</v>
      </c>
      <c r="AL11460" t="s">
        <v>635</v>
      </c>
      <c r="AM11460" t="s">
        <v>635</v>
      </c>
      <c r="AN11460" t="s">
        <v>635</v>
      </c>
      <c r="AO11460" t="s">
        <v>635</v>
      </c>
      <c r="AP11460" t="s">
        <v>635</v>
      </c>
      <c r="AQ11460" t="s">
        <v>635</v>
      </c>
      <c r="AR11460" t="s">
        <v>635</v>
      </c>
      <c r="AS11460" t="s">
        <v>635</v>
      </c>
      <c r="AT11460" t="s">
        <v>635</v>
      </c>
      <c r="AU11460" t="s">
        <v>635</v>
      </c>
      <c r="AV11460" t="s">
        <v>635</v>
      </c>
      <c r="AW11460" t="s">
        <v>635</v>
      </c>
      <c r="AX11460" t="s">
        <v>635</v>
      </c>
      <c r="AY11460" t="s">
        <v>635</v>
      </c>
      <c r="AZ11460" t="s">
        <v>635</v>
      </c>
      <c r="BA11460" t="s">
        <v>635</v>
      </c>
      <c r="BB11460" t="s">
        <v>635</v>
      </c>
      <c r="BC11460" t="s">
        <v>635</v>
      </c>
      <c r="BD11460" t="s">
        <v>635</v>
      </c>
      <c r="BE11460" t="s">
        <v>635</v>
      </c>
      <c r="BF11460" t="s">
        <v>635</v>
      </c>
      <c r="BG11460" t="s">
        <v>635</v>
      </c>
      <c r="BH11460" t="s">
        <v>635</v>
      </c>
      <c r="BI11460" t="s">
        <v>635</v>
      </c>
      <c r="BJ11460" t="s">
        <v>635</v>
      </c>
      <c r="BK11460" t="s">
        <v>635</v>
      </c>
      <c r="BL11460" t="s">
        <v>635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 t="s">
        <v>635</v>
      </c>
      <c r="G11461" t="s">
        <v>635</v>
      </c>
      <c r="H11461" t="s">
        <v>635</v>
      </c>
      <c r="I11461" t="s">
        <v>635</v>
      </c>
      <c r="J11461" t="s">
        <v>635</v>
      </c>
      <c r="K11461" t="s">
        <v>635</v>
      </c>
      <c r="L11461" t="s">
        <v>635</v>
      </c>
      <c r="M11461" t="s">
        <v>635</v>
      </c>
      <c r="N11461" t="s">
        <v>635</v>
      </c>
      <c r="O11461" t="s">
        <v>635</v>
      </c>
      <c r="P11461" t="s">
        <v>635</v>
      </c>
      <c r="Q11461" t="s">
        <v>635</v>
      </c>
      <c r="R11461" t="s">
        <v>635</v>
      </c>
      <c r="S11461" t="s">
        <v>635</v>
      </c>
      <c r="T11461" t="s">
        <v>635</v>
      </c>
      <c r="U11461" t="s">
        <v>635</v>
      </c>
      <c r="V11461" t="s">
        <v>635</v>
      </c>
      <c r="W11461" t="s">
        <v>635</v>
      </c>
      <c r="X11461" t="s">
        <v>635</v>
      </c>
      <c r="Y11461" t="s">
        <v>635</v>
      </c>
      <c r="Z11461" t="s">
        <v>635</v>
      </c>
      <c r="AA11461" t="s">
        <v>635</v>
      </c>
      <c r="AB11461" t="s">
        <v>635</v>
      </c>
      <c r="AC11461" t="s">
        <v>635</v>
      </c>
      <c r="AD11461" t="s">
        <v>635</v>
      </c>
      <c r="AE11461" t="s">
        <v>635</v>
      </c>
      <c r="AF11461" t="s">
        <v>635</v>
      </c>
      <c r="AG11461" t="s">
        <v>635</v>
      </c>
      <c r="AH11461" t="s">
        <v>635</v>
      </c>
      <c r="AI11461" t="s">
        <v>635</v>
      </c>
      <c r="AJ11461" t="s">
        <v>635</v>
      </c>
      <c r="AK11461" t="s">
        <v>635</v>
      </c>
      <c r="AL11461" t="s">
        <v>635</v>
      </c>
      <c r="AM11461" t="s">
        <v>635</v>
      </c>
      <c r="AN11461" t="s">
        <v>635</v>
      </c>
      <c r="AO11461" t="s">
        <v>635</v>
      </c>
      <c r="AP11461" t="s">
        <v>635</v>
      </c>
      <c r="AQ11461" t="s">
        <v>635</v>
      </c>
      <c r="AR11461" t="s">
        <v>635</v>
      </c>
      <c r="AS11461" t="s">
        <v>635</v>
      </c>
      <c r="AT11461" t="s">
        <v>635</v>
      </c>
      <c r="AU11461" t="s">
        <v>635</v>
      </c>
      <c r="AV11461" t="s">
        <v>635</v>
      </c>
      <c r="AW11461" t="s">
        <v>635</v>
      </c>
      <c r="AX11461" t="s">
        <v>635</v>
      </c>
      <c r="AY11461" t="s">
        <v>635</v>
      </c>
      <c r="AZ11461" t="s">
        <v>635</v>
      </c>
      <c r="BA11461" t="s">
        <v>635</v>
      </c>
      <c r="BB11461" t="s">
        <v>635</v>
      </c>
      <c r="BC11461" t="s">
        <v>635</v>
      </c>
      <c r="BD11461" t="s">
        <v>635</v>
      </c>
      <c r="BE11461" t="s">
        <v>635</v>
      </c>
      <c r="BF11461" t="s">
        <v>635</v>
      </c>
      <c r="BG11461" t="s">
        <v>635</v>
      </c>
      <c r="BH11461" t="s">
        <v>635</v>
      </c>
      <c r="BI11461" t="s">
        <v>635</v>
      </c>
      <c r="BJ11461" t="s">
        <v>635</v>
      </c>
      <c r="BK11461" t="s">
        <v>635</v>
      </c>
      <c r="BL11461" t="s">
        <v>635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 t="s">
        <v>635</v>
      </c>
      <c r="G11462" t="s">
        <v>635</v>
      </c>
      <c r="H11462" t="s">
        <v>635</v>
      </c>
      <c r="I11462" t="s">
        <v>635</v>
      </c>
      <c r="J11462" t="s">
        <v>635</v>
      </c>
      <c r="K11462" t="s">
        <v>635</v>
      </c>
      <c r="L11462" t="s">
        <v>635</v>
      </c>
      <c r="M11462" t="s">
        <v>635</v>
      </c>
      <c r="N11462" t="s">
        <v>635</v>
      </c>
      <c r="O11462" t="s">
        <v>635</v>
      </c>
      <c r="P11462" t="s">
        <v>635</v>
      </c>
      <c r="Q11462" t="s">
        <v>635</v>
      </c>
      <c r="R11462" t="s">
        <v>635</v>
      </c>
      <c r="S11462" t="s">
        <v>635</v>
      </c>
      <c r="T11462" t="s">
        <v>635</v>
      </c>
      <c r="U11462" t="s">
        <v>635</v>
      </c>
      <c r="V11462" t="s">
        <v>635</v>
      </c>
      <c r="W11462" t="s">
        <v>635</v>
      </c>
      <c r="X11462" t="s">
        <v>635</v>
      </c>
      <c r="Y11462" t="s">
        <v>635</v>
      </c>
      <c r="Z11462" t="s">
        <v>635</v>
      </c>
      <c r="AA11462" t="s">
        <v>635</v>
      </c>
      <c r="AB11462" t="s">
        <v>635</v>
      </c>
      <c r="AC11462" t="s">
        <v>635</v>
      </c>
      <c r="AD11462" t="s">
        <v>635</v>
      </c>
      <c r="AE11462" t="s">
        <v>635</v>
      </c>
      <c r="AF11462" t="s">
        <v>635</v>
      </c>
      <c r="AG11462" t="s">
        <v>635</v>
      </c>
      <c r="AH11462" t="s">
        <v>635</v>
      </c>
      <c r="AI11462" t="s">
        <v>635</v>
      </c>
      <c r="AJ11462" t="s">
        <v>635</v>
      </c>
      <c r="AK11462" t="s">
        <v>635</v>
      </c>
      <c r="AL11462" t="s">
        <v>635</v>
      </c>
      <c r="AM11462" t="s">
        <v>635</v>
      </c>
      <c r="AN11462" t="s">
        <v>635</v>
      </c>
      <c r="AO11462" t="s">
        <v>635</v>
      </c>
      <c r="AP11462" t="s">
        <v>635</v>
      </c>
      <c r="AQ11462" t="s">
        <v>635</v>
      </c>
      <c r="AR11462" t="s">
        <v>635</v>
      </c>
      <c r="AS11462" t="s">
        <v>635</v>
      </c>
      <c r="AT11462" t="s">
        <v>635</v>
      </c>
      <c r="AU11462" t="s">
        <v>635</v>
      </c>
      <c r="AV11462" t="s">
        <v>635</v>
      </c>
      <c r="AW11462" t="s">
        <v>635</v>
      </c>
      <c r="AX11462" t="s">
        <v>635</v>
      </c>
      <c r="AY11462" t="s">
        <v>635</v>
      </c>
      <c r="AZ11462" t="s">
        <v>635</v>
      </c>
      <c r="BA11462" t="s">
        <v>635</v>
      </c>
      <c r="BB11462" t="s">
        <v>635</v>
      </c>
      <c r="BC11462" t="s">
        <v>635</v>
      </c>
      <c r="BD11462" t="s">
        <v>635</v>
      </c>
      <c r="BE11462" t="s">
        <v>635</v>
      </c>
      <c r="BF11462" t="s">
        <v>635</v>
      </c>
      <c r="BG11462" t="s">
        <v>635</v>
      </c>
      <c r="BH11462" t="s">
        <v>635</v>
      </c>
      <c r="BI11462" t="s">
        <v>635</v>
      </c>
      <c r="BJ11462" t="s">
        <v>635</v>
      </c>
      <c r="BK11462" t="s">
        <v>635</v>
      </c>
      <c r="BL11462" t="s">
        <v>635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 t="s">
        <v>635</v>
      </c>
      <c r="G11463" t="s">
        <v>635</v>
      </c>
      <c r="H11463" t="s">
        <v>635</v>
      </c>
      <c r="I11463" t="s">
        <v>635</v>
      </c>
      <c r="J11463" t="s">
        <v>635</v>
      </c>
      <c r="K11463" t="s">
        <v>635</v>
      </c>
      <c r="L11463" t="s">
        <v>635</v>
      </c>
      <c r="M11463" t="s">
        <v>635</v>
      </c>
      <c r="N11463" t="s">
        <v>635</v>
      </c>
      <c r="O11463" t="s">
        <v>635</v>
      </c>
      <c r="P11463" t="s">
        <v>635</v>
      </c>
      <c r="Q11463" t="s">
        <v>635</v>
      </c>
      <c r="R11463" t="s">
        <v>635</v>
      </c>
      <c r="S11463" t="s">
        <v>635</v>
      </c>
      <c r="T11463" t="s">
        <v>635</v>
      </c>
      <c r="U11463" t="s">
        <v>635</v>
      </c>
      <c r="V11463" t="s">
        <v>635</v>
      </c>
      <c r="W11463" t="s">
        <v>635</v>
      </c>
      <c r="X11463" t="s">
        <v>635</v>
      </c>
      <c r="Y11463" t="s">
        <v>635</v>
      </c>
      <c r="Z11463" t="s">
        <v>635</v>
      </c>
      <c r="AA11463" t="s">
        <v>635</v>
      </c>
      <c r="AB11463" t="s">
        <v>635</v>
      </c>
      <c r="AC11463" t="s">
        <v>635</v>
      </c>
      <c r="AD11463" t="s">
        <v>635</v>
      </c>
      <c r="AE11463" t="s">
        <v>635</v>
      </c>
      <c r="AF11463" t="s">
        <v>635</v>
      </c>
      <c r="AG11463" t="s">
        <v>635</v>
      </c>
      <c r="AH11463" t="s">
        <v>635</v>
      </c>
      <c r="AI11463" t="s">
        <v>635</v>
      </c>
      <c r="AJ11463" t="s">
        <v>635</v>
      </c>
      <c r="AK11463" t="s">
        <v>635</v>
      </c>
      <c r="AL11463" t="s">
        <v>635</v>
      </c>
      <c r="AM11463" t="s">
        <v>635</v>
      </c>
      <c r="AN11463" t="s">
        <v>635</v>
      </c>
      <c r="AO11463" t="s">
        <v>635</v>
      </c>
      <c r="AP11463" t="s">
        <v>635</v>
      </c>
      <c r="AQ11463" t="s">
        <v>635</v>
      </c>
      <c r="AR11463" t="s">
        <v>635</v>
      </c>
      <c r="AS11463" t="s">
        <v>635</v>
      </c>
      <c r="AT11463" t="s">
        <v>635</v>
      </c>
      <c r="AU11463" t="s">
        <v>635</v>
      </c>
      <c r="AV11463" t="s">
        <v>635</v>
      </c>
      <c r="AW11463" t="s">
        <v>635</v>
      </c>
      <c r="AX11463" t="s">
        <v>635</v>
      </c>
      <c r="AY11463" t="s">
        <v>635</v>
      </c>
      <c r="AZ11463" t="s">
        <v>635</v>
      </c>
      <c r="BA11463" t="s">
        <v>635</v>
      </c>
      <c r="BB11463" t="s">
        <v>635</v>
      </c>
      <c r="BC11463" t="s">
        <v>635</v>
      </c>
      <c r="BD11463" t="s">
        <v>635</v>
      </c>
      <c r="BE11463" t="s">
        <v>635</v>
      </c>
      <c r="BF11463" t="s">
        <v>635</v>
      </c>
      <c r="BG11463" t="s">
        <v>635</v>
      </c>
      <c r="BH11463" t="s">
        <v>635</v>
      </c>
      <c r="BI11463" t="s">
        <v>635</v>
      </c>
      <c r="BJ11463" t="s">
        <v>635</v>
      </c>
      <c r="BK11463" t="s">
        <v>635</v>
      </c>
      <c r="BL11463" t="s">
        <v>635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 t="s">
        <v>635</v>
      </c>
      <c r="G11464" t="s">
        <v>635</v>
      </c>
      <c r="H11464" t="s">
        <v>635</v>
      </c>
      <c r="I11464" t="s">
        <v>635</v>
      </c>
      <c r="J11464" t="s">
        <v>635</v>
      </c>
      <c r="K11464" t="s">
        <v>635</v>
      </c>
      <c r="L11464" t="s">
        <v>635</v>
      </c>
      <c r="M11464" t="s">
        <v>635</v>
      </c>
      <c r="N11464" t="s">
        <v>635</v>
      </c>
      <c r="O11464" t="s">
        <v>635</v>
      </c>
      <c r="P11464" t="s">
        <v>635</v>
      </c>
      <c r="Q11464" t="s">
        <v>635</v>
      </c>
      <c r="R11464" t="s">
        <v>635</v>
      </c>
      <c r="S11464" t="s">
        <v>635</v>
      </c>
      <c r="T11464" t="s">
        <v>635</v>
      </c>
      <c r="U11464" t="s">
        <v>635</v>
      </c>
      <c r="V11464" t="s">
        <v>635</v>
      </c>
      <c r="W11464" t="s">
        <v>635</v>
      </c>
      <c r="X11464" t="s">
        <v>635</v>
      </c>
      <c r="Y11464" t="s">
        <v>635</v>
      </c>
      <c r="Z11464" t="s">
        <v>635</v>
      </c>
      <c r="AA11464" t="s">
        <v>635</v>
      </c>
      <c r="AB11464" t="s">
        <v>635</v>
      </c>
      <c r="AC11464" t="s">
        <v>635</v>
      </c>
      <c r="AD11464" t="s">
        <v>635</v>
      </c>
      <c r="AE11464" t="s">
        <v>635</v>
      </c>
      <c r="AF11464" t="s">
        <v>635</v>
      </c>
      <c r="AG11464" t="s">
        <v>635</v>
      </c>
      <c r="AH11464" t="s">
        <v>635</v>
      </c>
      <c r="AI11464" t="s">
        <v>635</v>
      </c>
      <c r="AJ11464" t="s">
        <v>635</v>
      </c>
      <c r="AK11464" t="s">
        <v>635</v>
      </c>
      <c r="AL11464" t="s">
        <v>635</v>
      </c>
      <c r="AM11464" t="s">
        <v>635</v>
      </c>
      <c r="AN11464" t="s">
        <v>635</v>
      </c>
      <c r="AO11464" t="s">
        <v>635</v>
      </c>
      <c r="AP11464" t="s">
        <v>635</v>
      </c>
      <c r="AQ11464" t="s">
        <v>635</v>
      </c>
      <c r="AR11464" t="s">
        <v>635</v>
      </c>
      <c r="AS11464" t="s">
        <v>635</v>
      </c>
      <c r="AT11464" t="s">
        <v>635</v>
      </c>
      <c r="AU11464" t="s">
        <v>635</v>
      </c>
      <c r="AV11464" t="s">
        <v>635</v>
      </c>
      <c r="AW11464" t="s">
        <v>635</v>
      </c>
      <c r="AX11464" t="s">
        <v>635</v>
      </c>
      <c r="AY11464" t="s">
        <v>635</v>
      </c>
      <c r="AZ11464" t="s">
        <v>635</v>
      </c>
      <c r="BA11464" t="s">
        <v>635</v>
      </c>
      <c r="BB11464" t="s">
        <v>635</v>
      </c>
      <c r="BC11464" t="s">
        <v>635</v>
      </c>
      <c r="BD11464" t="s">
        <v>635</v>
      </c>
      <c r="BE11464" t="s">
        <v>635</v>
      </c>
      <c r="BF11464" t="s">
        <v>635</v>
      </c>
      <c r="BG11464" t="s">
        <v>635</v>
      </c>
      <c r="BH11464" t="s">
        <v>635</v>
      </c>
      <c r="BI11464" t="s">
        <v>635</v>
      </c>
      <c r="BJ11464" t="s">
        <v>635</v>
      </c>
      <c r="BK11464" t="s">
        <v>635</v>
      </c>
      <c r="BL11464" t="s">
        <v>635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 t="s">
        <v>635</v>
      </c>
      <c r="G11465" t="s">
        <v>635</v>
      </c>
      <c r="H11465" t="s">
        <v>635</v>
      </c>
      <c r="I11465" t="s">
        <v>635</v>
      </c>
      <c r="J11465" t="s">
        <v>635</v>
      </c>
      <c r="K11465" t="s">
        <v>635</v>
      </c>
      <c r="L11465" t="s">
        <v>635</v>
      </c>
      <c r="M11465" t="s">
        <v>635</v>
      </c>
      <c r="N11465" t="s">
        <v>635</v>
      </c>
      <c r="O11465" t="s">
        <v>635</v>
      </c>
      <c r="P11465" t="s">
        <v>635</v>
      </c>
      <c r="Q11465" t="s">
        <v>635</v>
      </c>
      <c r="R11465" t="s">
        <v>635</v>
      </c>
      <c r="S11465" t="s">
        <v>635</v>
      </c>
      <c r="T11465" t="s">
        <v>635</v>
      </c>
      <c r="U11465" t="s">
        <v>635</v>
      </c>
      <c r="V11465" t="s">
        <v>635</v>
      </c>
      <c r="W11465" t="s">
        <v>635</v>
      </c>
      <c r="X11465" t="s">
        <v>635</v>
      </c>
      <c r="Y11465" t="s">
        <v>635</v>
      </c>
      <c r="Z11465" t="s">
        <v>635</v>
      </c>
      <c r="AA11465" t="s">
        <v>635</v>
      </c>
      <c r="AB11465" t="s">
        <v>635</v>
      </c>
      <c r="AC11465" t="s">
        <v>635</v>
      </c>
      <c r="AD11465" t="s">
        <v>635</v>
      </c>
      <c r="AE11465" t="s">
        <v>635</v>
      </c>
      <c r="AF11465" t="s">
        <v>635</v>
      </c>
      <c r="AG11465" t="s">
        <v>635</v>
      </c>
      <c r="AH11465" t="s">
        <v>635</v>
      </c>
      <c r="AI11465" t="s">
        <v>635</v>
      </c>
      <c r="AJ11465" t="s">
        <v>635</v>
      </c>
      <c r="AK11465" t="s">
        <v>635</v>
      </c>
      <c r="AL11465" t="s">
        <v>635</v>
      </c>
      <c r="AM11465" t="s">
        <v>635</v>
      </c>
      <c r="AN11465" t="s">
        <v>635</v>
      </c>
      <c r="AO11465" t="s">
        <v>635</v>
      </c>
      <c r="AP11465" t="s">
        <v>635</v>
      </c>
      <c r="AQ11465" t="s">
        <v>635</v>
      </c>
      <c r="AR11465" t="s">
        <v>635</v>
      </c>
      <c r="AS11465" t="s">
        <v>635</v>
      </c>
      <c r="AT11465" t="s">
        <v>635</v>
      </c>
      <c r="AU11465" t="s">
        <v>635</v>
      </c>
      <c r="AV11465" t="s">
        <v>635</v>
      </c>
      <c r="AW11465" t="s">
        <v>635</v>
      </c>
      <c r="AX11465" t="s">
        <v>635</v>
      </c>
      <c r="AY11465" t="s">
        <v>635</v>
      </c>
      <c r="AZ11465" t="s">
        <v>635</v>
      </c>
      <c r="BA11465" t="s">
        <v>635</v>
      </c>
      <c r="BB11465" t="s">
        <v>635</v>
      </c>
      <c r="BC11465" t="s">
        <v>635</v>
      </c>
      <c r="BD11465" t="s">
        <v>635</v>
      </c>
      <c r="BE11465" t="s">
        <v>635</v>
      </c>
      <c r="BF11465" t="s">
        <v>635</v>
      </c>
      <c r="BG11465" t="s">
        <v>635</v>
      </c>
      <c r="BH11465" t="s">
        <v>635</v>
      </c>
      <c r="BI11465" t="s">
        <v>635</v>
      </c>
      <c r="BJ11465" t="s">
        <v>635</v>
      </c>
      <c r="BK11465" t="s">
        <v>635</v>
      </c>
      <c r="BL11465" t="s">
        <v>635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 t="s">
        <v>635</v>
      </c>
      <c r="G11466" t="s">
        <v>635</v>
      </c>
      <c r="H11466" t="s">
        <v>635</v>
      </c>
      <c r="I11466" t="s">
        <v>635</v>
      </c>
      <c r="J11466" t="s">
        <v>635</v>
      </c>
      <c r="K11466" t="s">
        <v>635</v>
      </c>
      <c r="L11466" t="s">
        <v>635</v>
      </c>
      <c r="M11466" t="s">
        <v>635</v>
      </c>
      <c r="N11466" t="s">
        <v>635</v>
      </c>
      <c r="O11466" t="s">
        <v>635</v>
      </c>
      <c r="P11466" t="s">
        <v>635</v>
      </c>
      <c r="Q11466" t="s">
        <v>635</v>
      </c>
      <c r="R11466" t="s">
        <v>635</v>
      </c>
      <c r="S11466" t="s">
        <v>635</v>
      </c>
      <c r="T11466" t="s">
        <v>635</v>
      </c>
      <c r="U11466" t="s">
        <v>635</v>
      </c>
      <c r="V11466" t="s">
        <v>635</v>
      </c>
      <c r="W11466" t="s">
        <v>635</v>
      </c>
      <c r="X11466" t="s">
        <v>635</v>
      </c>
      <c r="Y11466" t="s">
        <v>635</v>
      </c>
      <c r="Z11466" t="s">
        <v>635</v>
      </c>
      <c r="AA11466" t="s">
        <v>635</v>
      </c>
      <c r="AB11466" t="s">
        <v>635</v>
      </c>
      <c r="AC11466" t="s">
        <v>635</v>
      </c>
      <c r="AD11466" t="s">
        <v>635</v>
      </c>
      <c r="AE11466" t="s">
        <v>635</v>
      </c>
      <c r="AF11466" t="s">
        <v>635</v>
      </c>
      <c r="AG11466" t="s">
        <v>635</v>
      </c>
      <c r="AH11466" t="s">
        <v>635</v>
      </c>
      <c r="AI11466" t="s">
        <v>635</v>
      </c>
      <c r="AJ11466" t="s">
        <v>635</v>
      </c>
      <c r="AK11466" t="s">
        <v>635</v>
      </c>
      <c r="AL11466" t="s">
        <v>635</v>
      </c>
      <c r="AM11466" t="s">
        <v>635</v>
      </c>
      <c r="AN11466" t="s">
        <v>635</v>
      </c>
      <c r="AO11466" t="s">
        <v>635</v>
      </c>
      <c r="AP11466" t="s">
        <v>635</v>
      </c>
      <c r="AQ11466" t="s">
        <v>635</v>
      </c>
      <c r="AR11466" t="s">
        <v>635</v>
      </c>
      <c r="AS11466" t="s">
        <v>635</v>
      </c>
      <c r="AT11466" t="s">
        <v>635</v>
      </c>
      <c r="AU11466" t="s">
        <v>635</v>
      </c>
      <c r="AV11466" t="s">
        <v>635</v>
      </c>
      <c r="AW11466" t="s">
        <v>635</v>
      </c>
      <c r="AX11466" t="s">
        <v>635</v>
      </c>
      <c r="AY11466" t="s">
        <v>635</v>
      </c>
      <c r="AZ11466" t="s">
        <v>635</v>
      </c>
      <c r="BA11466" t="s">
        <v>635</v>
      </c>
      <c r="BB11466" t="s">
        <v>635</v>
      </c>
      <c r="BC11466" t="s">
        <v>635</v>
      </c>
      <c r="BD11466" t="s">
        <v>635</v>
      </c>
      <c r="BE11466" t="s">
        <v>635</v>
      </c>
      <c r="BF11466" t="s">
        <v>635</v>
      </c>
      <c r="BG11466" t="s">
        <v>635</v>
      </c>
      <c r="BH11466" t="s">
        <v>635</v>
      </c>
      <c r="BI11466" t="s">
        <v>635</v>
      </c>
      <c r="BJ11466" t="s">
        <v>635</v>
      </c>
      <c r="BK11466" t="s">
        <v>635</v>
      </c>
      <c r="BL11466" t="s">
        <v>635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 t="s">
        <v>635</v>
      </c>
      <c r="G11467" t="s">
        <v>635</v>
      </c>
      <c r="H11467" t="s">
        <v>635</v>
      </c>
      <c r="I11467" t="s">
        <v>635</v>
      </c>
      <c r="J11467" t="s">
        <v>635</v>
      </c>
      <c r="K11467" t="s">
        <v>635</v>
      </c>
      <c r="L11467" t="s">
        <v>635</v>
      </c>
      <c r="M11467" t="s">
        <v>635</v>
      </c>
      <c r="N11467" t="s">
        <v>635</v>
      </c>
      <c r="O11467" t="s">
        <v>635</v>
      </c>
      <c r="P11467" t="s">
        <v>635</v>
      </c>
      <c r="Q11467" t="s">
        <v>635</v>
      </c>
      <c r="R11467" t="s">
        <v>635</v>
      </c>
      <c r="S11467" t="s">
        <v>635</v>
      </c>
      <c r="T11467" t="s">
        <v>635</v>
      </c>
      <c r="U11467" t="s">
        <v>635</v>
      </c>
      <c r="V11467" t="s">
        <v>635</v>
      </c>
      <c r="W11467" t="s">
        <v>635</v>
      </c>
      <c r="X11467" t="s">
        <v>635</v>
      </c>
      <c r="Y11467" t="s">
        <v>635</v>
      </c>
      <c r="Z11467" t="s">
        <v>635</v>
      </c>
      <c r="AA11467" t="s">
        <v>635</v>
      </c>
      <c r="AB11467" t="s">
        <v>635</v>
      </c>
      <c r="AC11467" t="s">
        <v>635</v>
      </c>
      <c r="AD11467" t="s">
        <v>635</v>
      </c>
      <c r="AE11467" t="s">
        <v>635</v>
      </c>
      <c r="AF11467" t="s">
        <v>635</v>
      </c>
      <c r="AG11467" t="s">
        <v>635</v>
      </c>
      <c r="AH11467" t="s">
        <v>635</v>
      </c>
      <c r="AI11467" t="s">
        <v>635</v>
      </c>
      <c r="AJ11467" t="s">
        <v>635</v>
      </c>
      <c r="AK11467" t="s">
        <v>635</v>
      </c>
      <c r="AL11467" t="s">
        <v>635</v>
      </c>
      <c r="AM11467" t="s">
        <v>635</v>
      </c>
      <c r="AN11467" t="s">
        <v>635</v>
      </c>
      <c r="AO11467" t="s">
        <v>635</v>
      </c>
      <c r="AP11467" t="s">
        <v>635</v>
      </c>
      <c r="AQ11467" t="s">
        <v>635</v>
      </c>
      <c r="AR11467" t="s">
        <v>635</v>
      </c>
      <c r="AS11467" t="s">
        <v>635</v>
      </c>
      <c r="AT11467" t="s">
        <v>635</v>
      </c>
      <c r="AU11467" t="s">
        <v>635</v>
      </c>
      <c r="AV11467" t="s">
        <v>635</v>
      </c>
      <c r="AW11467" t="s">
        <v>635</v>
      </c>
      <c r="AX11467" t="s">
        <v>635</v>
      </c>
      <c r="AY11467" t="s">
        <v>635</v>
      </c>
      <c r="AZ11467" t="s">
        <v>635</v>
      </c>
      <c r="BA11467" t="s">
        <v>635</v>
      </c>
      <c r="BB11467" t="s">
        <v>635</v>
      </c>
      <c r="BC11467" t="s">
        <v>635</v>
      </c>
      <c r="BD11467" t="s">
        <v>635</v>
      </c>
      <c r="BE11467" t="s">
        <v>635</v>
      </c>
      <c r="BF11467" t="s">
        <v>635</v>
      </c>
      <c r="BG11467" t="s">
        <v>635</v>
      </c>
      <c r="BH11467" t="s">
        <v>635</v>
      </c>
      <c r="BI11467" t="s">
        <v>635</v>
      </c>
      <c r="BJ11467" t="s">
        <v>635</v>
      </c>
      <c r="BK11467" t="s">
        <v>635</v>
      </c>
      <c r="BL11467" t="s">
        <v>635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 t="s">
        <v>635</v>
      </c>
      <c r="G11468" t="s">
        <v>635</v>
      </c>
      <c r="H11468" t="s">
        <v>635</v>
      </c>
      <c r="I11468" t="s">
        <v>635</v>
      </c>
      <c r="J11468" t="s">
        <v>635</v>
      </c>
      <c r="K11468" t="s">
        <v>635</v>
      </c>
      <c r="L11468" t="s">
        <v>635</v>
      </c>
      <c r="M11468" t="s">
        <v>635</v>
      </c>
      <c r="N11468" t="s">
        <v>635</v>
      </c>
      <c r="O11468" t="s">
        <v>635</v>
      </c>
      <c r="P11468" t="s">
        <v>635</v>
      </c>
      <c r="Q11468" t="s">
        <v>635</v>
      </c>
      <c r="R11468" t="s">
        <v>635</v>
      </c>
      <c r="S11468" t="s">
        <v>635</v>
      </c>
      <c r="T11468" t="s">
        <v>635</v>
      </c>
      <c r="U11468" t="s">
        <v>635</v>
      </c>
      <c r="V11468" t="s">
        <v>635</v>
      </c>
      <c r="W11468" t="s">
        <v>635</v>
      </c>
      <c r="X11468" t="s">
        <v>635</v>
      </c>
      <c r="Y11468" t="s">
        <v>635</v>
      </c>
      <c r="Z11468" t="s">
        <v>635</v>
      </c>
      <c r="AA11468" t="s">
        <v>635</v>
      </c>
      <c r="AB11468" t="s">
        <v>635</v>
      </c>
      <c r="AC11468" t="s">
        <v>635</v>
      </c>
      <c r="AD11468" t="s">
        <v>635</v>
      </c>
      <c r="AE11468" t="s">
        <v>635</v>
      </c>
      <c r="AF11468" t="s">
        <v>635</v>
      </c>
      <c r="AG11468" t="s">
        <v>635</v>
      </c>
      <c r="AH11468" t="s">
        <v>635</v>
      </c>
      <c r="AI11468" t="s">
        <v>635</v>
      </c>
      <c r="AJ11468" t="s">
        <v>635</v>
      </c>
      <c r="AK11468" t="s">
        <v>635</v>
      </c>
      <c r="AL11468" t="s">
        <v>635</v>
      </c>
      <c r="AM11468" t="s">
        <v>635</v>
      </c>
      <c r="AN11468" t="s">
        <v>635</v>
      </c>
      <c r="AO11468" t="s">
        <v>635</v>
      </c>
      <c r="AP11468" t="s">
        <v>635</v>
      </c>
      <c r="AQ11468" t="s">
        <v>635</v>
      </c>
      <c r="AR11468" t="s">
        <v>635</v>
      </c>
      <c r="AS11468" t="s">
        <v>635</v>
      </c>
      <c r="AT11468" t="s">
        <v>635</v>
      </c>
      <c r="AU11468" t="s">
        <v>635</v>
      </c>
      <c r="AV11468" t="s">
        <v>635</v>
      </c>
      <c r="AW11468" t="s">
        <v>635</v>
      </c>
      <c r="AX11468" t="s">
        <v>635</v>
      </c>
      <c r="AY11468" t="s">
        <v>635</v>
      </c>
      <c r="AZ11468" t="s">
        <v>635</v>
      </c>
      <c r="BA11468" t="s">
        <v>635</v>
      </c>
      <c r="BB11468" t="s">
        <v>635</v>
      </c>
      <c r="BC11468" t="s">
        <v>635</v>
      </c>
      <c r="BD11468" t="s">
        <v>635</v>
      </c>
      <c r="BE11468" t="s">
        <v>635</v>
      </c>
      <c r="BF11468" t="s">
        <v>635</v>
      </c>
      <c r="BG11468" t="s">
        <v>635</v>
      </c>
      <c r="BH11468" t="s">
        <v>635</v>
      </c>
      <c r="BI11468" t="s">
        <v>635</v>
      </c>
      <c r="BJ11468" t="s">
        <v>635</v>
      </c>
      <c r="BK11468" t="s">
        <v>635</v>
      </c>
      <c r="BL11468" t="s">
        <v>635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 t="s">
        <v>635</v>
      </c>
      <c r="G11469" t="s">
        <v>635</v>
      </c>
      <c r="H11469" t="s">
        <v>635</v>
      </c>
      <c r="I11469" t="s">
        <v>635</v>
      </c>
      <c r="J11469" t="s">
        <v>635</v>
      </c>
      <c r="K11469" t="s">
        <v>635</v>
      </c>
      <c r="L11469" t="s">
        <v>635</v>
      </c>
      <c r="M11469" t="s">
        <v>635</v>
      </c>
      <c r="N11469" t="s">
        <v>635</v>
      </c>
      <c r="O11469" t="s">
        <v>635</v>
      </c>
      <c r="P11469" t="s">
        <v>635</v>
      </c>
      <c r="Q11469" t="s">
        <v>635</v>
      </c>
      <c r="R11469" t="s">
        <v>635</v>
      </c>
      <c r="S11469" t="s">
        <v>635</v>
      </c>
      <c r="T11469" t="s">
        <v>635</v>
      </c>
      <c r="U11469" t="s">
        <v>635</v>
      </c>
      <c r="V11469" t="s">
        <v>635</v>
      </c>
      <c r="W11469" t="s">
        <v>635</v>
      </c>
      <c r="X11469" t="s">
        <v>635</v>
      </c>
      <c r="Y11469" t="s">
        <v>635</v>
      </c>
      <c r="Z11469" t="s">
        <v>635</v>
      </c>
      <c r="AA11469" t="s">
        <v>635</v>
      </c>
      <c r="AB11469" t="s">
        <v>635</v>
      </c>
      <c r="AC11469" t="s">
        <v>635</v>
      </c>
      <c r="AD11469" t="s">
        <v>635</v>
      </c>
      <c r="AE11469" t="s">
        <v>635</v>
      </c>
      <c r="AF11469" t="s">
        <v>635</v>
      </c>
      <c r="AG11469" t="s">
        <v>635</v>
      </c>
      <c r="AH11469" t="s">
        <v>635</v>
      </c>
      <c r="AI11469" t="s">
        <v>635</v>
      </c>
      <c r="AJ11469" t="s">
        <v>635</v>
      </c>
      <c r="AK11469" t="s">
        <v>635</v>
      </c>
      <c r="AL11469" t="s">
        <v>635</v>
      </c>
      <c r="AM11469" t="s">
        <v>635</v>
      </c>
      <c r="AN11469" t="s">
        <v>635</v>
      </c>
      <c r="AO11469" t="s">
        <v>635</v>
      </c>
      <c r="AP11469" t="s">
        <v>635</v>
      </c>
      <c r="AQ11469" t="s">
        <v>635</v>
      </c>
      <c r="AR11469" t="s">
        <v>635</v>
      </c>
      <c r="AS11469" t="s">
        <v>635</v>
      </c>
      <c r="AT11469" t="s">
        <v>635</v>
      </c>
      <c r="AU11469" t="s">
        <v>635</v>
      </c>
      <c r="AV11469" t="s">
        <v>635</v>
      </c>
      <c r="AW11469" t="s">
        <v>635</v>
      </c>
      <c r="AX11469" t="s">
        <v>635</v>
      </c>
      <c r="AY11469" t="s">
        <v>635</v>
      </c>
      <c r="AZ11469" t="s">
        <v>635</v>
      </c>
      <c r="BA11469" t="s">
        <v>635</v>
      </c>
      <c r="BB11469" t="s">
        <v>635</v>
      </c>
      <c r="BC11469" t="s">
        <v>635</v>
      </c>
      <c r="BD11469" t="s">
        <v>635</v>
      </c>
      <c r="BE11469" t="s">
        <v>635</v>
      </c>
      <c r="BF11469" t="s">
        <v>635</v>
      </c>
      <c r="BG11469" t="s">
        <v>635</v>
      </c>
      <c r="BH11469" t="s">
        <v>635</v>
      </c>
      <c r="BI11469" t="s">
        <v>635</v>
      </c>
      <c r="BJ11469" t="s">
        <v>635</v>
      </c>
      <c r="BK11469" t="s">
        <v>635</v>
      </c>
      <c r="BL11469" t="s">
        <v>635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 t="s">
        <v>635</v>
      </c>
      <c r="G11470" t="s">
        <v>635</v>
      </c>
      <c r="H11470" t="s">
        <v>635</v>
      </c>
      <c r="I11470" t="s">
        <v>635</v>
      </c>
      <c r="J11470" t="s">
        <v>635</v>
      </c>
      <c r="K11470" t="s">
        <v>635</v>
      </c>
      <c r="L11470" t="s">
        <v>635</v>
      </c>
      <c r="M11470" t="s">
        <v>635</v>
      </c>
      <c r="N11470" t="s">
        <v>635</v>
      </c>
      <c r="O11470" t="s">
        <v>635</v>
      </c>
      <c r="P11470" t="s">
        <v>635</v>
      </c>
      <c r="Q11470" t="s">
        <v>635</v>
      </c>
      <c r="R11470" t="s">
        <v>635</v>
      </c>
      <c r="S11470" t="s">
        <v>635</v>
      </c>
      <c r="T11470" t="s">
        <v>635</v>
      </c>
      <c r="U11470" t="s">
        <v>635</v>
      </c>
      <c r="V11470" t="s">
        <v>635</v>
      </c>
      <c r="W11470" t="s">
        <v>635</v>
      </c>
      <c r="X11470" t="s">
        <v>635</v>
      </c>
      <c r="Y11470" t="s">
        <v>635</v>
      </c>
      <c r="Z11470" t="s">
        <v>635</v>
      </c>
      <c r="AA11470" t="s">
        <v>635</v>
      </c>
      <c r="AB11470" t="s">
        <v>635</v>
      </c>
      <c r="AC11470" t="s">
        <v>635</v>
      </c>
      <c r="AD11470" t="s">
        <v>635</v>
      </c>
      <c r="AE11470" t="s">
        <v>635</v>
      </c>
      <c r="AF11470" t="s">
        <v>635</v>
      </c>
      <c r="AG11470" t="s">
        <v>635</v>
      </c>
      <c r="AH11470" t="s">
        <v>635</v>
      </c>
      <c r="AI11470" t="s">
        <v>635</v>
      </c>
      <c r="AJ11470" t="s">
        <v>635</v>
      </c>
      <c r="AK11470" t="s">
        <v>635</v>
      </c>
      <c r="AL11470" t="s">
        <v>635</v>
      </c>
      <c r="AM11470" t="s">
        <v>635</v>
      </c>
      <c r="AN11470" t="s">
        <v>635</v>
      </c>
      <c r="AO11470" t="s">
        <v>635</v>
      </c>
      <c r="AP11470" t="s">
        <v>635</v>
      </c>
      <c r="AQ11470" t="s">
        <v>635</v>
      </c>
      <c r="AR11470" t="s">
        <v>635</v>
      </c>
      <c r="AS11470" t="s">
        <v>635</v>
      </c>
      <c r="AT11470" t="s">
        <v>635</v>
      </c>
      <c r="AU11470" t="s">
        <v>635</v>
      </c>
      <c r="AV11470" t="s">
        <v>635</v>
      </c>
      <c r="AW11470" t="s">
        <v>635</v>
      </c>
      <c r="AX11470" t="s">
        <v>635</v>
      </c>
      <c r="AY11470" t="s">
        <v>635</v>
      </c>
      <c r="AZ11470" t="s">
        <v>635</v>
      </c>
      <c r="BA11470" t="s">
        <v>635</v>
      </c>
      <c r="BB11470" t="s">
        <v>635</v>
      </c>
      <c r="BC11470" t="s">
        <v>635</v>
      </c>
      <c r="BD11470" t="s">
        <v>635</v>
      </c>
      <c r="BE11470" t="s">
        <v>635</v>
      </c>
      <c r="BF11470" t="s">
        <v>635</v>
      </c>
      <c r="BG11470" t="s">
        <v>635</v>
      </c>
      <c r="BH11470" t="s">
        <v>635</v>
      </c>
      <c r="BI11470" t="s">
        <v>635</v>
      </c>
      <c r="BJ11470" t="s">
        <v>635</v>
      </c>
      <c r="BK11470" t="s">
        <v>635</v>
      </c>
      <c r="BL11470" t="s">
        <v>635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 t="s">
        <v>635</v>
      </c>
      <c r="G11471" t="s">
        <v>635</v>
      </c>
      <c r="H11471" t="s">
        <v>635</v>
      </c>
      <c r="I11471" t="s">
        <v>635</v>
      </c>
      <c r="J11471" t="s">
        <v>635</v>
      </c>
      <c r="K11471" t="s">
        <v>635</v>
      </c>
      <c r="L11471" t="s">
        <v>635</v>
      </c>
      <c r="M11471" t="s">
        <v>635</v>
      </c>
      <c r="N11471" t="s">
        <v>635</v>
      </c>
      <c r="O11471" t="s">
        <v>635</v>
      </c>
      <c r="P11471" t="s">
        <v>635</v>
      </c>
      <c r="Q11471" t="s">
        <v>635</v>
      </c>
      <c r="R11471" t="s">
        <v>635</v>
      </c>
      <c r="S11471" t="s">
        <v>635</v>
      </c>
      <c r="T11471" t="s">
        <v>635</v>
      </c>
      <c r="U11471" t="s">
        <v>635</v>
      </c>
      <c r="V11471" t="s">
        <v>635</v>
      </c>
      <c r="W11471" t="s">
        <v>635</v>
      </c>
      <c r="X11471" t="s">
        <v>635</v>
      </c>
      <c r="Y11471" t="s">
        <v>635</v>
      </c>
      <c r="Z11471" t="s">
        <v>635</v>
      </c>
      <c r="AA11471" t="s">
        <v>635</v>
      </c>
      <c r="AB11471" t="s">
        <v>635</v>
      </c>
      <c r="AC11471" t="s">
        <v>635</v>
      </c>
      <c r="AD11471" t="s">
        <v>635</v>
      </c>
      <c r="AE11471" t="s">
        <v>635</v>
      </c>
      <c r="AF11471" t="s">
        <v>635</v>
      </c>
      <c r="AG11471" t="s">
        <v>635</v>
      </c>
      <c r="AH11471" t="s">
        <v>635</v>
      </c>
      <c r="AI11471" t="s">
        <v>635</v>
      </c>
      <c r="AJ11471" t="s">
        <v>635</v>
      </c>
      <c r="AK11471" t="s">
        <v>635</v>
      </c>
      <c r="AL11471" t="s">
        <v>635</v>
      </c>
      <c r="AM11471" t="s">
        <v>635</v>
      </c>
      <c r="AN11471" t="s">
        <v>635</v>
      </c>
      <c r="AO11471" t="s">
        <v>635</v>
      </c>
      <c r="AP11471" t="s">
        <v>635</v>
      </c>
      <c r="AQ11471" t="s">
        <v>635</v>
      </c>
      <c r="AR11471" t="s">
        <v>635</v>
      </c>
      <c r="AS11471" t="s">
        <v>635</v>
      </c>
      <c r="AT11471" t="s">
        <v>635</v>
      </c>
      <c r="AU11471" t="s">
        <v>635</v>
      </c>
      <c r="AV11471" t="s">
        <v>635</v>
      </c>
      <c r="AW11471" t="s">
        <v>635</v>
      </c>
      <c r="AX11471" t="s">
        <v>635</v>
      </c>
      <c r="AY11471" t="s">
        <v>635</v>
      </c>
      <c r="AZ11471" t="s">
        <v>635</v>
      </c>
      <c r="BA11471" t="s">
        <v>635</v>
      </c>
      <c r="BB11471" t="s">
        <v>635</v>
      </c>
      <c r="BC11471" t="s">
        <v>635</v>
      </c>
      <c r="BD11471" t="s">
        <v>635</v>
      </c>
      <c r="BE11471" t="s">
        <v>635</v>
      </c>
      <c r="BF11471" t="s">
        <v>635</v>
      </c>
      <c r="BG11471" t="s">
        <v>635</v>
      </c>
      <c r="BH11471" t="s">
        <v>635</v>
      </c>
      <c r="BI11471" t="s">
        <v>635</v>
      </c>
      <c r="BJ11471" t="s">
        <v>635</v>
      </c>
      <c r="BK11471" t="s">
        <v>635</v>
      </c>
      <c r="BL11471" t="s">
        <v>635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 t="s">
        <v>635</v>
      </c>
      <c r="G11472" t="s">
        <v>635</v>
      </c>
      <c r="H11472" t="s">
        <v>635</v>
      </c>
      <c r="I11472" t="s">
        <v>635</v>
      </c>
      <c r="J11472" t="s">
        <v>635</v>
      </c>
      <c r="K11472" t="s">
        <v>635</v>
      </c>
      <c r="L11472" t="s">
        <v>635</v>
      </c>
      <c r="M11472" t="s">
        <v>635</v>
      </c>
      <c r="N11472" t="s">
        <v>635</v>
      </c>
      <c r="O11472" t="s">
        <v>635</v>
      </c>
      <c r="P11472" t="s">
        <v>635</v>
      </c>
      <c r="Q11472" t="s">
        <v>635</v>
      </c>
      <c r="R11472" t="s">
        <v>635</v>
      </c>
      <c r="S11472" t="s">
        <v>635</v>
      </c>
      <c r="T11472" t="s">
        <v>635</v>
      </c>
      <c r="U11472" t="s">
        <v>635</v>
      </c>
      <c r="V11472" t="s">
        <v>635</v>
      </c>
      <c r="W11472" t="s">
        <v>635</v>
      </c>
      <c r="X11472" t="s">
        <v>635</v>
      </c>
      <c r="Y11472" t="s">
        <v>635</v>
      </c>
      <c r="Z11472" t="s">
        <v>635</v>
      </c>
      <c r="AA11472" t="s">
        <v>635</v>
      </c>
      <c r="AB11472" t="s">
        <v>635</v>
      </c>
      <c r="AC11472" t="s">
        <v>635</v>
      </c>
      <c r="AD11472" t="s">
        <v>635</v>
      </c>
      <c r="AE11472" t="s">
        <v>635</v>
      </c>
      <c r="AF11472" t="s">
        <v>635</v>
      </c>
      <c r="AG11472" t="s">
        <v>635</v>
      </c>
      <c r="AH11472" t="s">
        <v>635</v>
      </c>
      <c r="AI11472" t="s">
        <v>635</v>
      </c>
      <c r="AJ11472" t="s">
        <v>635</v>
      </c>
      <c r="AK11472" t="s">
        <v>635</v>
      </c>
      <c r="AL11472" t="s">
        <v>635</v>
      </c>
      <c r="AM11472" t="s">
        <v>635</v>
      </c>
      <c r="AN11472" t="s">
        <v>635</v>
      </c>
      <c r="AO11472" t="s">
        <v>635</v>
      </c>
      <c r="AP11472" t="s">
        <v>635</v>
      </c>
      <c r="AQ11472" t="s">
        <v>635</v>
      </c>
      <c r="AR11472" t="s">
        <v>635</v>
      </c>
      <c r="AS11472" t="s">
        <v>635</v>
      </c>
      <c r="AT11472" t="s">
        <v>635</v>
      </c>
      <c r="AU11472" t="s">
        <v>635</v>
      </c>
      <c r="AV11472" t="s">
        <v>635</v>
      </c>
      <c r="AW11472" t="s">
        <v>635</v>
      </c>
      <c r="AX11472" t="s">
        <v>635</v>
      </c>
      <c r="AY11472" t="s">
        <v>635</v>
      </c>
      <c r="AZ11472" t="s">
        <v>635</v>
      </c>
      <c r="BA11472" t="s">
        <v>635</v>
      </c>
      <c r="BB11472" t="s">
        <v>635</v>
      </c>
      <c r="BC11472" t="s">
        <v>635</v>
      </c>
      <c r="BD11472" t="s">
        <v>635</v>
      </c>
      <c r="BE11472" t="s">
        <v>635</v>
      </c>
      <c r="BF11472" t="s">
        <v>635</v>
      </c>
      <c r="BG11472" t="s">
        <v>635</v>
      </c>
      <c r="BH11472" t="s">
        <v>635</v>
      </c>
      <c r="BI11472" t="s">
        <v>635</v>
      </c>
      <c r="BJ11472" t="s">
        <v>635</v>
      </c>
      <c r="BK11472" t="s">
        <v>635</v>
      </c>
      <c r="BL11472" t="s">
        <v>635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 t="s">
        <v>635</v>
      </c>
      <c r="G11473" t="s">
        <v>635</v>
      </c>
      <c r="H11473" t="s">
        <v>635</v>
      </c>
      <c r="I11473" t="s">
        <v>635</v>
      </c>
      <c r="J11473" t="s">
        <v>635</v>
      </c>
      <c r="K11473" t="s">
        <v>635</v>
      </c>
      <c r="L11473" t="s">
        <v>635</v>
      </c>
      <c r="M11473" t="s">
        <v>635</v>
      </c>
      <c r="N11473" t="s">
        <v>635</v>
      </c>
      <c r="O11473" t="s">
        <v>635</v>
      </c>
      <c r="P11473" t="s">
        <v>635</v>
      </c>
      <c r="Q11473" t="s">
        <v>635</v>
      </c>
      <c r="R11473" t="s">
        <v>635</v>
      </c>
      <c r="S11473" t="s">
        <v>635</v>
      </c>
      <c r="T11473" t="s">
        <v>635</v>
      </c>
      <c r="U11473" t="s">
        <v>635</v>
      </c>
      <c r="V11473" t="s">
        <v>635</v>
      </c>
      <c r="W11473" t="s">
        <v>635</v>
      </c>
      <c r="X11473" t="s">
        <v>635</v>
      </c>
      <c r="Y11473" t="s">
        <v>635</v>
      </c>
      <c r="Z11473" t="s">
        <v>635</v>
      </c>
      <c r="AA11473" t="s">
        <v>635</v>
      </c>
      <c r="AB11473" t="s">
        <v>635</v>
      </c>
      <c r="AC11473" t="s">
        <v>635</v>
      </c>
      <c r="AD11473" t="s">
        <v>635</v>
      </c>
      <c r="AE11473" t="s">
        <v>635</v>
      </c>
      <c r="AF11473" t="s">
        <v>635</v>
      </c>
      <c r="AG11473" t="s">
        <v>635</v>
      </c>
      <c r="AH11473" t="s">
        <v>635</v>
      </c>
      <c r="AI11473" t="s">
        <v>635</v>
      </c>
      <c r="AJ11473" t="s">
        <v>635</v>
      </c>
      <c r="AK11473" t="s">
        <v>635</v>
      </c>
      <c r="AL11473" t="s">
        <v>635</v>
      </c>
      <c r="AM11473" t="s">
        <v>635</v>
      </c>
      <c r="AN11473" t="s">
        <v>635</v>
      </c>
      <c r="AO11473" t="s">
        <v>635</v>
      </c>
      <c r="AP11473" t="s">
        <v>635</v>
      </c>
      <c r="AQ11473" t="s">
        <v>635</v>
      </c>
      <c r="AR11473" t="s">
        <v>635</v>
      </c>
      <c r="AS11473" t="s">
        <v>635</v>
      </c>
      <c r="AT11473" t="s">
        <v>635</v>
      </c>
      <c r="AU11473" t="s">
        <v>635</v>
      </c>
      <c r="AV11473" t="s">
        <v>635</v>
      </c>
      <c r="AW11473" t="s">
        <v>635</v>
      </c>
      <c r="AX11473" t="s">
        <v>635</v>
      </c>
      <c r="AY11473" t="s">
        <v>635</v>
      </c>
      <c r="AZ11473" t="s">
        <v>635</v>
      </c>
      <c r="BA11473" t="s">
        <v>635</v>
      </c>
      <c r="BB11473" t="s">
        <v>635</v>
      </c>
      <c r="BC11473" t="s">
        <v>635</v>
      </c>
      <c r="BD11473" t="s">
        <v>635</v>
      </c>
      <c r="BE11473" t="s">
        <v>635</v>
      </c>
      <c r="BF11473" t="s">
        <v>635</v>
      </c>
      <c r="BG11473" t="s">
        <v>635</v>
      </c>
      <c r="BH11473" t="s">
        <v>635</v>
      </c>
      <c r="BI11473" t="s">
        <v>635</v>
      </c>
      <c r="BJ11473" t="s">
        <v>635</v>
      </c>
      <c r="BK11473" t="s">
        <v>635</v>
      </c>
      <c r="BL11473" t="s">
        <v>635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 t="s">
        <v>635</v>
      </c>
      <c r="G11474" t="s">
        <v>635</v>
      </c>
      <c r="H11474" t="s">
        <v>635</v>
      </c>
      <c r="I11474" t="s">
        <v>635</v>
      </c>
      <c r="J11474" t="s">
        <v>635</v>
      </c>
      <c r="K11474" t="s">
        <v>635</v>
      </c>
      <c r="L11474" t="s">
        <v>635</v>
      </c>
      <c r="M11474" t="s">
        <v>635</v>
      </c>
      <c r="N11474" t="s">
        <v>635</v>
      </c>
      <c r="O11474" t="s">
        <v>635</v>
      </c>
      <c r="P11474" t="s">
        <v>635</v>
      </c>
      <c r="Q11474" t="s">
        <v>635</v>
      </c>
      <c r="R11474" t="s">
        <v>635</v>
      </c>
      <c r="S11474" t="s">
        <v>635</v>
      </c>
      <c r="T11474" t="s">
        <v>635</v>
      </c>
      <c r="U11474" t="s">
        <v>635</v>
      </c>
      <c r="V11474" t="s">
        <v>635</v>
      </c>
      <c r="W11474" t="s">
        <v>635</v>
      </c>
      <c r="X11474" t="s">
        <v>635</v>
      </c>
      <c r="Y11474" t="s">
        <v>635</v>
      </c>
      <c r="Z11474" t="s">
        <v>635</v>
      </c>
      <c r="AA11474" t="s">
        <v>635</v>
      </c>
      <c r="AB11474" t="s">
        <v>635</v>
      </c>
      <c r="AC11474" t="s">
        <v>635</v>
      </c>
      <c r="AD11474" t="s">
        <v>635</v>
      </c>
      <c r="AE11474" t="s">
        <v>635</v>
      </c>
      <c r="AF11474" t="s">
        <v>635</v>
      </c>
      <c r="AG11474" t="s">
        <v>635</v>
      </c>
      <c r="AH11474" t="s">
        <v>635</v>
      </c>
      <c r="AI11474" t="s">
        <v>635</v>
      </c>
      <c r="AJ11474" t="s">
        <v>635</v>
      </c>
      <c r="AK11474" t="s">
        <v>635</v>
      </c>
      <c r="AL11474" t="s">
        <v>635</v>
      </c>
      <c r="AM11474" t="s">
        <v>635</v>
      </c>
      <c r="AN11474" t="s">
        <v>635</v>
      </c>
      <c r="AO11474" t="s">
        <v>635</v>
      </c>
      <c r="AP11474" t="s">
        <v>635</v>
      </c>
      <c r="AQ11474" t="s">
        <v>635</v>
      </c>
      <c r="AR11474" t="s">
        <v>635</v>
      </c>
      <c r="AS11474" t="s">
        <v>635</v>
      </c>
      <c r="AT11474" t="s">
        <v>635</v>
      </c>
      <c r="AU11474" t="s">
        <v>635</v>
      </c>
      <c r="AV11474" t="s">
        <v>635</v>
      </c>
      <c r="AW11474" t="s">
        <v>635</v>
      </c>
      <c r="AX11474" t="s">
        <v>635</v>
      </c>
      <c r="AY11474" t="s">
        <v>635</v>
      </c>
      <c r="AZ11474" t="s">
        <v>635</v>
      </c>
      <c r="BA11474" t="s">
        <v>635</v>
      </c>
      <c r="BB11474" t="s">
        <v>635</v>
      </c>
      <c r="BC11474" t="s">
        <v>635</v>
      </c>
      <c r="BD11474" t="s">
        <v>635</v>
      </c>
      <c r="BE11474" t="s">
        <v>635</v>
      </c>
      <c r="BF11474" t="s">
        <v>635</v>
      </c>
      <c r="BG11474" t="s">
        <v>635</v>
      </c>
      <c r="BH11474" t="s">
        <v>635</v>
      </c>
      <c r="BI11474" t="s">
        <v>635</v>
      </c>
      <c r="BJ11474" t="s">
        <v>635</v>
      </c>
      <c r="BK11474" t="s">
        <v>635</v>
      </c>
      <c r="BL11474" t="s">
        <v>635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 t="s">
        <v>635</v>
      </c>
      <c r="G11475" t="s">
        <v>635</v>
      </c>
      <c r="H11475" t="s">
        <v>635</v>
      </c>
      <c r="I11475" t="s">
        <v>635</v>
      </c>
      <c r="J11475" t="s">
        <v>635</v>
      </c>
      <c r="K11475" t="s">
        <v>635</v>
      </c>
      <c r="L11475" t="s">
        <v>635</v>
      </c>
      <c r="M11475" t="s">
        <v>635</v>
      </c>
      <c r="N11475" t="s">
        <v>635</v>
      </c>
      <c r="O11475" t="s">
        <v>635</v>
      </c>
      <c r="P11475" t="s">
        <v>635</v>
      </c>
      <c r="Q11475" t="s">
        <v>635</v>
      </c>
      <c r="R11475" t="s">
        <v>635</v>
      </c>
      <c r="S11475" t="s">
        <v>635</v>
      </c>
      <c r="T11475" t="s">
        <v>635</v>
      </c>
      <c r="U11475" t="s">
        <v>635</v>
      </c>
      <c r="V11475" t="s">
        <v>635</v>
      </c>
      <c r="W11475" t="s">
        <v>635</v>
      </c>
      <c r="X11475" t="s">
        <v>635</v>
      </c>
      <c r="Y11475" t="s">
        <v>635</v>
      </c>
      <c r="Z11475" t="s">
        <v>635</v>
      </c>
      <c r="AA11475" t="s">
        <v>635</v>
      </c>
      <c r="AB11475" t="s">
        <v>635</v>
      </c>
      <c r="AC11475" t="s">
        <v>635</v>
      </c>
      <c r="AD11475" t="s">
        <v>635</v>
      </c>
      <c r="AE11475" t="s">
        <v>635</v>
      </c>
      <c r="AF11475" t="s">
        <v>635</v>
      </c>
      <c r="AG11475" t="s">
        <v>635</v>
      </c>
      <c r="AH11475" t="s">
        <v>635</v>
      </c>
      <c r="AI11475" t="s">
        <v>635</v>
      </c>
      <c r="AJ11475" t="s">
        <v>635</v>
      </c>
      <c r="AK11475" t="s">
        <v>635</v>
      </c>
      <c r="AL11475" t="s">
        <v>635</v>
      </c>
      <c r="AM11475" t="s">
        <v>635</v>
      </c>
      <c r="AN11475" t="s">
        <v>635</v>
      </c>
      <c r="AO11475" t="s">
        <v>635</v>
      </c>
      <c r="AP11475" t="s">
        <v>635</v>
      </c>
      <c r="AQ11475" t="s">
        <v>635</v>
      </c>
      <c r="AR11475" t="s">
        <v>635</v>
      </c>
      <c r="AS11475" t="s">
        <v>635</v>
      </c>
      <c r="AT11475" t="s">
        <v>635</v>
      </c>
      <c r="AU11475" t="s">
        <v>635</v>
      </c>
      <c r="AV11475" t="s">
        <v>635</v>
      </c>
      <c r="AW11475" t="s">
        <v>635</v>
      </c>
      <c r="AX11475" t="s">
        <v>635</v>
      </c>
      <c r="AY11475" t="s">
        <v>635</v>
      </c>
      <c r="AZ11475" t="s">
        <v>635</v>
      </c>
      <c r="BA11475" t="s">
        <v>635</v>
      </c>
      <c r="BB11475" t="s">
        <v>635</v>
      </c>
      <c r="BC11475" t="s">
        <v>635</v>
      </c>
      <c r="BD11475" t="s">
        <v>635</v>
      </c>
      <c r="BE11475" t="s">
        <v>635</v>
      </c>
      <c r="BF11475" t="s">
        <v>635</v>
      </c>
      <c r="BG11475" t="s">
        <v>635</v>
      </c>
      <c r="BH11475" t="s">
        <v>635</v>
      </c>
      <c r="BI11475" t="s">
        <v>635</v>
      </c>
      <c r="BJ11475" t="s">
        <v>635</v>
      </c>
      <c r="BK11475" t="s">
        <v>635</v>
      </c>
      <c r="BL11475" t="s">
        <v>635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 t="s">
        <v>635</v>
      </c>
      <c r="G11476" t="s">
        <v>635</v>
      </c>
      <c r="H11476" t="s">
        <v>635</v>
      </c>
      <c r="I11476" t="s">
        <v>635</v>
      </c>
      <c r="J11476" t="s">
        <v>635</v>
      </c>
      <c r="K11476" t="s">
        <v>635</v>
      </c>
      <c r="L11476" t="s">
        <v>635</v>
      </c>
      <c r="M11476" t="s">
        <v>635</v>
      </c>
      <c r="N11476" t="s">
        <v>635</v>
      </c>
      <c r="O11476" t="s">
        <v>635</v>
      </c>
      <c r="P11476" t="s">
        <v>635</v>
      </c>
      <c r="Q11476" t="s">
        <v>635</v>
      </c>
      <c r="R11476" t="s">
        <v>635</v>
      </c>
      <c r="S11476" t="s">
        <v>635</v>
      </c>
      <c r="T11476" t="s">
        <v>635</v>
      </c>
      <c r="U11476" t="s">
        <v>635</v>
      </c>
      <c r="V11476" t="s">
        <v>635</v>
      </c>
      <c r="W11476" t="s">
        <v>635</v>
      </c>
      <c r="X11476" t="s">
        <v>635</v>
      </c>
      <c r="Y11476" t="s">
        <v>635</v>
      </c>
      <c r="Z11476" t="s">
        <v>635</v>
      </c>
      <c r="AA11476" t="s">
        <v>635</v>
      </c>
      <c r="AB11476" t="s">
        <v>635</v>
      </c>
      <c r="AC11476" t="s">
        <v>635</v>
      </c>
      <c r="AD11476" t="s">
        <v>635</v>
      </c>
      <c r="AE11476" t="s">
        <v>635</v>
      </c>
      <c r="AF11476" t="s">
        <v>635</v>
      </c>
      <c r="AG11476" t="s">
        <v>635</v>
      </c>
      <c r="AH11476" t="s">
        <v>635</v>
      </c>
      <c r="AI11476" t="s">
        <v>635</v>
      </c>
      <c r="AJ11476" t="s">
        <v>635</v>
      </c>
      <c r="AK11476" t="s">
        <v>635</v>
      </c>
      <c r="AL11476" t="s">
        <v>635</v>
      </c>
      <c r="AM11476" t="s">
        <v>635</v>
      </c>
      <c r="AN11476" t="s">
        <v>635</v>
      </c>
      <c r="AO11476" t="s">
        <v>635</v>
      </c>
      <c r="AP11476" t="s">
        <v>635</v>
      </c>
      <c r="AQ11476" t="s">
        <v>635</v>
      </c>
      <c r="AR11476" t="s">
        <v>635</v>
      </c>
      <c r="AS11476" t="s">
        <v>635</v>
      </c>
      <c r="AT11476" t="s">
        <v>635</v>
      </c>
      <c r="AU11476" t="s">
        <v>635</v>
      </c>
      <c r="AV11476" t="s">
        <v>635</v>
      </c>
      <c r="AW11476" t="s">
        <v>635</v>
      </c>
      <c r="AX11476" t="s">
        <v>635</v>
      </c>
      <c r="AY11476" t="s">
        <v>635</v>
      </c>
      <c r="AZ11476" t="s">
        <v>635</v>
      </c>
      <c r="BA11476" t="s">
        <v>635</v>
      </c>
      <c r="BB11476" t="s">
        <v>635</v>
      </c>
      <c r="BC11476" t="s">
        <v>635</v>
      </c>
      <c r="BD11476" t="s">
        <v>635</v>
      </c>
      <c r="BE11476" t="s">
        <v>635</v>
      </c>
      <c r="BF11476" t="s">
        <v>635</v>
      </c>
      <c r="BG11476" t="s">
        <v>635</v>
      </c>
      <c r="BH11476" t="s">
        <v>635</v>
      </c>
      <c r="BI11476" t="s">
        <v>635</v>
      </c>
      <c r="BJ11476" t="s">
        <v>635</v>
      </c>
      <c r="BK11476" t="s">
        <v>635</v>
      </c>
      <c r="BL11476" t="s">
        <v>635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 t="s">
        <v>635</v>
      </c>
      <c r="G11477" t="s">
        <v>635</v>
      </c>
      <c r="H11477" t="s">
        <v>635</v>
      </c>
      <c r="I11477" t="s">
        <v>635</v>
      </c>
      <c r="J11477" t="s">
        <v>635</v>
      </c>
      <c r="K11477" t="s">
        <v>635</v>
      </c>
      <c r="L11477" t="s">
        <v>635</v>
      </c>
      <c r="M11477" t="s">
        <v>635</v>
      </c>
      <c r="N11477" t="s">
        <v>635</v>
      </c>
      <c r="O11477" t="s">
        <v>635</v>
      </c>
      <c r="P11477" t="s">
        <v>635</v>
      </c>
      <c r="Q11477" t="s">
        <v>635</v>
      </c>
      <c r="R11477" t="s">
        <v>635</v>
      </c>
      <c r="S11477" t="s">
        <v>635</v>
      </c>
      <c r="T11477" t="s">
        <v>635</v>
      </c>
      <c r="U11477" t="s">
        <v>635</v>
      </c>
      <c r="V11477" t="s">
        <v>635</v>
      </c>
      <c r="W11477" t="s">
        <v>635</v>
      </c>
      <c r="X11477" t="s">
        <v>635</v>
      </c>
      <c r="Y11477" t="s">
        <v>635</v>
      </c>
      <c r="Z11477" t="s">
        <v>635</v>
      </c>
      <c r="AA11477" t="s">
        <v>635</v>
      </c>
      <c r="AB11477" t="s">
        <v>635</v>
      </c>
      <c r="AC11477" t="s">
        <v>635</v>
      </c>
      <c r="AD11477" t="s">
        <v>635</v>
      </c>
      <c r="AE11477" t="s">
        <v>635</v>
      </c>
      <c r="AF11477" t="s">
        <v>635</v>
      </c>
      <c r="AG11477" t="s">
        <v>635</v>
      </c>
      <c r="AH11477" t="s">
        <v>635</v>
      </c>
      <c r="AI11477" t="s">
        <v>635</v>
      </c>
      <c r="AJ11477" t="s">
        <v>635</v>
      </c>
      <c r="AK11477" t="s">
        <v>635</v>
      </c>
      <c r="AL11477" t="s">
        <v>635</v>
      </c>
      <c r="AM11477" t="s">
        <v>635</v>
      </c>
      <c r="AN11477" t="s">
        <v>635</v>
      </c>
      <c r="AO11477" t="s">
        <v>635</v>
      </c>
      <c r="AP11477" t="s">
        <v>635</v>
      </c>
      <c r="AQ11477" t="s">
        <v>635</v>
      </c>
      <c r="AR11477" t="s">
        <v>635</v>
      </c>
      <c r="AS11477" t="s">
        <v>635</v>
      </c>
      <c r="AT11477" t="s">
        <v>635</v>
      </c>
      <c r="AU11477" t="s">
        <v>635</v>
      </c>
      <c r="AV11477" t="s">
        <v>635</v>
      </c>
      <c r="AW11477" t="s">
        <v>635</v>
      </c>
      <c r="AX11477" t="s">
        <v>635</v>
      </c>
      <c r="AY11477" t="s">
        <v>635</v>
      </c>
      <c r="AZ11477" t="s">
        <v>635</v>
      </c>
      <c r="BA11477" t="s">
        <v>635</v>
      </c>
      <c r="BB11477" t="s">
        <v>635</v>
      </c>
      <c r="BC11477" t="s">
        <v>635</v>
      </c>
      <c r="BD11477" t="s">
        <v>635</v>
      </c>
      <c r="BE11477" t="s">
        <v>635</v>
      </c>
      <c r="BF11477" t="s">
        <v>635</v>
      </c>
      <c r="BG11477" t="s">
        <v>635</v>
      </c>
      <c r="BH11477" t="s">
        <v>635</v>
      </c>
      <c r="BI11477" t="s">
        <v>635</v>
      </c>
      <c r="BJ11477" t="s">
        <v>635</v>
      </c>
      <c r="BK11477" t="s">
        <v>635</v>
      </c>
      <c r="BL11477" t="s">
        <v>635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 t="s">
        <v>635</v>
      </c>
      <c r="G11478" t="s">
        <v>635</v>
      </c>
      <c r="H11478" t="s">
        <v>635</v>
      </c>
      <c r="I11478" t="s">
        <v>635</v>
      </c>
      <c r="J11478" t="s">
        <v>635</v>
      </c>
      <c r="K11478" t="s">
        <v>635</v>
      </c>
      <c r="L11478" t="s">
        <v>635</v>
      </c>
      <c r="M11478" t="s">
        <v>635</v>
      </c>
      <c r="N11478" t="s">
        <v>635</v>
      </c>
      <c r="O11478" t="s">
        <v>635</v>
      </c>
      <c r="P11478" t="s">
        <v>635</v>
      </c>
      <c r="Q11478" t="s">
        <v>635</v>
      </c>
      <c r="R11478" t="s">
        <v>635</v>
      </c>
      <c r="S11478" t="s">
        <v>635</v>
      </c>
      <c r="T11478" t="s">
        <v>635</v>
      </c>
      <c r="U11478" t="s">
        <v>635</v>
      </c>
      <c r="V11478" t="s">
        <v>635</v>
      </c>
      <c r="W11478" t="s">
        <v>635</v>
      </c>
      <c r="X11478" t="s">
        <v>635</v>
      </c>
      <c r="Y11478" t="s">
        <v>635</v>
      </c>
      <c r="Z11478" t="s">
        <v>635</v>
      </c>
      <c r="AA11478" t="s">
        <v>635</v>
      </c>
      <c r="AB11478" t="s">
        <v>635</v>
      </c>
      <c r="AC11478" t="s">
        <v>635</v>
      </c>
      <c r="AD11478" t="s">
        <v>635</v>
      </c>
      <c r="AE11478" t="s">
        <v>635</v>
      </c>
      <c r="AF11478" t="s">
        <v>635</v>
      </c>
      <c r="AG11478" t="s">
        <v>635</v>
      </c>
      <c r="AH11478" t="s">
        <v>635</v>
      </c>
      <c r="AI11478" t="s">
        <v>635</v>
      </c>
      <c r="AJ11478" t="s">
        <v>635</v>
      </c>
      <c r="AK11478" t="s">
        <v>635</v>
      </c>
      <c r="AL11478" t="s">
        <v>635</v>
      </c>
      <c r="AM11478" t="s">
        <v>635</v>
      </c>
      <c r="AN11478" t="s">
        <v>635</v>
      </c>
      <c r="AO11478" t="s">
        <v>635</v>
      </c>
      <c r="AP11478" t="s">
        <v>635</v>
      </c>
      <c r="AQ11478" t="s">
        <v>635</v>
      </c>
      <c r="AR11478" t="s">
        <v>635</v>
      </c>
      <c r="AS11478" t="s">
        <v>635</v>
      </c>
      <c r="AT11478" t="s">
        <v>635</v>
      </c>
      <c r="AU11478" t="s">
        <v>635</v>
      </c>
      <c r="AV11478" t="s">
        <v>635</v>
      </c>
      <c r="AW11478" t="s">
        <v>635</v>
      </c>
      <c r="AX11478" t="s">
        <v>635</v>
      </c>
      <c r="AY11478" t="s">
        <v>635</v>
      </c>
      <c r="AZ11478" t="s">
        <v>635</v>
      </c>
      <c r="BA11478" t="s">
        <v>635</v>
      </c>
      <c r="BB11478" t="s">
        <v>635</v>
      </c>
      <c r="BC11478" t="s">
        <v>635</v>
      </c>
      <c r="BD11478" t="s">
        <v>635</v>
      </c>
      <c r="BE11478" t="s">
        <v>635</v>
      </c>
      <c r="BF11478" t="s">
        <v>635</v>
      </c>
      <c r="BG11478" t="s">
        <v>635</v>
      </c>
      <c r="BH11478" t="s">
        <v>635</v>
      </c>
      <c r="BI11478" t="s">
        <v>635</v>
      </c>
      <c r="BJ11478" t="s">
        <v>635</v>
      </c>
      <c r="BK11478" t="s">
        <v>635</v>
      </c>
      <c r="BL11478" t="s">
        <v>635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 t="s">
        <v>635</v>
      </c>
      <c r="G11479" t="s">
        <v>635</v>
      </c>
      <c r="H11479" t="s">
        <v>635</v>
      </c>
      <c r="I11479" t="s">
        <v>635</v>
      </c>
      <c r="J11479" t="s">
        <v>635</v>
      </c>
      <c r="K11479" t="s">
        <v>635</v>
      </c>
      <c r="L11479" t="s">
        <v>635</v>
      </c>
      <c r="M11479" t="s">
        <v>635</v>
      </c>
      <c r="N11479" t="s">
        <v>635</v>
      </c>
      <c r="O11479" t="s">
        <v>635</v>
      </c>
      <c r="P11479" t="s">
        <v>635</v>
      </c>
      <c r="Q11479" t="s">
        <v>635</v>
      </c>
      <c r="R11479" t="s">
        <v>635</v>
      </c>
      <c r="S11479" t="s">
        <v>635</v>
      </c>
      <c r="T11479" t="s">
        <v>635</v>
      </c>
      <c r="U11479" t="s">
        <v>635</v>
      </c>
      <c r="V11479" t="s">
        <v>635</v>
      </c>
      <c r="W11479" t="s">
        <v>635</v>
      </c>
      <c r="X11479" t="s">
        <v>635</v>
      </c>
      <c r="Y11479" t="s">
        <v>635</v>
      </c>
      <c r="Z11479" t="s">
        <v>635</v>
      </c>
      <c r="AA11479" t="s">
        <v>635</v>
      </c>
      <c r="AB11479" t="s">
        <v>635</v>
      </c>
      <c r="AC11479" t="s">
        <v>635</v>
      </c>
      <c r="AD11479" t="s">
        <v>635</v>
      </c>
      <c r="AE11479" t="s">
        <v>635</v>
      </c>
      <c r="AF11479" t="s">
        <v>635</v>
      </c>
      <c r="AG11479" t="s">
        <v>635</v>
      </c>
      <c r="AH11479" t="s">
        <v>635</v>
      </c>
      <c r="AI11479" t="s">
        <v>635</v>
      </c>
      <c r="AJ11479" t="s">
        <v>635</v>
      </c>
      <c r="AK11479" t="s">
        <v>635</v>
      </c>
      <c r="AL11479" t="s">
        <v>635</v>
      </c>
      <c r="AM11479" t="s">
        <v>635</v>
      </c>
      <c r="AN11479" t="s">
        <v>635</v>
      </c>
      <c r="AO11479" t="s">
        <v>635</v>
      </c>
      <c r="AP11479" t="s">
        <v>635</v>
      </c>
      <c r="AQ11479" t="s">
        <v>635</v>
      </c>
      <c r="AR11479" t="s">
        <v>635</v>
      </c>
      <c r="AS11479" t="s">
        <v>635</v>
      </c>
      <c r="AT11479" t="s">
        <v>635</v>
      </c>
      <c r="AU11479" t="s">
        <v>635</v>
      </c>
      <c r="AV11479" t="s">
        <v>635</v>
      </c>
      <c r="AW11479" t="s">
        <v>635</v>
      </c>
      <c r="AX11479" t="s">
        <v>635</v>
      </c>
      <c r="AY11479" t="s">
        <v>635</v>
      </c>
      <c r="AZ11479" t="s">
        <v>635</v>
      </c>
      <c r="BA11479" t="s">
        <v>635</v>
      </c>
      <c r="BB11479" t="s">
        <v>635</v>
      </c>
      <c r="BC11479" t="s">
        <v>635</v>
      </c>
      <c r="BD11479" t="s">
        <v>635</v>
      </c>
      <c r="BE11479" t="s">
        <v>635</v>
      </c>
      <c r="BF11479" t="s">
        <v>635</v>
      </c>
      <c r="BG11479" t="s">
        <v>635</v>
      </c>
      <c r="BH11479" t="s">
        <v>635</v>
      </c>
      <c r="BI11479" t="s">
        <v>635</v>
      </c>
      <c r="BJ11479" t="s">
        <v>635</v>
      </c>
      <c r="BK11479" t="s">
        <v>635</v>
      </c>
      <c r="BL11479" t="s">
        <v>635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 t="s">
        <v>635</v>
      </c>
      <c r="G11480" t="s">
        <v>635</v>
      </c>
      <c r="H11480" t="s">
        <v>635</v>
      </c>
      <c r="I11480" t="s">
        <v>635</v>
      </c>
      <c r="J11480" t="s">
        <v>635</v>
      </c>
      <c r="K11480" t="s">
        <v>635</v>
      </c>
      <c r="L11480" t="s">
        <v>635</v>
      </c>
      <c r="M11480" t="s">
        <v>635</v>
      </c>
      <c r="N11480" t="s">
        <v>635</v>
      </c>
      <c r="O11480" t="s">
        <v>635</v>
      </c>
      <c r="P11480" t="s">
        <v>635</v>
      </c>
      <c r="Q11480" t="s">
        <v>635</v>
      </c>
      <c r="R11480" t="s">
        <v>635</v>
      </c>
      <c r="S11480" t="s">
        <v>635</v>
      </c>
      <c r="T11480" t="s">
        <v>635</v>
      </c>
      <c r="U11480" t="s">
        <v>635</v>
      </c>
      <c r="V11480" t="s">
        <v>635</v>
      </c>
      <c r="W11480" t="s">
        <v>635</v>
      </c>
      <c r="X11480" t="s">
        <v>635</v>
      </c>
      <c r="Y11480" t="s">
        <v>635</v>
      </c>
      <c r="Z11480" t="s">
        <v>635</v>
      </c>
      <c r="AA11480" t="s">
        <v>635</v>
      </c>
      <c r="AB11480" t="s">
        <v>635</v>
      </c>
      <c r="AC11480" t="s">
        <v>635</v>
      </c>
      <c r="AD11480" t="s">
        <v>635</v>
      </c>
      <c r="AE11480" t="s">
        <v>635</v>
      </c>
      <c r="AF11480" t="s">
        <v>635</v>
      </c>
      <c r="AG11480" t="s">
        <v>635</v>
      </c>
      <c r="AH11480" t="s">
        <v>635</v>
      </c>
      <c r="AI11480" t="s">
        <v>635</v>
      </c>
      <c r="AJ11480" t="s">
        <v>635</v>
      </c>
      <c r="AK11480" t="s">
        <v>635</v>
      </c>
      <c r="AL11480" t="s">
        <v>635</v>
      </c>
      <c r="AM11480" t="s">
        <v>635</v>
      </c>
      <c r="AN11480" t="s">
        <v>635</v>
      </c>
      <c r="AO11480" t="s">
        <v>635</v>
      </c>
      <c r="AP11480" t="s">
        <v>635</v>
      </c>
      <c r="AQ11480" t="s">
        <v>635</v>
      </c>
      <c r="AR11480" t="s">
        <v>635</v>
      </c>
      <c r="AS11480" t="s">
        <v>635</v>
      </c>
      <c r="AT11480" t="s">
        <v>635</v>
      </c>
      <c r="AU11480" t="s">
        <v>635</v>
      </c>
      <c r="AV11480" t="s">
        <v>635</v>
      </c>
      <c r="AW11480" t="s">
        <v>635</v>
      </c>
      <c r="AX11480" t="s">
        <v>635</v>
      </c>
      <c r="AY11480" t="s">
        <v>635</v>
      </c>
      <c r="AZ11480" t="s">
        <v>635</v>
      </c>
      <c r="BA11480" t="s">
        <v>635</v>
      </c>
      <c r="BB11480" t="s">
        <v>635</v>
      </c>
      <c r="BC11480" t="s">
        <v>635</v>
      </c>
      <c r="BD11480" t="s">
        <v>635</v>
      </c>
      <c r="BE11480" t="s">
        <v>635</v>
      </c>
      <c r="BF11480" t="s">
        <v>635</v>
      </c>
      <c r="BG11480" t="s">
        <v>635</v>
      </c>
      <c r="BH11480" t="s">
        <v>635</v>
      </c>
      <c r="BI11480" t="s">
        <v>635</v>
      </c>
      <c r="BJ11480" t="s">
        <v>635</v>
      </c>
      <c r="BK11480" t="s">
        <v>635</v>
      </c>
      <c r="BL11480" t="s">
        <v>635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 t="s">
        <v>635</v>
      </c>
      <c r="G11481" t="s">
        <v>635</v>
      </c>
      <c r="H11481" t="s">
        <v>635</v>
      </c>
      <c r="I11481" t="s">
        <v>635</v>
      </c>
      <c r="J11481" t="s">
        <v>635</v>
      </c>
      <c r="K11481" t="s">
        <v>635</v>
      </c>
      <c r="L11481" t="s">
        <v>635</v>
      </c>
      <c r="M11481" t="s">
        <v>635</v>
      </c>
      <c r="N11481" t="s">
        <v>635</v>
      </c>
      <c r="O11481" t="s">
        <v>635</v>
      </c>
      <c r="P11481" t="s">
        <v>635</v>
      </c>
      <c r="Q11481" t="s">
        <v>635</v>
      </c>
      <c r="R11481" t="s">
        <v>635</v>
      </c>
      <c r="S11481" t="s">
        <v>635</v>
      </c>
      <c r="T11481" t="s">
        <v>635</v>
      </c>
      <c r="U11481" t="s">
        <v>635</v>
      </c>
      <c r="V11481" t="s">
        <v>635</v>
      </c>
      <c r="W11481" t="s">
        <v>635</v>
      </c>
      <c r="X11481" t="s">
        <v>635</v>
      </c>
      <c r="Y11481" t="s">
        <v>635</v>
      </c>
      <c r="Z11481" t="s">
        <v>635</v>
      </c>
      <c r="AA11481" t="s">
        <v>635</v>
      </c>
      <c r="AB11481" t="s">
        <v>635</v>
      </c>
      <c r="AC11481" t="s">
        <v>635</v>
      </c>
      <c r="AD11481" t="s">
        <v>635</v>
      </c>
      <c r="AE11481" t="s">
        <v>635</v>
      </c>
      <c r="AF11481" t="s">
        <v>635</v>
      </c>
      <c r="AG11481" t="s">
        <v>635</v>
      </c>
      <c r="AH11481" t="s">
        <v>635</v>
      </c>
      <c r="AI11481" t="s">
        <v>635</v>
      </c>
      <c r="AJ11481" t="s">
        <v>635</v>
      </c>
      <c r="AK11481" t="s">
        <v>635</v>
      </c>
      <c r="AL11481" t="s">
        <v>635</v>
      </c>
      <c r="AM11481" t="s">
        <v>635</v>
      </c>
      <c r="AN11481" t="s">
        <v>635</v>
      </c>
      <c r="AO11481" t="s">
        <v>635</v>
      </c>
      <c r="AP11481" t="s">
        <v>635</v>
      </c>
      <c r="AQ11481" t="s">
        <v>635</v>
      </c>
      <c r="AR11481" t="s">
        <v>635</v>
      </c>
      <c r="AS11481" t="s">
        <v>635</v>
      </c>
      <c r="AT11481" t="s">
        <v>635</v>
      </c>
      <c r="AU11481" t="s">
        <v>635</v>
      </c>
      <c r="AV11481" t="s">
        <v>635</v>
      </c>
      <c r="AW11481" t="s">
        <v>635</v>
      </c>
      <c r="AX11481" t="s">
        <v>635</v>
      </c>
      <c r="AY11481" t="s">
        <v>635</v>
      </c>
      <c r="AZ11481" t="s">
        <v>635</v>
      </c>
      <c r="BA11481" t="s">
        <v>635</v>
      </c>
      <c r="BB11481" t="s">
        <v>635</v>
      </c>
      <c r="BC11481" t="s">
        <v>635</v>
      </c>
      <c r="BD11481" t="s">
        <v>635</v>
      </c>
      <c r="BE11481" t="s">
        <v>635</v>
      </c>
      <c r="BF11481" t="s">
        <v>635</v>
      </c>
      <c r="BG11481" t="s">
        <v>635</v>
      </c>
      <c r="BH11481" t="s">
        <v>635</v>
      </c>
      <c r="BI11481" t="s">
        <v>635</v>
      </c>
      <c r="BJ11481" t="s">
        <v>635</v>
      </c>
      <c r="BK11481" t="s">
        <v>635</v>
      </c>
      <c r="BL11481" t="s">
        <v>635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 t="s">
        <v>635</v>
      </c>
      <c r="G11482" t="s">
        <v>635</v>
      </c>
      <c r="H11482" t="s">
        <v>635</v>
      </c>
      <c r="I11482" t="s">
        <v>635</v>
      </c>
      <c r="J11482" t="s">
        <v>635</v>
      </c>
      <c r="K11482" t="s">
        <v>635</v>
      </c>
      <c r="L11482" t="s">
        <v>635</v>
      </c>
      <c r="M11482" t="s">
        <v>635</v>
      </c>
      <c r="N11482" t="s">
        <v>635</v>
      </c>
      <c r="O11482" t="s">
        <v>635</v>
      </c>
      <c r="P11482" t="s">
        <v>635</v>
      </c>
      <c r="Q11482" t="s">
        <v>635</v>
      </c>
      <c r="R11482" t="s">
        <v>635</v>
      </c>
      <c r="S11482" t="s">
        <v>635</v>
      </c>
      <c r="T11482" t="s">
        <v>635</v>
      </c>
      <c r="U11482" t="s">
        <v>635</v>
      </c>
      <c r="V11482" t="s">
        <v>635</v>
      </c>
      <c r="W11482" t="s">
        <v>635</v>
      </c>
      <c r="X11482" t="s">
        <v>635</v>
      </c>
      <c r="Y11482" t="s">
        <v>635</v>
      </c>
      <c r="Z11482" t="s">
        <v>635</v>
      </c>
      <c r="AA11482" t="s">
        <v>635</v>
      </c>
      <c r="AB11482" t="s">
        <v>635</v>
      </c>
      <c r="AC11482" t="s">
        <v>635</v>
      </c>
      <c r="AD11482" t="s">
        <v>635</v>
      </c>
      <c r="AE11482" t="s">
        <v>635</v>
      </c>
      <c r="AF11482" t="s">
        <v>635</v>
      </c>
      <c r="AG11482" t="s">
        <v>635</v>
      </c>
      <c r="AH11482" t="s">
        <v>635</v>
      </c>
      <c r="AI11482" t="s">
        <v>635</v>
      </c>
      <c r="AJ11482" t="s">
        <v>635</v>
      </c>
      <c r="AK11482" t="s">
        <v>635</v>
      </c>
      <c r="AL11482" t="s">
        <v>635</v>
      </c>
      <c r="AM11482" t="s">
        <v>635</v>
      </c>
      <c r="AN11482" t="s">
        <v>635</v>
      </c>
      <c r="AO11482" t="s">
        <v>635</v>
      </c>
      <c r="AP11482" t="s">
        <v>635</v>
      </c>
      <c r="AQ11482" t="s">
        <v>635</v>
      </c>
      <c r="AR11482" t="s">
        <v>635</v>
      </c>
      <c r="AS11482" t="s">
        <v>635</v>
      </c>
      <c r="AT11482" t="s">
        <v>635</v>
      </c>
      <c r="AU11482" t="s">
        <v>635</v>
      </c>
      <c r="AV11482" t="s">
        <v>635</v>
      </c>
      <c r="AW11482" t="s">
        <v>635</v>
      </c>
      <c r="AX11482" t="s">
        <v>635</v>
      </c>
      <c r="AY11482" t="s">
        <v>635</v>
      </c>
      <c r="AZ11482" t="s">
        <v>635</v>
      </c>
      <c r="BA11482" t="s">
        <v>635</v>
      </c>
      <c r="BB11482" t="s">
        <v>635</v>
      </c>
      <c r="BC11482" t="s">
        <v>635</v>
      </c>
      <c r="BD11482" t="s">
        <v>635</v>
      </c>
      <c r="BE11482" t="s">
        <v>635</v>
      </c>
      <c r="BF11482" t="s">
        <v>635</v>
      </c>
      <c r="BG11482" t="s">
        <v>635</v>
      </c>
      <c r="BH11482" t="s">
        <v>635</v>
      </c>
      <c r="BI11482" t="s">
        <v>635</v>
      </c>
      <c r="BJ11482" t="s">
        <v>635</v>
      </c>
      <c r="BK11482" t="s">
        <v>635</v>
      </c>
      <c r="BL11482" t="s">
        <v>635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 t="s">
        <v>635</v>
      </c>
      <c r="G11483" t="s">
        <v>635</v>
      </c>
      <c r="H11483" t="s">
        <v>635</v>
      </c>
      <c r="I11483" t="s">
        <v>635</v>
      </c>
      <c r="J11483" t="s">
        <v>635</v>
      </c>
      <c r="K11483" t="s">
        <v>635</v>
      </c>
      <c r="L11483" t="s">
        <v>635</v>
      </c>
      <c r="M11483" t="s">
        <v>635</v>
      </c>
      <c r="N11483" t="s">
        <v>635</v>
      </c>
      <c r="O11483" t="s">
        <v>635</v>
      </c>
      <c r="P11483" t="s">
        <v>635</v>
      </c>
      <c r="Q11483" t="s">
        <v>635</v>
      </c>
      <c r="R11483" t="s">
        <v>635</v>
      </c>
      <c r="S11483" t="s">
        <v>635</v>
      </c>
      <c r="T11483" t="s">
        <v>635</v>
      </c>
      <c r="U11483" t="s">
        <v>635</v>
      </c>
      <c r="V11483" t="s">
        <v>635</v>
      </c>
      <c r="W11483" t="s">
        <v>635</v>
      </c>
      <c r="X11483" t="s">
        <v>635</v>
      </c>
      <c r="Y11483" t="s">
        <v>635</v>
      </c>
      <c r="Z11483" t="s">
        <v>635</v>
      </c>
      <c r="AA11483" t="s">
        <v>635</v>
      </c>
      <c r="AB11483" t="s">
        <v>635</v>
      </c>
      <c r="AC11483" t="s">
        <v>635</v>
      </c>
      <c r="AD11483" t="s">
        <v>635</v>
      </c>
      <c r="AE11483" t="s">
        <v>635</v>
      </c>
      <c r="AF11483" t="s">
        <v>635</v>
      </c>
      <c r="AG11483" t="s">
        <v>635</v>
      </c>
      <c r="AH11483" t="s">
        <v>635</v>
      </c>
      <c r="AI11483" t="s">
        <v>635</v>
      </c>
      <c r="AJ11483" t="s">
        <v>635</v>
      </c>
      <c r="AK11483" t="s">
        <v>635</v>
      </c>
      <c r="AL11483" t="s">
        <v>635</v>
      </c>
      <c r="AM11483" t="s">
        <v>635</v>
      </c>
      <c r="AN11483" t="s">
        <v>635</v>
      </c>
      <c r="AO11483" t="s">
        <v>635</v>
      </c>
      <c r="AP11483" t="s">
        <v>635</v>
      </c>
      <c r="AQ11483" t="s">
        <v>635</v>
      </c>
      <c r="AR11483" t="s">
        <v>635</v>
      </c>
      <c r="AS11483" t="s">
        <v>635</v>
      </c>
      <c r="AT11483" t="s">
        <v>635</v>
      </c>
      <c r="AU11483" t="s">
        <v>635</v>
      </c>
      <c r="AV11483" t="s">
        <v>635</v>
      </c>
      <c r="AW11483" t="s">
        <v>635</v>
      </c>
      <c r="AX11483" t="s">
        <v>635</v>
      </c>
      <c r="AY11483" t="s">
        <v>635</v>
      </c>
      <c r="AZ11483" t="s">
        <v>635</v>
      </c>
      <c r="BA11483" t="s">
        <v>635</v>
      </c>
      <c r="BB11483" t="s">
        <v>635</v>
      </c>
      <c r="BC11483" t="s">
        <v>635</v>
      </c>
      <c r="BD11483" t="s">
        <v>635</v>
      </c>
      <c r="BE11483" t="s">
        <v>635</v>
      </c>
      <c r="BF11483" t="s">
        <v>635</v>
      </c>
      <c r="BG11483" t="s">
        <v>635</v>
      </c>
      <c r="BH11483" t="s">
        <v>635</v>
      </c>
      <c r="BI11483" t="s">
        <v>635</v>
      </c>
      <c r="BJ11483" t="s">
        <v>635</v>
      </c>
      <c r="BK11483" t="s">
        <v>635</v>
      </c>
      <c r="BL11483" t="s">
        <v>635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 t="s">
        <v>635</v>
      </c>
      <c r="G11484" t="s">
        <v>635</v>
      </c>
      <c r="H11484" t="s">
        <v>635</v>
      </c>
      <c r="I11484" t="s">
        <v>635</v>
      </c>
      <c r="J11484" t="s">
        <v>635</v>
      </c>
      <c r="K11484" t="s">
        <v>635</v>
      </c>
      <c r="L11484" t="s">
        <v>635</v>
      </c>
      <c r="M11484" t="s">
        <v>635</v>
      </c>
      <c r="N11484" t="s">
        <v>635</v>
      </c>
      <c r="O11484" t="s">
        <v>635</v>
      </c>
      <c r="P11484" t="s">
        <v>635</v>
      </c>
      <c r="Q11484" t="s">
        <v>635</v>
      </c>
      <c r="R11484" t="s">
        <v>635</v>
      </c>
      <c r="S11484" t="s">
        <v>635</v>
      </c>
      <c r="T11484" t="s">
        <v>635</v>
      </c>
      <c r="U11484" t="s">
        <v>635</v>
      </c>
      <c r="V11484" t="s">
        <v>635</v>
      </c>
      <c r="W11484" t="s">
        <v>635</v>
      </c>
      <c r="X11484" t="s">
        <v>635</v>
      </c>
      <c r="Y11484" t="s">
        <v>635</v>
      </c>
      <c r="Z11484" t="s">
        <v>635</v>
      </c>
      <c r="AA11484" t="s">
        <v>635</v>
      </c>
      <c r="AB11484" t="s">
        <v>635</v>
      </c>
      <c r="AC11484" t="s">
        <v>635</v>
      </c>
      <c r="AD11484" t="s">
        <v>635</v>
      </c>
      <c r="AE11484" t="s">
        <v>635</v>
      </c>
      <c r="AF11484" t="s">
        <v>635</v>
      </c>
      <c r="AG11484" t="s">
        <v>635</v>
      </c>
      <c r="AH11484" t="s">
        <v>635</v>
      </c>
      <c r="AI11484" t="s">
        <v>635</v>
      </c>
      <c r="AJ11484" t="s">
        <v>635</v>
      </c>
      <c r="AK11484" t="s">
        <v>635</v>
      </c>
      <c r="AL11484" t="s">
        <v>635</v>
      </c>
      <c r="AM11484" t="s">
        <v>635</v>
      </c>
      <c r="AN11484" t="s">
        <v>635</v>
      </c>
      <c r="AO11484" t="s">
        <v>635</v>
      </c>
      <c r="AP11484" t="s">
        <v>635</v>
      </c>
      <c r="AQ11484" t="s">
        <v>635</v>
      </c>
      <c r="AR11484" t="s">
        <v>635</v>
      </c>
      <c r="AS11484" t="s">
        <v>635</v>
      </c>
      <c r="AT11484" t="s">
        <v>635</v>
      </c>
      <c r="AU11484" t="s">
        <v>635</v>
      </c>
      <c r="AV11484" t="s">
        <v>635</v>
      </c>
      <c r="AW11484" t="s">
        <v>635</v>
      </c>
      <c r="AX11484" t="s">
        <v>635</v>
      </c>
      <c r="AY11484" t="s">
        <v>635</v>
      </c>
      <c r="AZ11484" t="s">
        <v>635</v>
      </c>
      <c r="BA11484" t="s">
        <v>635</v>
      </c>
      <c r="BB11484" t="s">
        <v>635</v>
      </c>
      <c r="BC11484" t="s">
        <v>635</v>
      </c>
      <c r="BD11484" t="s">
        <v>635</v>
      </c>
      <c r="BE11484" t="s">
        <v>635</v>
      </c>
      <c r="BF11484" t="s">
        <v>635</v>
      </c>
      <c r="BG11484" t="s">
        <v>635</v>
      </c>
      <c r="BH11484" t="s">
        <v>635</v>
      </c>
      <c r="BI11484" t="s">
        <v>635</v>
      </c>
      <c r="BJ11484" t="s">
        <v>635</v>
      </c>
      <c r="BK11484" t="s">
        <v>635</v>
      </c>
      <c r="BL11484" t="s">
        <v>635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 t="s">
        <v>635</v>
      </c>
      <c r="G11485" t="s">
        <v>635</v>
      </c>
      <c r="H11485" t="s">
        <v>635</v>
      </c>
      <c r="I11485" t="s">
        <v>635</v>
      </c>
      <c r="J11485" t="s">
        <v>635</v>
      </c>
      <c r="K11485" t="s">
        <v>635</v>
      </c>
      <c r="L11485" t="s">
        <v>635</v>
      </c>
      <c r="M11485" t="s">
        <v>635</v>
      </c>
      <c r="N11485" t="s">
        <v>635</v>
      </c>
      <c r="O11485" t="s">
        <v>635</v>
      </c>
      <c r="P11485" t="s">
        <v>635</v>
      </c>
      <c r="Q11485" t="s">
        <v>635</v>
      </c>
      <c r="R11485" t="s">
        <v>635</v>
      </c>
      <c r="S11485" t="s">
        <v>635</v>
      </c>
      <c r="T11485" t="s">
        <v>635</v>
      </c>
      <c r="U11485" t="s">
        <v>635</v>
      </c>
      <c r="V11485" t="s">
        <v>635</v>
      </c>
      <c r="W11485" t="s">
        <v>635</v>
      </c>
      <c r="X11485" t="s">
        <v>635</v>
      </c>
      <c r="Y11485" t="s">
        <v>635</v>
      </c>
      <c r="Z11485" t="s">
        <v>635</v>
      </c>
      <c r="AA11485" t="s">
        <v>635</v>
      </c>
      <c r="AB11485" t="s">
        <v>635</v>
      </c>
      <c r="AC11485" t="s">
        <v>635</v>
      </c>
      <c r="AD11485" t="s">
        <v>635</v>
      </c>
      <c r="AE11485" t="s">
        <v>635</v>
      </c>
      <c r="AF11485" t="s">
        <v>635</v>
      </c>
      <c r="AG11485" t="s">
        <v>635</v>
      </c>
      <c r="AH11485" t="s">
        <v>635</v>
      </c>
      <c r="AI11485" t="s">
        <v>635</v>
      </c>
      <c r="AJ11485" t="s">
        <v>635</v>
      </c>
      <c r="AK11485" t="s">
        <v>635</v>
      </c>
      <c r="AL11485" t="s">
        <v>635</v>
      </c>
      <c r="AM11485" t="s">
        <v>635</v>
      </c>
      <c r="AN11485" t="s">
        <v>635</v>
      </c>
      <c r="AO11485" t="s">
        <v>635</v>
      </c>
      <c r="AP11485" t="s">
        <v>635</v>
      </c>
      <c r="AQ11485" t="s">
        <v>635</v>
      </c>
      <c r="AR11485" t="s">
        <v>635</v>
      </c>
      <c r="AS11485" t="s">
        <v>635</v>
      </c>
      <c r="AT11485" t="s">
        <v>635</v>
      </c>
      <c r="AU11485" t="s">
        <v>635</v>
      </c>
      <c r="AV11485" t="s">
        <v>635</v>
      </c>
      <c r="AW11485" t="s">
        <v>635</v>
      </c>
      <c r="AX11485" t="s">
        <v>635</v>
      </c>
      <c r="AY11485" t="s">
        <v>635</v>
      </c>
      <c r="AZ11485" t="s">
        <v>635</v>
      </c>
      <c r="BA11485" t="s">
        <v>635</v>
      </c>
      <c r="BB11485" t="s">
        <v>635</v>
      </c>
      <c r="BC11485" t="s">
        <v>635</v>
      </c>
      <c r="BD11485" t="s">
        <v>635</v>
      </c>
      <c r="BE11485" t="s">
        <v>635</v>
      </c>
      <c r="BF11485" t="s">
        <v>635</v>
      </c>
      <c r="BG11485" t="s">
        <v>635</v>
      </c>
      <c r="BH11485" t="s">
        <v>635</v>
      </c>
      <c r="BI11485" t="s">
        <v>635</v>
      </c>
      <c r="BJ11485" t="s">
        <v>635</v>
      </c>
      <c r="BK11485" t="s">
        <v>635</v>
      </c>
      <c r="BL11485" t="s">
        <v>635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 t="s">
        <v>635</v>
      </c>
      <c r="G11486" t="s">
        <v>635</v>
      </c>
      <c r="H11486" t="s">
        <v>635</v>
      </c>
      <c r="I11486" t="s">
        <v>635</v>
      </c>
      <c r="J11486" t="s">
        <v>635</v>
      </c>
      <c r="K11486" t="s">
        <v>635</v>
      </c>
      <c r="L11486" t="s">
        <v>635</v>
      </c>
      <c r="M11486" t="s">
        <v>635</v>
      </c>
      <c r="N11486" t="s">
        <v>635</v>
      </c>
      <c r="O11486" t="s">
        <v>635</v>
      </c>
      <c r="P11486" t="s">
        <v>635</v>
      </c>
      <c r="Q11486" t="s">
        <v>635</v>
      </c>
      <c r="R11486" t="s">
        <v>635</v>
      </c>
      <c r="S11486" t="s">
        <v>635</v>
      </c>
      <c r="T11486" t="s">
        <v>635</v>
      </c>
      <c r="U11486" t="s">
        <v>635</v>
      </c>
      <c r="V11486" t="s">
        <v>635</v>
      </c>
      <c r="W11486" t="s">
        <v>635</v>
      </c>
      <c r="X11486" t="s">
        <v>635</v>
      </c>
      <c r="Y11486" t="s">
        <v>635</v>
      </c>
      <c r="Z11486" t="s">
        <v>635</v>
      </c>
      <c r="AA11486" t="s">
        <v>635</v>
      </c>
      <c r="AB11486" t="s">
        <v>635</v>
      </c>
      <c r="AC11486" t="s">
        <v>635</v>
      </c>
      <c r="AD11486" t="s">
        <v>635</v>
      </c>
      <c r="AE11486" t="s">
        <v>635</v>
      </c>
      <c r="AF11486" t="s">
        <v>635</v>
      </c>
      <c r="AG11486" t="s">
        <v>635</v>
      </c>
      <c r="AH11486" t="s">
        <v>635</v>
      </c>
      <c r="AI11486" t="s">
        <v>635</v>
      </c>
      <c r="AJ11486" t="s">
        <v>635</v>
      </c>
      <c r="AK11486" t="s">
        <v>635</v>
      </c>
      <c r="AL11486" t="s">
        <v>635</v>
      </c>
      <c r="AM11486" t="s">
        <v>635</v>
      </c>
      <c r="AN11486" t="s">
        <v>635</v>
      </c>
      <c r="AO11486" t="s">
        <v>635</v>
      </c>
      <c r="AP11486" t="s">
        <v>635</v>
      </c>
      <c r="AQ11486" t="s">
        <v>635</v>
      </c>
      <c r="AR11486" t="s">
        <v>635</v>
      </c>
      <c r="AS11486" t="s">
        <v>635</v>
      </c>
      <c r="AT11486" t="s">
        <v>635</v>
      </c>
      <c r="AU11486" t="s">
        <v>635</v>
      </c>
      <c r="AV11486" t="s">
        <v>635</v>
      </c>
      <c r="AW11486" t="s">
        <v>635</v>
      </c>
      <c r="AX11486" t="s">
        <v>635</v>
      </c>
      <c r="AY11486" t="s">
        <v>635</v>
      </c>
      <c r="AZ11486" t="s">
        <v>635</v>
      </c>
      <c r="BA11486" t="s">
        <v>635</v>
      </c>
      <c r="BB11486" t="s">
        <v>635</v>
      </c>
      <c r="BC11486" t="s">
        <v>635</v>
      </c>
      <c r="BD11486" t="s">
        <v>635</v>
      </c>
      <c r="BE11486" t="s">
        <v>635</v>
      </c>
      <c r="BF11486" t="s">
        <v>635</v>
      </c>
      <c r="BG11486" t="s">
        <v>635</v>
      </c>
      <c r="BH11486" t="s">
        <v>635</v>
      </c>
      <c r="BI11486" t="s">
        <v>635</v>
      </c>
      <c r="BJ11486" t="s">
        <v>635</v>
      </c>
      <c r="BK11486" t="s">
        <v>635</v>
      </c>
      <c r="BL11486" t="s">
        <v>635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 t="s">
        <v>635</v>
      </c>
      <c r="G11487" t="s">
        <v>635</v>
      </c>
      <c r="H11487" t="s">
        <v>635</v>
      </c>
      <c r="I11487" t="s">
        <v>635</v>
      </c>
      <c r="J11487" t="s">
        <v>635</v>
      </c>
      <c r="K11487" t="s">
        <v>635</v>
      </c>
      <c r="L11487" t="s">
        <v>635</v>
      </c>
      <c r="M11487" t="s">
        <v>635</v>
      </c>
      <c r="N11487" t="s">
        <v>635</v>
      </c>
      <c r="O11487" t="s">
        <v>635</v>
      </c>
      <c r="P11487" t="s">
        <v>635</v>
      </c>
      <c r="Q11487" t="s">
        <v>635</v>
      </c>
      <c r="R11487" t="s">
        <v>635</v>
      </c>
      <c r="S11487" t="s">
        <v>635</v>
      </c>
      <c r="T11487" t="s">
        <v>635</v>
      </c>
      <c r="U11487" t="s">
        <v>635</v>
      </c>
      <c r="V11487" t="s">
        <v>635</v>
      </c>
      <c r="W11487" t="s">
        <v>635</v>
      </c>
      <c r="X11487" t="s">
        <v>635</v>
      </c>
      <c r="Y11487" t="s">
        <v>635</v>
      </c>
      <c r="Z11487" t="s">
        <v>635</v>
      </c>
      <c r="AA11487" t="s">
        <v>635</v>
      </c>
      <c r="AB11487" t="s">
        <v>635</v>
      </c>
      <c r="AC11487" t="s">
        <v>635</v>
      </c>
      <c r="AD11487" t="s">
        <v>635</v>
      </c>
      <c r="AE11487" t="s">
        <v>635</v>
      </c>
      <c r="AF11487" t="s">
        <v>635</v>
      </c>
      <c r="AG11487" t="s">
        <v>635</v>
      </c>
      <c r="AH11487" t="s">
        <v>635</v>
      </c>
      <c r="AI11487" t="s">
        <v>635</v>
      </c>
      <c r="AJ11487" t="s">
        <v>635</v>
      </c>
      <c r="AK11487" t="s">
        <v>635</v>
      </c>
      <c r="AL11487" t="s">
        <v>635</v>
      </c>
      <c r="AM11487" t="s">
        <v>635</v>
      </c>
      <c r="AN11487" t="s">
        <v>635</v>
      </c>
      <c r="AO11487" t="s">
        <v>635</v>
      </c>
      <c r="AP11487" t="s">
        <v>635</v>
      </c>
      <c r="AQ11487" t="s">
        <v>635</v>
      </c>
      <c r="AR11487" t="s">
        <v>635</v>
      </c>
      <c r="AS11487" t="s">
        <v>635</v>
      </c>
      <c r="AT11487" t="s">
        <v>635</v>
      </c>
      <c r="AU11487" t="s">
        <v>635</v>
      </c>
      <c r="AV11487" t="s">
        <v>635</v>
      </c>
      <c r="AW11487" t="s">
        <v>635</v>
      </c>
      <c r="AX11487" t="s">
        <v>635</v>
      </c>
      <c r="AY11487" t="s">
        <v>635</v>
      </c>
      <c r="AZ11487" t="s">
        <v>635</v>
      </c>
      <c r="BA11487" t="s">
        <v>635</v>
      </c>
      <c r="BB11487" t="s">
        <v>635</v>
      </c>
      <c r="BC11487" t="s">
        <v>635</v>
      </c>
      <c r="BD11487" t="s">
        <v>635</v>
      </c>
      <c r="BE11487" t="s">
        <v>635</v>
      </c>
      <c r="BF11487" t="s">
        <v>635</v>
      </c>
      <c r="BG11487" t="s">
        <v>635</v>
      </c>
      <c r="BH11487" t="s">
        <v>635</v>
      </c>
      <c r="BI11487" t="s">
        <v>635</v>
      </c>
      <c r="BJ11487" t="s">
        <v>635</v>
      </c>
      <c r="BK11487" t="s">
        <v>635</v>
      </c>
      <c r="BL11487" t="s">
        <v>635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 t="s">
        <v>635</v>
      </c>
      <c r="G11488" t="s">
        <v>635</v>
      </c>
      <c r="H11488" t="s">
        <v>635</v>
      </c>
      <c r="I11488" t="s">
        <v>635</v>
      </c>
      <c r="J11488" t="s">
        <v>635</v>
      </c>
      <c r="K11488" t="s">
        <v>635</v>
      </c>
      <c r="L11488" t="s">
        <v>635</v>
      </c>
      <c r="M11488" t="s">
        <v>635</v>
      </c>
      <c r="N11488" t="s">
        <v>635</v>
      </c>
      <c r="O11488" t="s">
        <v>635</v>
      </c>
      <c r="P11488" t="s">
        <v>635</v>
      </c>
      <c r="Q11488" t="s">
        <v>635</v>
      </c>
      <c r="R11488" t="s">
        <v>635</v>
      </c>
      <c r="S11488" t="s">
        <v>635</v>
      </c>
      <c r="T11488" t="s">
        <v>635</v>
      </c>
      <c r="U11488" t="s">
        <v>635</v>
      </c>
      <c r="V11488" t="s">
        <v>635</v>
      </c>
      <c r="W11488" t="s">
        <v>635</v>
      </c>
      <c r="X11488" t="s">
        <v>635</v>
      </c>
      <c r="Y11488" t="s">
        <v>635</v>
      </c>
      <c r="Z11488" t="s">
        <v>635</v>
      </c>
      <c r="AA11488" t="s">
        <v>635</v>
      </c>
      <c r="AB11488" t="s">
        <v>635</v>
      </c>
      <c r="AC11488" t="s">
        <v>635</v>
      </c>
      <c r="AD11488" t="s">
        <v>635</v>
      </c>
      <c r="AE11488" t="s">
        <v>635</v>
      </c>
      <c r="AF11488" t="s">
        <v>635</v>
      </c>
      <c r="AG11488" t="s">
        <v>635</v>
      </c>
      <c r="AH11488" t="s">
        <v>635</v>
      </c>
      <c r="AI11488" t="s">
        <v>635</v>
      </c>
      <c r="AJ11488" t="s">
        <v>635</v>
      </c>
      <c r="AK11488" t="s">
        <v>635</v>
      </c>
      <c r="AL11488" t="s">
        <v>635</v>
      </c>
      <c r="AM11488" t="s">
        <v>635</v>
      </c>
      <c r="AN11488" t="s">
        <v>635</v>
      </c>
      <c r="AO11488" t="s">
        <v>635</v>
      </c>
      <c r="AP11488" t="s">
        <v>635</v>
      </c>
      <c r="AQ11488" t="s">
        <v>635</v>
      </c>
      <c r="AR11488" t="s">
        <v>635</v>
      </c>
      <c r="AS11488" t="s">
        <v>635</v>
      </c>
      <c r="AT11488" t="s">
        <v>635</v>
      </c>
      <c r="AU11488" t="s">
        <v>635</v>
      </c>
      <c r="AV11488" t="s">
        <v>635</v>
      </c>
      <c r="AW11488" t="s">
        <v>635</v>
      </c>
      <c r="AX11488" t="s">
        <v>635</v>
      </c>
      <c r="AY11488" t="s">
        <v>635</v>
      </c>
      <c r="AZ11488" t="s">
        <v>635</v>
      </c>
      <c r="BA11488" t="s">
        <v>635</v>
      </c>
      <c r="BB11488" t="s">
        <v>635</v>
      </c>
      <c r="BC11488" t="s">
        <v>635</v>
      </c>
      <c r="BD11488" t="s">
        <v>635</v>
      </c>
      <c r="BE11488" t="s">
        <v>635</v>
      </c>
      <c r="BF11488" t="s">
        <v>635</v>
      </c>
      <c r="BG11488" t="s">
        <v>635</v>
      </c>
      <c r="BH11488" t="s">
        <v>635</v>
      </c>
      <c r="BI11488" t="s">
        <v>635</v>
      </c>
      <c r="BJ11488" t="s">
        <v>635</v>
      </c>
      <c r="BK11488" t="s">
        <v>635</v>
      </c>
      <c r="BL11488" t="s">
        <v>635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 t="s">
        <v>635</v>
      </c>
      <c r="G11489" t="s">
        <v>635</v>
      </c>
      <c r="H11489" t="s">
        <v>635</v>
      </c>
      <c r="I11489" t="s">
        <v>635</v>
      </c>
      <c r="J11489" t="s">
        <v>635</v>
      </c>
      <c r="K11489" t="s">
        <v>635</v>
      </c>
      <c r="L11489" t="s">
        <v>635</v>
      </c>
      <c r="M11489" t="s">
        <v>635</v>
      </c>
      <c r="N11489" t="s">
        <v>635</v>
      </c>
      <c r="O11489" t="s">
        <v>635</v>
      </c>
      <c r="P11489" t="s">
        <v>635</v>
      </c>
      <c r="Q11489" t="s">
        <v>635</v>
      </c>
      <c r="R11489" t="s">
        <v>635</v>
      </c>
      <c r="S11489" t="s">
        <v>635</v>
      </c>
      <c r="T11489" t="s">
        <v>635</v>
      </c>
      <c r="U11489" t="s">
        <v>635</v>
      </c>
      <c r="V11489" t="s">
        <v>635</v>
      </c>
      <c r="W11489" t="s">
        <v>635</v>
      </c>
      <c r="X11489" t="s">
        <v>635</v>
      </c>
      <c r="Y11489" t="s">
        <v>635</v>
      </c>
      <c r="Z11489" t="s">
        <v>635</v>
      </c>
      <c r="AA11489" t="s">
        <v>635</v>
      </c>
      <c r="AB11489" t="s">
        <v>635</v>
      </c>
      <c r="AC11489" t="s">
        <v>635</v>
      </c>
      <c r="AD11489" t="s">
        <v>635</v>
      </c>
      <c r="AE11489" t="s">
        <v>635</v>
      </c>
      <c r="AF11489" t="s">
        <v>635</v>
      </c>
      <c r="AG11489" t="s">
        <v>635</v>
      </c>
      <c r="AH11489" t="s">
        <v>635</v>
      </c>
      <c r="AI11489" t="s">
        <v>635</v>
      </c>
      <c r="AJ11489" t="s">
        <v>635</v>
      </c>
      <c r="AK11489" t="s">
        <v>635</v>
      </c>
      <c r="AL11489" t="s">
        <v>635</v>
      </c>
      <c r="AM11489" t="s">
        <v>635</v>
      </c>
      <c r="AN11489" t="s">
        <v>635</v>
      </c>
      <c r="AO11489" t="s">
        <v>635</v>
      </c>
      <c r="AP11489" t="s">
        <v>635</v>
      </c>
      <c r="AQ11489" t="s">
        <v>635</v>
      </c>
      <c r="AR11489" t="s">
        <v>635</v>
      </c>
      <c r="AS11489" t="s">
        <v>635</v>
      </c>
      <c r="AT11489" t="s">
        <v>635</v>
      </c>
      <c r="AU11489" t="s">
        <v>635</v>
      </c>
      <c r="AV11489" t="s">
        <v>635</v>
      </c>
      <c r="AW11489" t="s">
        <v>635</v>
      </c>
      <c r="AX11489" t="s">
        <v>635</v>
      </c>
      <c r="AY11489" t="s">
        <v>635</v>
      </c>
      <c r="AZ11489" t="s">
        <v>635</v>
      </c>
      <c r="BA11489" t="s">
        <v>635</v>
      </c>
      <c r="BB11489" t="s">
        <v>635</v>
      </c>
      <c r="BC11489" t="s">
        <v>635</v>
      </c>
      <c r="BD11489" t="s">
        <v>635</v>
      </c>
      <c r="BE11489" t="s">
        <v>635</v>
      </c>
      <c r="BF11489" t="s">
        <v>635</v>
      </c>
      <c r="BG11489" t="s">
        <v>635</v>
      </c>
      <c r="BH11489" t="s">
        <v>635</v>
      </c>
      <c r="BI11489" t="s">
        <v>635</v>
      </c>
      <c r="BJ11489" t="s">
        <v>635</v>
      </c>
      <c r="BK11489" t="s">
        <v>635</v>
      </c>
      <c r="BL11489" t="s">
        <v>635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 t="s">
        <v>635</v>
      </c>
      <c r="G11490" t="s">
        <v>635</v>
      </c>
      <c r="H11490" t="s">
        <v>635</v>
      </c>
      <c r="I11490" t="s">
        <v>635</v>
      </c>
      <c r="J11490" t="s">
        <v>635</v>
      </c>
      <c r="K11490" t="s">
        <v>635</v>
      </c>
      <c r="L11490" t="s">
        <v>635</v>
      </c>
      <c r="M11490" t="s">
        <v>635</v>
      </c>
      <c r="N11490" t="s">
        <v>635</v>
      </c>
      <c r="O11490" t="s">
        <v>635</v>
      </c>
      <c r="P11490" t="s">
        <v>635</v>
      </c>
      <c r="Q11490" t="s">
        <v>635</v>
      </c>
      <c r="R11490" t="s">
        <v>635</v>
      </c>
      <c r="S11490" t="s">
        <v>635</v>
      </c>
      <c r="T11490" t="s">
        <v>635</v>
      </c>
      <c r="U11490" t="s">
        <v>635</v>
      </c>
      <c r="V11490" t="s">
        <v>635</v>
      </c>
      <c r="W11490" t="s">
        <v>635</v>
      </c>
      <c r="X11490" t="s">
        <v>635</v>
      </c>
      <c r="Y11490" t="s">
        <v>635</v>
      </c>
      <c r="Z11490" t="s">
        <v>635</v>
      </c>
      <c r="AA11490" t="s">
        <v>635</v>
      </c>
      <c r="AB11490" t="s">
        <v>635</v>
      </c>
      <c r="AC11490" t="s">
        <v>635</v>
      </c>
      <c r="AD11490" t="s">
        <v>635</v>
      </c>
      <c r="AE11490" t="s">
        <v>635</v>
      </c>
      <c r="AF11490" t="s">
        <v>635</v>
      </c>
      <c r="AG11490" t="s">
        <v>635</v>
      </c>
      <c r="AH11490" t="s">
        <v>635</v>
      </c>
      <c r="AI11490" t="s">
        <v>635</v>
      </c>
      <c r="AJ11490" t="s">
        <v>635</v>
      </c>
      <c r="AK11490" t="s">
        <v>635</v>
      </c>
      <c r="AL11490" t="s">
        <v>635</v>
      </c>
      <c r="AM11490" t="s">
        <v>635</v>
      </c>
      <c r="AN11490" t="s">
        <v>635</v>
      </c>
      <c r="AO11490" t="s">
        <v>635</v>
      </c>
      <c r="AP11490" t="s">
        <v>635</v>
      </c>
      <c r="AQ11490" t="s">
        <v>635</v>
      </c>
      <c r="AR11490" t="s">
        <v>635</v>
      </c>
      <c r="AS11490" t="s">
        <v>635</v>
      </c>
      <c r="AT11490" t="s">
        <v>635</v>
      </c>
      <c r="AU11490" t="s">
        <v>635</v>
      </c>
      <c r="AV11490" t="s">
        <v>635</v>
      </c>
      <c r="AW11490" t="s">
        <v>635</v>
      </c>
      <c r="AX11490" t="s">
        <v>635</v>
      </c>
      <c r="AY11490" t="s">
        <v>635</v>
      </c>
      <c r="AZ11490" t="s">
        <v>635</v>
      </c>
      <c r="BA11490" t="s">
        <v>635</v>
      </c>
      <c r="BB11490" t="s">
        <v>635</v>
      </c>
      <c r="BC11490" t="s">
        <v>635</v>
      </c>
      <c r="BD11490" t="s">
        <v>635</v>
      </c>
      <c r="BE11490" t="s">
        <v>635</v>
      </c>
      <c r="BF11490" t="s">
        <v>635</v>
      </c>
      <c r="BG11490" t="s">
        <v>635</v>
      </c>
      <c r="BH11490" t="s">
        <v>635</v>
      </c>
      <c r="BI11490" t="s">
        <v>635</v>
      </c>
      <c r="BJ11490" t="s">
        <v>635</v>
      </c>
      <c r="BK11490" t="s">
        <v>635</v>
      </c>
      <c r="BL11490" t="s">
        <v>635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 t="s">
        <v>635</v>
      </c>
      <c r="G11491" t="s">
        <v>635</v>
      </c>
      <c r="H11491" t="s">
        <v>635</v>
      </c>
      <c r="I11491" t="s">
        <v>635</v>
      </c>
      <c r="J11491" t="s">
        <v>635</v>
      </c>
      <c r="K11491" t="s">
        <v>635</v>
      </c>
      <c r="L11491" t="s">
        <v>635</v>
      </c>
      <c r="M11491" t="s">
        <v>635</v>
      </c>
      <c r="N11491" t="s">
        <v>635</v>
      </c>
      <c r="O11491" t="s">
        <v>635</v>
      </c>
      <c r="P11491" t="s">
        <v>635</v>
      </c>
      <c r="Q11491" t="s">
        <v>635</v>
      </c>
      <c r="R11491" t="s">
        <v>635</v>
      </c>
      <c r="S11491" t="s">
        <v>635</v>
      </c>
      <c r="T11491" t="s">
        <v>635</v>
      </c>
      <c r="U11491" t="s">
        <v>635</v>
      </c>
      <c r="V11491" t="s">
        <v>635</v>
      </c>
      <c r="W11491" t="s">
        <v>635</v>
      </c>
      <c r="X11491" t="s">
        <v>635</v>
      </c>
      <c r="Y11491" t="s">
        <v>635</v>
      </c>
      <c r="Z11491" t="s">
        <v>635</v>
      </c>
      <c r="AA11491" t="s">
        <v>635</v>
      </c>
      <c r="AB11491" t="s">
        <v>635</v>
      </c>
      <c r="AC11491" t="s">
        <v>635</v>
      </c>
      <c r="AD11491" t="s">
        <v>635</v>
      </c>
      <c r="AE11491" t="s">
        <v>635</v>
      </c>
      <c r="AF11491" t="s">
        <v>635</v>
      </c>
      <c r="AG11491" t="s">
        <v>635</v>
      </c>
      <c r="AH11491" t="s">
        <v>635</v>
      </c>
      <c r="AI11491" t="s">
        <v>635</v>
      </c>
      <c r="AJ11491" t="s">
        <v>635</v>
      </c>
      <c r="AK11491" t="s">
        <v>635</v>
      </c>
      <c r="AL11491" t="s">
        <v>635</v>
      </c>
      <c r="AM11491" t="s">
        <v>635</v>
      </c>
      <c r="AN11491" t="s">
        <v>635</v>
      </c>
      <c r="AO11491" t="s">
        <v>635</v>
      </c>
      <c r="AP11491" t="s">
        <v>635</v>
      </c>
      <c r="AQ11491" t="s">
        <v>635</v>
      </c>
      <c r="AR11491" t="s">
        <v>635</v>
      </c>
      <c r="AS11491" t="s">
        <v>635</v>
      </c>
      <c r="AT11491" t="s">
        <v>635</v>
      </c>
      <c r="AU11491" t="s">
        <v>635</v>
      </c>
      <c r="AV11491" t="s">
        <v>635</v>
      </c>
      <c r="AW11491" t="s">
        <v>635</v>
      </c>
      <c r="AX11491" t="s">
        <v>635</v>
      </c>
      <c r="AY11491" t="s">
        <v>635</v>
      </c>
      <c r="AZ11491" t="s">
        <v>635</v>
      </c>
      <c r="BA11491" t="s">
        <v>635</v>
      </c>
      <c r="BB11491" t="s">
        <v>635</v>
      </c>
      <c r="BC11491" t="s">
        <v>635</v>
      </c>
      <c r="BD11491" t="s">
        <v>635</v>
      </c>
      <c r="BE11491" t="s">
        <v>635</v>
      </c>
      <c r="BF11491" t="s">
        <v>635</v>
      </c>
      <c r="BG11491" t="s">
        <v>635</v>
      </c>
      <c r="BH11491" t="s">
        <v>635</v>
      </c>
      <c r="BI11491" t="s">
        <v>635</v>
      </c>
      <c r="BJ11491" t="s">
        <v>635</v>
      </c>
      <c r="BK11491" t="s">
        <v>635</v>
      </c>
      <c r="BL11491" t="s">
        <v>635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 t="s">
        <v>635</v>
      </c>
      <c r="G11492" t="s">
        <v>635</v>
      </c>
      <c r="H11492" t="s">
        <v>635</v>
      </c>
      <c r="I11492" t="s">
        <v>635</v>
      </c>
      <c r="J11492" t="s">
        <v>635</v>
      </c>
      <c r="K11492" t="s">
        <v>635</v>
      </c>
      <c r="L11492" t="s">
        <v>635</v>
      </c>
      <c r="M11492" t="s">
        <v>635</v>
      </c>
      <c r="N11492" t="s">
        <v>635</v>
      </c>
      <c r="O11492" t="s">
        <v>635</v>
      </c>
      <c r="P11492" t="s">
        <v>635</v>
      </c>
      <c r="Q11492" t="s">
        <v>635</v>
      </c>
      <c r="R11492" t="s">
        <v>635</v>
      </c>
      <c r="S11492" t="s">
        <v>635</v>
      </c>
      <c r="T11492" t="s">
        <v>635</v>
      </c>
      <c r="U11492" t="s">
        <v>635</v>
      </c>
      <c r="V11492" t="s">
        <v>635</v>
      </c>
      <c r="W11492" t="s">
        <v>635</v>
      </c>
      <c r="X11492" t="s">
        <v>635</v>
      </c>
      <c r="Y11492" t="s">
        <v>635</v>
      </c>
      <c r="Z11492" t="s">
        <v>635</v>
      </c>
      <c r="AA11492" t="s">
        <v>635</v>
      </c>
      <c r="AB11492" t="s">
        <v>635</v>
      </c>
      <c r="AC11492" t="s">
        <v>635</v>
      </c>
      <c r="AD11492" t="s">
        <v>635</v>
      </c>
      <c r="AE11492" t="s">
        <v>635</v>
      </c>
      <c r="AF11492" t="s">
        <v>635</v>
      </c>
      <c r="AG11492" t="s">
        <v>635</v>
      </c>
      <c r="AH11492" t="s">
        <v>635</v>
      </c>
      <c r="AI11492" t="s">
        <v>635</v>
      </c>
      <c r="AJ11492" t="s">
        <v>635</v>
      </c>
      <c r="AK11492" t="s">
        <v>635</v>
      </c>
      <c r="AL11492" t="s">
        <v>635</v>
      </c>
      <c r="AM11492" t="s">
        <v>635</v>
      </c>
      <c r="AN11492" t="s">
        <v>635</v>
      </c>
      <c r="AO11492" t="s">
        <v>635</v>
      </c>
      <c r="AP11492" t="s">
        <v>635</v>
      </c>
      <c r="AQ11492" t="s">
        <v>635</v>
      </c>
      <c r="AR11492" t="s">
        <v>635</v>
      </c>
      <c r="AS11492" t="s">
        <v>635</v>
      </c>
      <c r="AT11492" t="s">
        <v>635</v>
      </c>
      <c r="AU11492" t="s">
        <v>635</v>
      </c>
      <c r="AV11492" t="s">
        <v>635</v>
      </c>
      <c r="AW11492" t="s">
        <v>635</v>
      </c>
      <c r="AX11492" t="s">
        <v>635</v>
      </c>
      <c r="AY11492" t="s">
        <v>635</v>
      </c>
      <c r="AZ11492" t="s">
        <v>635</v>
      </c>
      <c r="BA11492" t="s">
        <v>635</v>
      </c>
      <c r="BB11492" t="s">
        <v>635</v>
      </c>
      <c r="BC11492" t="s">
        <v>635</v>
      </c>
      <c r="BD11492" t="s">
        <v>635</v>
      </c>
      <c r="BE11492" t="s">
        <v>635</v>
      </c>
      <c r="BF11492" t="s">
        <v>635</v>
      </c>
      <c r="BG11492" t="s">
        <v>635</v>
      </c>
      <c r="BH11492" t="s">
        <v>635</v>
      </c>
      <c r="BI11492" t="s">
        <v>635</v>
      </c>
      <c r="BJ11492" t="s">
        <v>635</v>
      </c>
      <c r="BK11492" t="s">
        <v>635</v>
      </c>
      <c r="BL11492" t="s">
        <v>635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 t="s">
        <v>635</v>
      </c>
      <c r="G11493" t="s">
        <v>635</v>
      </c>
      <c r="H11493" t="s">
        <v>635</v>
      </c>
      <c r="I11493" t="s">
        <v>635</v>
      </c>
      <c r="J11493" t="s">
        <v>635</v>
      </c>
      <c r="K11493" t="s">
        <v>635</v>
      </c>
      <c r="L11493" t="s">
        <v>635</v>
      </c>
      <c r="M11493" t="s">
        <v>635</v>
      </c>
      <c r="N11493" t="s">
        <v>635</v>
      </c>
      <c r="O11493" t="s">
        <v>635</v>
      </c>
      <c r="P11493" t="s">
        <v>635</v>
      </c>
      <c r="Q11493" t="s">
        <v>635</v>
      </c>
      <c r="R11493" t="s">
        <v>635</v>
      </c>
      <c r="S11493" t="s">
        <v>635</v>
      </c>
      <c r="T11493" t="s">
        <v>635</v>
      </c>
      <c r="U11493" t="s">
        <v>635</v>
      </c>
      <c r="V11493" t="s">
        <v>635</v>
      </c>
      <c r="W11493" t="s">
        <v>635</v>
      </c>
      <c r="X11493" t="s">
        <v>635</v>
      </c>
      <c r="Y11493" t="s">
        <v>635</v>
      </c>
      <c r="Z11493" t="s">
        <v>635</v>
      </c>
      <c r="AA11493" t="s">
        <v>635</v>
      </c>
      <c r="AB11493" t="s">
        <v>635</v>
      </c>
      <c r="AC11493" t="s">
        <v>635</v>
      </c>
      <c r="AD11493" t="s">
        <v>635</v>
      </c>
      <c r="AE11493" t="s">
        <v>635</v>
      </c>
      <c r="AF11493" t="s">
        <v>635</v>
      </c>
      <c r="AG11493" t="s">
        <v>635</v>
      </c>
      <c r="AH11493" t="s">
        <v>635</v>
      </c>
      <c r="AI11493" t="s">
        <v>635</v>
      </c>
      <c r="AJ11493" t="s">
        <v>635</v>
      </c>
      <c r="AK11493" t="s">
        <v>635</v>
      </c>
      <c r="AL11493" t="s">
        <v>635</v>
      </c>
      <c r="AM11493" t="s">
        <v>635</v>
      </c>
      <c r="AN11493" t="s">
        <v>635</v>
      </c>
      <c r="AO11493" t="s">
        <v>635</v>
      </c>
      <c r="AP11493" t="s">
        <v>635</v>
      </c>
      <c r="AQ11493" t="s">
        <v>635</v>
      </c>
      <c r="AR11493" t="s">
        <v>635</v>
      </c>
      <c r="AS11493" t="s">
        <v>635</v>
      </c>
      <c r="AT11493" t="s">
        <v>635</v>
      </c>
      <c r="AU11493" t="s">
        <v>635</v>
      </c>
      <c r="AV11493" t="s">
        <v>635</v>
      </c>
      <c r="AW11493" t="s">
        <v>635</v>
      </c>
      <c r="AX11493" t="s">
        <v>635</v>
      </c>
      <c r="AY11493" t="s">
        <v>635</v>
      </c>
      <c r="AZ11493" t="s">
        <v>635</v>
      </c>
      <c r="BA11493" t="s">
        <v>635</v>
      </c>
      <c r="BB11493" t="s">
        <v>635</v>
      </c>
      <c r="BC11493" t="s">
        <v>635</v>
      </c>
      <c r="BD11493" t="s">
        <v>635</v>
      </c>
      <c r="BE11493" t="s">
        <v>635</v>
      </c>
      <c r="BF11493" t="s">
        <v>635</v>
      </c>
      <c r="BG11493" t="s">
        <v>635</v>
      </c>
      <c r="BH11493" t="s">
        <v>635</v>
      </c>
      <c r="BI11493" t="s">
        <v>635</v>
      </c>
      <c r="BJ11493" t="s">
        <v>635</v>
      </c>
      <c r="BK11493" t="s">
        <v>635</v>
      </c>
      <c r="BL11493" t="s">
        <v>635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 t="s">
        <v>635</v>
      </c>
      <c r="G11494" t="s">
        <v>635</v>
      </c>
      <c r="H11494" t="s">
        <v>635</v>
      </c>
      <c r="I11494" t="s">
        <v>635</v>
      </c>
      <c r="J11494" t="s">
        <v>635</v>
      </c>
      <c r="K11494" t="s">
        <v>635</v>
      </c>
      <c r="L11494" t="s">
        <v>635</v>
      </c>
      <c r="M11494" t="s">
        <v>635</v>
      </c>
      <c r="N11494" t="s">
        <v>635</v>
      </c>
      <c r="O11494" t="s">
        <v>635</v>
      </c>
      <c r="P11494" t="s">
        <v>635</v>
      </c>
      <c r="Q11494" t="s">
        <v>635</v>
      </c>
      <c r="R11494" t="s">
        <v>635</v>
      </c>
      <c r="S11494" t="s">
        <v>635</v>
      </c>
      <c r="T11494" t="s">
        <v>635</v>
      </c>
      <c r="U11494" t="s">
        <v>635</v>
      </c>
      <c r="V11494" t="s">
        <v>635</v>
      </c>
      <c r="W11494" t="s">
        <v>635</v>
      </c>
      <c r="X11494" t="s">
        <v>635</v>
      </c>
      <c r="Y11494" t="s">
        <v>635</v>
      </c>
      <c r="Z11494" t="s">
        <v>635</v>
      </c>
      <c r="AA11494" t="s">
        <v>635</v>
      </c>
      <c r="AB11494" t="s">
        <v>635</v>
      </c>
      <c r="AC11494" t="s">
        <v>635</v>
      </c>
      <c r="AD11494" t="s">
        <v>635</v>
      </c>
      <c r="AE11494" t="s">
        <v>635</v>
      </c>
      <c r="AF11494" t="s">
        <v>635</v>
      </c>
      <c r="AG11494" t="s">
        <v>635</v>
      </c>
      <c r="AH11494" t="s">
        <v>635</v>
      </c>
      <c r="AI11494" t="s">
        <v>635</v>
      </c>
      <c r="AJ11494" t="s">
        <v>635</v>
      </c>
      <c r="AK11494" t="s">
        <v>635</v>
      </c>
      <c r="AL11494" t="s">
        <v>635</v>
      </c>
      <c r="AM11494" t="s">
        <v>635</v>
      </c>
      <c r="AN11494" t="s">
        <v>635</v>
      </c>
      <c r="AO11494" t="s">
        <v>635</v>
      </c>
      <c r="AP11494" t="s">
        <v>635</v>
      </c>
      <c r="AQ11494" t="s">
        <v>635</v>
      </c>
      <c r="AR11494" t="s">
        <v>635</v>
      </c>
      <c r="AS11494" t="s">
        <v>635</v>
      </c>
      <c r="AT11494" t="s">
        <v>635</v>
      </c>
      <c r="AU11494" t="s">
        <v>635</v>
      </c>
      <c r="AV11494" t="s">
        <v>635</v>
      </c>
      <c r="AW11494" t="s">
        <v>635</v>
      </c>
      <c r="AX11494" t="s">
        <v>635</v>
      </c>
      <c r="AY11494" t="s">
        <v>635</v>
      </c>
      <c r="AZ11494" t="s">
        <v>635</v>
      </c>
      <c r="BA11494" t="s">
        <v>635</v>
      </c>
      <c r="BB11494" t="s">
        <v>635</v>
      </c>
      <c r="BC11494" t="s">
        <v>635</v>
      </c>
      <c r="BD11494" t="s">
        <v>635</v>
      </c>
      <c r="BE11494" t="s">
        <v>635</v>
      </c>
      <c r="BF11494" t="s">
        <v>635</v>
      </c>
      <c r="BG11494" t="s">
        <v>635</v>
      </c>
      <c r="BH11494" t="s">
        <v>635</v>
      </c>
      <c r="BI11494" t="s">
        <v>635</v>
      </c>
      <c r="BJ11494" t="s">
        <v>635</v>
      </c>
      <c r="BK11494" t="s">
        <v>635</v>
      </c>
      <c r="BL11494" t="s">
        <v>635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 t="s">
        <v>635</v>
      </c>
      <c r="G11495" t="s">
        <v>635</v>
      </c>
      <c r="H11495" t="s">
        <v>635</v>
      </c>
      <c r="I11495" t="s">
        <v>635</v>
      </c>
      <c r="J11495" t="s">
        <v>635</v>
      </c>
      <c r="K11495" t="s">
        <v>635</v>
      </c>
      <c r="L11495" t="s">
        <v>635</v>
      </c>
      <c r="M11495" t="s">
        <v>635</v>
      </c>
      <c r="N11495" t="s">
        <v>635</v>
      </c>
      <c r="O11495" t="s">
        <v>635</v>
      </c>
      <c r="P11495" t="s">
        <v>635</v>
      </c>
      <c r="Q11495" t="s">
        <v>635</v>
      </c>
      <c r="R11495" t="s">
        <v>635</v>
      </c>
      <c r="S11495" t="s">
        <v>635</v>
      </c>
      <c r="T11495" t="s">
        <v>635</v>
      </c>
      <c r="U11495" t="s">
        <v>635</v>
      </c>
      <c r="V11495" t="s">
        <v>635</v>
      </c>
      <c r="W11495" t="s">
        <v>635</v>
      </c>
      <c r="X11495" t="s">
        <v>635</v>
      </c>
      <c r="Y11495" t="s">
        <v>635</v>
      </c>
      <c r="Z11495" t="s">
        <v>635</v>
      </c>
      <c r="AA11495" t="s">
        <v>635</v>
      </c>
      <c r="AB11495" t="s">
        <v>635</v>
      </c>
      <c r="AC11495" t="s">
        <v>635</v>
      </c>
      <c r="AD11495" t="s">
        <v>635</v>
      </c>
      <c r="AE11495" t="s">
        <v>635</v>
      </c>
      <c r="AF11495" t="s">
        <v>635</v>
      </c>
      <c r="AG11495" t="s">
        <v>635</v>
      </c>
      <c r="AH11495" t="s">
        <v>635</v>
      </c>
      <c r="AI11495" t="s">
        <v>635</v>
      </c>
      <c r="AJ11495" t="s">
        <v>635</v>
      </c>
      <c r="AK11495" t="s">
        <v>635</v>
      </c>
      <c r="AL11495" t="s">
        <v>635</v>
      </c>
      <c r="AM11495" t="s">
        <v>635</v>
      </c>
      <c r="AN11495" t="s">
        <v>635</v>
      </c>
      <c r="AO11495" t="s">
        <v>635</v>
      </c>
      <c r="AP11495" t="s">
        <v>635</v>
      </c>
      <c r="AQ11495" t="s">
        <v>635</v>
      </c>
      <c r="AR11495" t="s">
        <v>635</v>
      </c>
      <c r="AS11495" t="s">
        <v>635</v>
      </c>
      <c r="AT11495" t="s">
        <v>635</v>
      </c>
      <c r="AU11495" t="s">
        <v>635</v>
      </c>
      <c r="AV11495" t="s">
        <v>635</v>
      </c>
      <c r="AW11495" t="s">
        <v>635</v>
      </c>
      <c r="AX11495" t="s">
        <v>635</v>
      </c>
      <c r="AY11495" t="s">
        <v>635</v>
      </c>
      <c r="AZ11495" t="s">
        <v>635</v>
      </c>
      <c r="BA11495" t="s">
        <v>635</v>
      </c>
      <c r="BB11495" t="s">
        <v>635</v>
      </c>
      <c r="BC11495" t="s">
        <v>635</v>
      </c>
      <c r="BD11495" t="s">
        <v>635</v>
      </c>
      <c r="BE11495" t="s">
        <v>635</v>
      </c>
      <c r="BF11495" t="s">
        <v>635</v>
      </c>
      <c r="BG11495" t="s">
        <v>635</v>
      </c>
      <c r="BH11495" t="s">
        <v>635</v>
      </c>
      <c r="BI11495" t="s">
        <v>635</v>
      </c>
      <c r="BJ11495" t="s">
        <v>635</v>
      </c>
      <c r="BK11495" t="s">
        <v>635</v>
      </c>
      <c r="BL11495" t="s">
        <v>635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 t="s">
        <v>635</v>
      </c>
      <c r="G11496" t="s">
        <v>635</v>
      </c>
      <c r="H11496" t="s">
        <v>635</v>
      </c>
      <c r="I11496" t="s">
        <v>635</v>
      </c>
      <c r="J11496" t="s">
        <v>635</v>
      </c>
      <c r="K11496" t="s">
        <v>635</v>
      </c>
      <c r="L11496" t="s">
        <v>635</v>
      </c>
      <c r="M11496" t="s">
        <v>635</v>
      </c>
      <c r="N11496" t="s">
        <v>635</v>
      </c>
      <c r="O11496" t="s">
        <v>635</v>
      </c>
      <c r="P11496" t="s">
        <v>635</v>
      </c>
      <c r="Q11496" t="s">
        <v>635</v>
      </c>
      <c r="R11496" t="s">
        <v>635</v>
      </c>
      <c r="S11496" t="s">
        <v>635</v>
      </c>
      <c r="T11496" t="s">
        <v>635</v>
      </c>
      <c r="U11496" t="s">
        <v>635</v>
      </c>
      <c r="V11496" t="s">
        <v>635</v>
      </c>
      <c r="W11496" t="s">
        <v>635</v>
      </c>
      <c r="X11496" t="s">
        <v>635</v>
      </c>
      <c r="Y11496" t="s">
        <v>635</v>
      </c>
      <c r="Z11496" t="s">
        <v>635</v>
      </c>
      <c r="AA11496" t="s">
        <v>635</v>
      </c>
      <c r="AB11496" t="s">
        <v>635</v>
      </c>
      <c r="AC11496" t="s">
        <v>635</v>
      </c>
      <c r="AD11496" t="s">
        <v>635</v>
      </c>
      <c r="AE11496" t="s">
        <v>635</v>
      </c>
      <c r="AF11496" t="s">
        <v>635</v>
      </c>
      <c r="AG11496" t="s">
        <v>635</v>
      </c>
      <c r="AH11496" t="s">
        <v>635</v>
      </c>
      <c r="AI11496" t="s">
        <v>635</v>
      </c>
      <c r="AJ11496" t="s">
        <v>635</v>
      </c>
      <c r="AK11496" t="s">
        <v>635</v>
      </c>
      <c r="AL11496" t="s">
        <v>635</v>
      </c>
      <c r="AM11496" t="s">
        <v>635</v>
      </c>
      <c r="AN11496" t="s">
        <v>635</v>
      </c>
      <c r="AO11496" t="s">
        <v>635</v>
      </c>
      <c r="AP11496" t="s">
        <v>635</v>
      </c>
      <c r="AQ11496" t="s">
        <v>635</v>
      </c>
      <c r="AR11496" t="s">
        <v>635</v>
      </c>
      <c r="AS11496" t="s">
        <v>635</v>
      </c>
      <c r="AT11496" t="s">
        <v>635</v>
      </c>
      <c r="AU11496" t="s">
        <v>635</v>
      </c>
      <c r="AV11496" t="s">
        <v>635</v>
      </c>
      <c r="AW11496" t="s">
        <v>635</v>
      </c>
      <c r="AX11496" t="s">
        <v>635</v>
      </c>
      <c r="AY11496" t="s">
        <v>635</v>
      </c>
      <c r="AZ11496" t="s">
        <v>635</v>
      </c>
      <c r="BA11496" t="s">
        <v>635</v>
      </c>
      <c r="BB11496" t="s">
        <v>635</v>
      </c>
      <c r="BC11496" t="s">
        <v>635</v>
      </c>
      <c r="BD11496" t="s">
        <v>635</v>
      </c>
      <c r="BE11496" t="s">
        <v>635</v>
      </c>
      <c r="BF11496" t="s">
        <v>635</v>
      </c>
      <c r="BG11496" t="s">
        <v>635</v>
      </c>
      <c r="BH11496" t="s">
        <v>635</v>
      </c>
      <c r="BI11496" t="s">
        <v>635</v>
      </c>
      <c r="BJ11496" t="s">
        <v>635</v>
      </c>
      <c r="BK11496" t="s">
        <v>635</v>
      </c>
      <c r="BL11496" t="s">
        <v>635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 t="s">
        <v>635</v>
      </c>
      <c r="G11497" t="s">
        <v>635</v>
      </c>
      <c r="H11497" t="s">
        <v>635</v>
      </c>
      <c r="I11497" t="s">
        <v>635</v>
      </c>
      <c r="J11497" t="s">
        <v>635</v>
      </c>
      <c r="K11497" t="s">
        <v>635</v>
      </c>
      <c r="L11497" t="s">
        <v>635</v>
      </c>
      <c r="M11497" t="s">
        <v>635</v>
      </c>
      <c r="N11497" t="s">
        <v>635</v>
      </c>
      <c r="O11497" t="s">
        <v>635</v>
      </c>
      <c r="P11497" t="s">
        <v>635</v>
      </c>
      <c r="Q11497" t="s">
        <v>635</v>
      </c>
      <c r="R11497" t="s">
        <v>635</v>
      </c>
      <c r="S11497" t="s">
        <v>635</v>
      </c>
      <c r="T11497" t="s">
        <v>635</v>
      </c>
      <c r="U11497" t="s">
        <v>635</v>
      </c>
      <c r="V11497" t="s">
        <v>635</v>
      </c>
      <c r="W11497" t="s">
        <v>635</v>
      </c>
      <c r="X11497" t="s">
        <v>635</v>
      </c>
      <c r="Y11497" t="s">
        <v>635</v>
      </c>
      <c r="Z11497" t="s">
        <v>635</v>
      </c>
      <c r="AA11497" t="s">
        <v>635</v>
      </c>
      <c r="AB11497" t="s">
        <v>635</v>
      </c>
      <c r="AC11497" t="s">
        <v>635</v>
      </c>
      <c r="AD11497" t="s">
        <v>635</v>
      </c>
      <c r="AE11497" t="s">
        <v>635</v>
      </c>
      <c r="AF11497" t="s">
        <v>635</v>
      </c>
      <c r="AG11497" t="s">
        <v>635</v>
      </c>
      <c r="AH11497" t="s">
        <v>635</v>
      </c>
      <c r="AI11497" t="s">
        <v>635</v>
      </c>
      <c r="AJ11497" t="s">
        <v>635</v>
      </c>
      <c r="AK11497" t="s">
        <v>635</v>
      </c>
      <c r="AL11497" t="s">
        <v>635</v>
      </c>
      <c r="AM11497" t="s">
        <v>635</v>
      </c>
      <c r="AN11497" t="s">
        <v>635</v>
      </c>
      <c r="AO11497" t="s">
        <v>635</v>
      </c>
      <c r="AP11497" t="s">
        <v>635</v>
      </c>
      <c r="AQ11497" t="s">
        <v>635</v>
      </c>
      <c r="AR11497" t="s">
        <v>635</v>
      </c>
      <c r="AS11497" t="s">
        <v>635</v>
      </c>
      <c r="AT11497" t="s">
        <v>635</v>
      </c>
      <c r="AU11497" t="s">
        <v>635</v>
      </c>
      <c r="AV11497" t="s">
        <v>635</v>
      </c>
      <c r="AW11497" t="s">
        <v>635</v>
      </c>
      <c r="AX11497" t="s">
        <v>635</v>
      </c>
      <c r="AY11497" t="s">
        <v>635</v>
      </c>
      <c r="AZ11497" t="s">
        <v>635</v>
      </c>
      <c r="BA11497" t="s">
        <v>635</v>
      </c>
      <c r="BB11497" t="s">
        <v>635</v>
      </c>
      <c r="BC11497" t="s">
        <v>635</v>
      </c>
      <c r="BD11497" t="s">
        <v>635</v>
      </c>
      <c r="BE11497" t="s">
        <v>635</v>
      </c>
      <c r="BF11497" t="s">
        <v>635</v>
      </c>
      <c r="BG11497" t="s">
        <v>635</v>
      </c>
      <c r="BH11497" t="s">
        <v>635</v>
      </c>
      <c r="BI11497" t="s">
        <v>635</v>
      </c>
      <c r="BJ11497" t="s">
        <v>635</v>
      </c>
      <c r="BK11497" t="s">
        <v>635</v>
      </c>
      <c r="BL11497" t="s">
        <v>635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 t="s">
        <v>635</v>
      </c>
      <c r="G11498" t="s">
        <v>635</v>
      </c>
      <c r="H11498" t="s">
        <v>635</v>
      </c>
      <c r="I11498" t="s">
        <v>635</v>
      </c>
      <c r="J11498" t="s">
        <v>635</v>
      </c>
      <c r="K11498" t="s">
        <v>635</v>
      </c>
      <c r="L11498" t="s">
        <v>635</v>
      </c>
      <c r="M11498" t="s">
        <v>635</v>
      </c>
      <c r="N11498" t="s">
        <v>635</v>
      </c>
      <c r="O11498" t="s">
        <v>635</v>
      </c>
      <c r="P11498" t="s">
        <v>635</v>
      </c>
      <c r="Q11498" t="s">
        <v>635</v>
      </c>
      <c r="R11498" t="s">
        <v>635</v>
      </c>
      <c r="S11498" t="s">
        <v>635</v>
      </c>
      <c r="T11498" t="s">
        <v>635</v>
      </c>
      <c r="U11498" t="s">
        <v>635</v>
      </c>
      <c r="V11498" t="s">
        <v>635</v>
      </c>
      <c r="W11498" t="s">
        <v>635</v>
      </c>
      <c r="X11498" t="s">
        <v>635</v>
      </c>
      <c r="Y11498" t="s">
        <v>635</v>
      </c>
      <c r="Z11498" t="s">
        <v>635</v>
      </c>
      <c r="AA11498" t="s">
        <v>635</v>
      </c>
      <c r="AB11498" t="s">
        <v>635</v>
      </c>
      <c r="AC11498" t="s">
        <v>635</v>
      </c>
      <c r="AD11498" t="s">
        <v>635</v>
      </c>
      <c r="AE11498" t="s">
        <v>635</v>
      </c>
      <c r="AF11498" t="s">
        <v>635</v>
      </c>
      <c r="AG11498" t="s">
        <v>635</v>
      </c>
      <c r="AH11498" t="s">
        <v>635</v>
      </c>
      <c r="AI11498" t="s">
        <v>635</v>
      </c>
      <c r="AJ11498" t="s">
        <v>635</v>
      </c>
      <c r="AK11498" t="s">
        <v>635</v>
      </c>
      <c r="AL11498" t="s">
        <v>635</v>
      </c>
      <c r="AM11498" t="s">
        <v>635</v>
      </c>
      <c r="AN11498" t="s">
        <v>635</v>
      </c>
      <c r="AO11498" t="s">
        <v>635</v>
      </c>
      <c r="AP11498" t="s">
        <v>635</v>
      </c>
      <c r="AQ11498" t="s">
        <v>635</v>
      </c>
      <c r="AR11498" t="s">
        <v>635</v>
      </c>
      <c r="AS11498" t="s">
        <v>635</v>
      </c>
      <c r="AT11498" t="s">
        <v>635</v>
      </c>
      <c r="AU11498" t="s">
        <v>635</v>
      </c>
      <c r="AV11498" t="s">
        <v>635</v>
      </c>
      <c r="AW11498" t="s">
        <v>635</v>
      </c>
      <c r="AX11498" t="s">
        <v>635</v>
      </c>
      <c r="AY11498" t="s">
        <v>635</v>
      </c>
      <c r="AZ11498" t="s">
        <v>635</v>
      </c>
      <c r="BA11498" t="s">
        <v>635</v>
      </c>
      <c r="BB11498" t="s">
        <v>635</v>
      </c>
      <c r="BC11498" t="s">
        <v>635</v>
      </c>
      <c r="BD11498" t="s">
        <v>635</v>
      </c>
      <c r="BE11498" t="s">
        <v>635</v>
      </c>
      <c r="BF11498" t="s">
        <v>635</v>
      </c>
      <c r="BG11498" t="s">
        <v>635</v>
      </c>
      <c r="BH11498" t="s">
        <v>635</v>
      </c>
      <c r="BI11498" t="s">
        <v>635</v>
      </c>
      <c r="BJ11498" t="s">
        <v>635</v>
      </c>
      <c r="BK11498" t="s">
        <v>635</v>
      </c>
      <c r="BL11498" t="s">
        <v>635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 t="s">
        <v>635</v>
      </c>
      <c r="G11499" t="s">
        <v>635</v>
      </c>
      <c r="H11499" t="s">
        <v>635</v>
      </c>
      <c r="I11499" t="s">
        <v>635</v>
      </c>
      <c r="J11499" t="s">
        <v>635</v>
      </c>
      <c r="K11499" t="s">
        <v>635</v>
      </c>
      <c r="L11499" t="s">
        <v>635</v>
      </c>
      <c r="M11499" t="s">
        <v>635</v>
      </c>
      <c r="N11499" t="s">
        <v>635</v>
      </c>
      <c r="O11499" t="s">
        <v>635</v>
      </c>
      <c r="P11499" t="s">
        <v>635</v>
      </c>
      <c r="Q11499" t="s">
        <v>635</v>
      </c>
      <c r="R11499" t="s">
        <v>635</v>
      </c>
      <c r="S11499" t="s">
        <v>635</v>
      </c>
      <c r="T11499" t="s">
        <v>635</v>
      </c>
      <c r="U11499" t="s">
        <v>635</v>
      </c>
      <c r="V11499" t="s">
        <v>635</v>
      </c>
      <c r="W11499" t="s">
        <v>635</v>
      </c>
      <c r="X11499" t="s">
        <v>635</v>
      </c>
      <c r="Y11499" t="s">
        <v>635</v>
      </c>
      <c r="Z11499" t="s">
        <v>635</v>
      </c>
      <c r="AA11499" t="s">
        <v>635</v>
      </c>
      <c r="AB11499" t="s">
        <v>635</v>
      </c>
      <c r="AC11499" t="s">
        <v>635</v>
      </c>
      <c r="AD11499" t="s">
        <v>635</v>
      </c>
      <c r="AE11499" t="s">
        <v>635</v>
      </c>
      <c r="AF11499" t="s">
        <v>635</v>
      </c>
      <c r="AG11499" t="s">
        <v>635</v>
      </c>
      <c r="AH11499" t="s">
        <v>635</v>
      </c>
      <c r="AI11499" t="s">
        <v>635</v>
      </c>
      <c r="AJ11499" t="s">
        <v>635</v>
      </c>
      <c r="AK11499" t="s">
        <v>635</v>
      </c>
      <c r="AL11499" t="s">
        <v>635</v>
      </c>
      <c r="AM11499" t="s">
        <v>635</v>
      </c>
      <c r="AN11499" t="s">
        <v>635</v>
      </c>
      <c r="AO11499" t="s">
        <v>635</v>
      </c>
      <c r="AP11499" t="s">
        <v>635</v>
      </c>
      <c r="AQ11499" t="s">
        <v>635</v>
      </c>
      <c r="AR11499" t="s">
        <v>635</v>
      </c>
      <c r="AS11499" t="s">
        <v>635</v>
      </c>
      <c r="AT11499" t="s">
        <v>635</v>
      </c>
      <c r="AU11499" t="s">
        <v>635</v>
      </c>
      <c r="AV11499" t="s">
        <v>635</v>
      </c>
      <c r="AW11499" t="s">
        <v>635</v>
      </c>
      <c r="AX11499" t="s">
        <v>635</v>
      </c>
      <c r="AY11499" t="s">
        <v>635</v>
      </c>
      <c r="AZ11499" t="s">
        <v>635</v>
      </c>
      <c r="BA11499" t="s">
        <v>635</v>
      </c>
      <c r="BB11499" t="s">
        <v>635</v>
      </c>
      <c r="BC11499" t="s">
        <v>635</v>
      </c>
      <c r="BD11499" t="s">
        <v>635</v>
      </c>
      <c r="BE11499" t="s">
        <v>635</v>
      </c>
      <c r="BF11499" t="s">
        <v>635</v>
      </c>
      <c r="BG11499" t="s">
        <v>635</v>
      </c>
      <c r="BH11499" t="s">
        <v>635</v>
      </c>
      <c r="BI11499" t="s">
        <v>635</v>
      </c>
      <c r="BJ11499" t="s">
        <v>635</v>
      </c>
      <c r="BK11499" t="s">
        <v>635</v>
      </c>
      <c r="BL11499" t="s">
        <v>635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 t="s">
        <v>635</v>
      </c>
      <c r="G11500" t="s">
        <v>635</v>
      </c>
      <c r="H11500" t="s">
        <v>635</v>
      </c>
      <c r="I11500" t="s">
        <v>635</v>
      </c>
      <c r="J11500" t="s">
        <v>635</v>
      </c>
      <c r="K11500" t="s">
        <v>635</v>
      </c>
      <c r="L11500" t="s">
        <v>635</v>
      </c>
      <c r="M11500" t="s">
        <v>635</v>
      </c>
      <c r="N11500" t="s">
        <v>635</v>
      </c>
      <c r="O11500" t="s">
        <v>635</v>
      </c>
      <c r="P11500" t="s">
        <v>635</v>
      </c>
      <c r="Q11500" t="s">
        <v>635</v>
      </c>
      <c r="R11500" t="s">
        <v>635</v>
      </c>
      <c r="S11500" t="s">
        <v>635</v>
      </c>
      <c r="T11500" t="s">
        <v>635</v>
      </c>
      <c r="U11500" t="s">
        <v>635</v>
      </c>
      <c r="V11500" t="s">
        <v>635</v>
      </c>
      <c r="W11500" t="s">
        <v>635</v>
      </c>
      <c r="X11500" t="s">
        <v>635</v>
      </c>
      <c r="Y11500" t="s">
        <v>635</v>
      </c>
      <c r="Z11500" t="s">
        <v>635</v>
      </c>
      <c r="AA11500" t="s">
        <v>635</v>
      </c>
      <c r="AB11500" t="s">
        <v>635</v>
      </c>
      <c r="AC11500" t="s">
        <v>635</v>
      </c>
      <c r="AD11500" t="s">
        <v>635</v>
      </c>
      <c r="AE11500" t="s">
        <v>635</v>
      </c>
      <c r="AF11500" t="s">
        <v>635</v>
      </c>
      <c r="AG11500" t="s">
        <v>635</v>
      </c>
      <c r="AH11500" t="s">
        <v>635</v>
      </c>
      <c r="AI11500" t="s">
        <v>635</v>
      </c>
      <c r="AJ11500" t="s">
        <v>635</v>
      </c>
      <c r="AK11500" t="s">
        <v>635</v>
      </c>
      <c r="AL11500" t="s">
        <v>635</v>
      </c>
      <c r="AM11500" t="s">
        <v>635</v>
      </c>
      <c r="AN11500" t="s">
        <v>635</v>
      </c>
      <c r="AO11500" t="s">
        <v>635</v>
      </c>
      <c r="AP11500" t="s">
        <v>635</v>
      </c>
      <c r="AQ11500" t="s">
        <v>635</v>
      </c>
      <c r="AR11500" t="s">
        <v>635</v>
      </c>
      <c r="AS11500" t="s">
        <v>635</v>
      </c>
      <c r="AT11500" t="s">
        <v>635</v>
      </c>
      <c r="AU11500" t="s">
        <v>635</v>
      </c>
      <c r="AV11500" t="s">
        <v>635</v>
      </c>
      <c r="AW11500" t="s">
        <v>635</v>
      </c>
      <c r="AX11500" t="s">
        <v>635</v>
      </c>
      <c r="AY11500" t="s">
        <v>635</v>
      </c>
      <c r="AZ11500" t="s">
        <v>635</v>
      </c>
      <c r="BA11500" t="s">
        <v>635</v>
      </c>
      <c r="BB11500" t="s">
        <v>635</v>
      </c>
      <c r="BC11500" t="s">
        <v>635</v>
      </c>
      <c r="BD11500" t="s">
        <v>635</v>
      </c>
      <c r="BE11500" t="s">
        <v>635</v>
      </c>
      <c r="BF11500" t="s">
        <v>635</v>
      </c>
      <c r="BG11500" t="s">
        <v>635</v>
      </c>
      <c r="BH11500" t="s">
        <v>635</v>
      </c>
      <c r="BI11500" t="s">
        <v>635</v>
      </c>
      <c r="BJ11500" t="s">
        <v>635</v>
      </c>
      <c r="BK11500" t="s">
        <v>635</v>
      </c>
      <c r="BL11500" t="s">
        <v>635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 t="s">
        <v>635</v>
      </c>
      <c r="G11501" t="s">
        <v>635</v>
      </c>
      <c r="H11501" t="s">
        <v>635</v>
      </c>
      <c r="I11501" t="s">
        <v>635</v>
      </c>
      <c r="J11501" t="s">
        <v>635</v>
      </c>
      <c r="K11501" t="s">
        <v>635</v>
      </c>
      <c r="L11501" t="s">
        <v>635</v>
      </c>
      <c r="M11501" t="s">
        <v>635</v>
      </c>
      <c r="N11501" t="s">
        <v>635</v>
      </c>
      <c r="O11501" t="s">
        <v>635</v>
      </c>
      <c r="P11501" t="s">
        <v>635</v>
      </c>
      <c r="Q11501" t="s">
        <v>635</v>
      </c>
      <c r="R11501" t="s">
        <v>635</v>
      </c>
      <c r="S11501" t="s">
        <v>635</v>
      </c>
      <c r="T11501" t="s">
        <v>635</v>
      </c>
      <c r="U11501" t="s">
        <v>635</v>
      </c>
      <c r="V11501" t="s">
        <v>635</v>
      </c>
      <c r="W11501" t="s">
        <v>635</v>
      </c>
      <c r="X11501" t="s">
        <v>635</v>
      </c>
      <c r="Y11501" t="s">
        <v>635</v>
      </c>
      <c r="Z11501" t="s">
        <v>635</v>
      </c>
      <c r="AA11501" t="s">
        <v>635</v>
      </c>
      <c r="AB11501" t="s">
        <v>635</v>
      </c>
      <c r="AC11501" t="s">
        <v>635</v>
      </c>
      <c r="AD11501" t="s">
        <v>635</v>
      </c>
      <c r="AE11501" t="s">
        <v>635</v>
      </c>
      <c r="AF11501" t="s">
        <v>635</v>
      </c>
      <c r="AG11501" t="s">
        <v>635</v>
      </c>
      <c r="AH11501" t="s">
        <v>635</v>
      </c>
      <c r="AI11501" t="s">
        <v>635</v>
      </c>
      <c r="AJ11501" t="s">
        <v>635</v>
      </c>
      <c r="AK11501" t="s">
        <v>635</v>
      </c>
      <c r="AL11501" t="s">
        <v>635</v>
      </c>
      <c r="AM11501" t="s">
        <v>635</v>
      </c>
      <c r="AN11501" t="s">
        <v>635</v>
      </c>
      <c r="AO11501" t="s">
        <v>635</v>
      </c>
      <c r="AP11501" t="s">
        <v>635</v>
      </c>
      <c r="AQ11501" t="s">
        <v>635</v>
      </c>
      <c r="AR11501" t="s">
        <v>635</v>
      </c>
      <c r="AS11501" t="s">
        <v>635</v>
      </c>
      <c r="AT11501" t="s">
        <v>635</v>
      </c>
      <c r="AU11501" t="s">
        <v>635</v>
      </c>
      <c r="AV11501" t="s">
        <v>635</v>
      </c>
      <c r="AW11501" t="s">
        <v>635</v>
      </c>
      <c r="AX11501" t="s">
        <v>635</v>
      </c>
      <c r="AY11501" t="s">
        <v>635</v>
      </c>
      <c r="AZ11501" t="s">
        <v>635</v>
      </c>
      <c r="BA11501" t="s">
        <v>635</v>
      </c>
      <c r="BB11501" t="s">
        <v>635</v>
      </c>
      <c r="BC11501" t="s">
        <v>635</v>
      </c>
      <c r="BD11501" t="s">
        <v>635</v>
      </c>
      <c r="BE11501" t="s">
        <v>635</v>
      </c>
      <c r="BF11501" t="s">
        <v>635</v>
      </c>
      <c r="BG11501" t="s">
        <v>635</v>
      </c>
      <c r="BH11501" t="s">
        <v>635</v>
      </c>
      <c r="BI11501" t="s">
        <v>635</v>
      </c>
      <c r="BJ11501" t="s">
        <v>635</v>
      </c>
      <c r="BK11501" t="s">
        <v>635</v>
      </c>
      <c r="BL11501" t="s">
        <v>635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 t="s">
        <v>635</v>
      </c>
      <c r="G11502" t="s">
        <v>635</v>
      </c>
      <c r="H11502" t="s">
        <v>635</v>
      </c>
      <c r="I11502" t="s">
        <v>635</v>
      </c>
      <c r="J11502" t="s">
        <v>635</v>
      </c>
      <c r="K11502" t="s">
        <v>635</v>
      </c>
      <c r="L11502" t="s">
        <v>635</v>
      </c>
      <c r="M11502" t="s">
        <v>635</v>
      </c>
      <c r="N11502" t="s">
        <v>635</v>
      </c>
      <c r="O11502" t="s">
        <v>635</v>
      </c>
      <c r="P11502" t="s">
        <v>635</v>
      </c>
      <c r="Q11502" t="s">
        <v>635</v>
      </c>
      <c r="R11502" t="s">
        <v>635</v>
      </c>
      <c r="S11502" t="s">
        <v>635</v>
      </c>
      <c r="T11502" t="s">
        <v>635</v>
      </c>
      <c r="U11502" t="s">
        <v>635</v>
      </c>
      <c r="V11502" t="s">
        <v>635</v>
      </c>
      <c r="W11502" t="s">
        <v>635</v>
      </c>
      <c r="X11502" t="s">
        <v>635</v>
      </c>
      <c r="Y11502" t="s">
        <v>635</v>
      </c>
      <c r="Z11502" t="s">
        <v>635</v>
      </c>
      <c r="AA11502" t="s">
        <v>635</v>
      </c>
      <c r="AB11502" t="s">
        <v>635</v>
      </c>
      <c r="AC11502" t="s">
        <v>635</v>
      </c>
      <c r="AD11502" t="s">
        <v>635</v>
      </c>
      <c r="AE11502" t="s">
        <v>635</v>
      </c>
      <c r="AF11502" t="s">
        <v>635</v>
      </c>
      <c r="AG11502" t="s">
        <v>635</v>
      </c>
      <c r="AH11502" t="s">
        <v>635</v>
      </c>
      <c r="AI11502" t="s">
        <v>635</v>
      </c>
      <c r="AJ11502" t="s">
        <v>635</v>
      </c>
      <c r="AK11502" t="s">
        <v>635</v>
      </c>
      <c r="AL11502" t="s">
        <v>635</v>
      </c>
      <c r="AM11502" t="s">
        <v>635</v>
      </c>
      <c r="AN11502" t="s">
        <v>635</v>
      </c>
      <c r="AO11502" t="s">
        <v>635</v>
      </c>
      <c r="AP11502" t="s">
        <v>635</v>
      </c>
      <c r="AQ11502" t="s">
        <v>635</v>
      </c>
      <c r="AR11502" t="s">
        <v>635</v>
      </c>
      <c r="AS11502" t="s">
        <v>635</v>
      </c>
      <c r="AT11502" t="s">
        <v>635</v>
      </c>
      <c r="AU11502" t="s">
        <v>635</v>
      </c>
      <c r="AV11502" t="s">
        <v>635</v>
      </c>
      <c r="AW11502" t="s">
        <v>635</v>
      </c>
      <c r="AX11502" t="s">
        <v>635</v>
      </c>
      <c r="AY11502" t="s">
        <v>635</v>
      </c>
      <c r="AZ11502" t="s">
        <v>635</v>
      </c>
      <c r="BA11502" t="s">
        <v>635</v>
      </c>
      <c r="BB11502" t="s">
        <v>635</v>
      </c>
      <c r="BC11502" t="s">
        <v>635</v>
      </c>
      <c r="BD11502" t="s">
        <v>635</v>
      </c>
      <c r="BE11502" t="s">
        <v>635</v>
      </c>
      <c r="BF11502" t="s">
        <v>635</v>
      </c>
      <c r="BG11502" t="s">
        <v>635</v>
      </c>
      <c r="BH11502" t="s">
        <v>635</v>
      </c>
      <c r="BI11502" t="s">
        <v>635</v>
      </c>
      <c r="BJ11502" t="s">
        <v>635</v>
      </c>
      <c r="BK11502" t="s">
        <v>635</v>
      </c>
      <c r="BL11502" t="s">
        <v>635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 t="s">
        <v>635</v>
      </c>
      <c r="G11503" t="s">
        <v>635</v>
      </c>
      <c r="H11503" t="s">
        <v>635</v>
      </c>
      <c r="I11503" t="s">
        <v>635</v>
      </c>
      <c r="J11503" t="s">
        <v>635</v>
      </c>
      <c r="K11503" t="s">
        <v>635</v>
      </c>
      <c r="L11503" t="s">
        <v>635</v>
      </c>
      <c r="M11503" t="s">
        <v>635</v>
      </c>
      <c r="N11503" t="s">
        <v>635</v>
      </c>
      <c r="O11503" t="s">
        <v>635</v>
      </c>
      <c r="P11503" t="s">
        <v>635</v>
      </c>
      <c r="Q11503" t="s">
        <v>635</v>
      </c>
      <c r="R11503" t="s">
        <v>635</v>
      </c>
      <c r="S11503" t="s">
        <v>635</v>
      </c>
      <c r="T11503" t="s">
        <v>635</v>
      </c>
      <c r="U11503" t="s">
        <v>635</v>
      </c>
      <c r="V11503" t="s">
        <v>635</v>
      </c>
      <c r="W11503" t="s">
        <v>635</v>
      </c>
      <c r="X11503" t="s">
        <v>635</v>
      </c>
      <c r="Y11503" t="s">
        <v>635</v>
      </c>
      <c r="Z11503" t="s">
        <v>635</v>
      </c>
      <c r="AA11503" t="s">
        <v>635</v>
      </c>
      <c r="AB11503" t="s">
        <v>635</v>
      </c>
      <c r="AC11503" t="s">
        <v>635</v>
      </c>
      <c r="AD11503" t="s">
        <v>635</v>
      </c>
      <c r="AE11503" t="s">
        <v>635</v>
      </c>
      <c r="AF11503" t="s">
        <v>635</v>
      </c>
      <c r="AG11503" t="s">
        <v>635</v>
      </c>
      <c r="AH11503" t="s">
        <v>635</v>
      </c>
      <c r="AI11503" t="s">
        <v>635</v>
      </c>
      <c r="AJ11503" t="s">
        <v>635</v>
      </c>
      <c r="AK11503" t="s">
        <v>635</v>
      </c>
      <c r="AL11503" t="s">
        <v>635</v>
      </c>
      <c r="AM11503" t="s">
        <v>635</v>
      </c>
      <c r="AN11503" t="s">
        <v>635</v>
      </c>
      <c r="AO11503" t="s">
        <v>635</v>
      </c>
      <c r="AP11503" t="s">
        <v>635</v>
      </c>
      <c r="AQ11503" t="s">
        <v>635</v>
      </c>
      <c r="AR11503" t="s">
        <v>635</v>
      </c>
      <c r="AS11503" t="s">
        <v>635</v>
      </c>
      <c r="AT11503" t="s">
        <v>635</v>
      </c>
      <c r="AU11503" t="s">
        <v>635</v>
      </c>
      <c r="AV11503" t="s">
        <v>635</v>
      </c>
      <c r="AW11503" t="s">
        <v>635</v>
      </c>
      <c r="AX11503" t="s">
        <v>635</v>
      </c>
      <c r="AY11503" t="s">
        <v>635</v>
      </c>
      <c r="AZ11503" t="s">
        <v>635</v>
      </c>
      <c r="BA11503" t="s">
        <v>635</v>
      </c>
      <c r="BB11503" t="s">
        <v>635</v>
      </c>
      <c r="BC11503" t="s">
        <v>635</v>
      </c>
      <c r="BD11503" t="s">
        <v>635</v>
      </c>
      <c r="BE11503" t="s">
        <v>635</v>
      </c>
      <c r="BF11503" t="s">
        <v>635</v>
      </c>
      <c r="BG11503" t="s">
        <v>635</v>
      </c>
      <c r="BH11503" t="s">
        <v>635</v>
      </c>
      <c r="BI11503" t="s">
        <v>635</v>
      </c>
      <c r="BJ11503" t="s">
        <v>635</v>
      </c>
      <c r="BK11503" t="s">
        <v>635</v>
      </c>
      <c r="BL11503" t="s">
        <v>635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 t="s">
        <v>635</v>
      </c>
      <c r="G11504" t="s">
        <v>635</v>
      </c>
      <c r="H11504" t="s">
        <v>635</v>
      </c>
      <c r="I11504" t="s">
        <v>635</v>
      </c>
      <c r="J11504" t="s">
        <v>635</v>
      </c>
      <c r="K11504" t="s">
        <v>635</v>
      </c>
      <c r="L11504" t="s">
        <v>635</v>
      </c>
      <c r="M11504" t="s">
        <v>635</v>
      </c>
      <c r="N11504" t="s">
        <v>635</v>
      </c>
      <c r="O11504" t="s">
        <v>635</v>
      </c>
      <c r="P11504" t="s">
        <v>635</v>
      </c>
      <c r="Q11504" t="s">
        <v>635</v>
      </c>
      <c r="R11504" t="s">
        <v>635</v>
      </c>
      <c r="S11504" t="s">
        <v>635</v>
      </c>
      <c r="T11504" t="s">
        <v>635</v>
      </c>
      <c r="U11504" t="s">
        <v>635</v>
      </c>
      <c r="V11504" t="s">
        <v>635</v>
      </c>
      <c r="W11504" t="s">
        <v>635</v>
      </c>
      <c r="X11504" t="s">
        <v>635</v>
      </c>
      <c r="Y11504" t="s">
        <v>635</v>
      </c>
      <c r="Z11504" t="s">
        <v>635</v>
      </c>
      <c r="AA11504" t="s">
        <v>635</v>
      </c>
      <c r="AB11504" t="s">
        <v>635</v>
      </c>
      <c r="AC11504" t="s">
        <v>635</v>
      </c>
      <c r="AD11504" t="s">
        <v>635</v>
      </c>
      <c r="AE11504" t="s">
        <v>635</v>
      </c>
      <c r="AF11504" t="s">
        <v>635</v>
      </c>
      <c r="AG11504" t="s">
        <v>635</v>
      </c>
      <c r="AH11504" t="s">
        <v>635</v>
      </c>
      <c r="AI11504" t="s">
        <v>635</v>
      </c>
      <c r="AJ11504" t="s">
        <v>635</v>
      </c>
      <c r="AK11504" t="s">
        <v>635</v>
      </c>
      <c r="AL11504" t="s">
        <v>635</v>
      </c>
      <c r="AM11504" t="s">
        <v>635</v>
      </c>
      <c r="AN11504" t="s">
        <v>635</v>
      </c>
      <c r="AO11504" t="s">
        <v>635</v>
      </c>
      <c r="AP11504" t="s">
        <v>635</v>
      </c>
      <c r="AQ11504" t="s">
        <v>635</v>
      </c>
      <c r="AR11504" t="s">
        <v>635</v>
      </c>
      <c r="AS11504" t="s">
        <v>635</v>
      </c>
      <c r="AT11504" t="s">
        <v>635</v>
      </c>
      <c r="AU11504" t="s">
        <v>635</v>
      </c>
      <c r="AV11504" t="s">
        <v>635</v>
      </c>
      <c r="AW11504" t="s">
        <v>635</v>
      </c>
      <c r="AX11504" t="s">
        <v>635</v>
      </c>
      <c r="AY11504" t="s">
        <v>635</v>
      </c>
      <c r="AZ11504" t="s">
        <v>635</v>
      </c>
      <c r="BA11504" t="s">
        <v>635</v>
      </c>
      <c r="BB11504" t="s">
        <v>635</v>
      </c>
      <c r="BC11504" t="s">
        <v>635</v>
      </c>
      <c r="BD11504" t="s">
        <v>635</v>
      </c>
      <c r="BE11504" t="s">
        <v>635</v>
      </c>
      <c r="BF11504" t="s">
        <v>635</v>
      </c>
      <c r="BG11504" t="s">
        <v>635</v>
      </c>
      <c r="BH11504" t="s">
        <v>635</v>
      </c>
      <c r="BI11504" t="s">
        <v>635</v>
      </c>
      <c r="BJ11504" t="s">
        <v>635</v>
      </c>
      <c r="BK11504" t="s">
        <v>635</v>
      </c>
      <c r="BL11504" t="s">
        <v>635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 t="s">
        <v>635</v>
      </c>
      <c r="G11505" t="s">
        <v>635</v>
      </c>
      <c r="H11505" t="s">
        <v>635</v>
      </c>
      <c r="I11505" t="s">
        <v>635</v>
      </c>
      <c r="J11505" t="s">
        <v>635</v>
      </c>
      <c r="K11505" t="s">
        <v>635</v>
      </c>
      <c r="L11505" t="s">
        <v>635</v>
      </c>
      <c r="M11505" t="s">
        <v>635</v>
      </c>
      <c r="N11505" t="s">
        <v>635</v>
      </c>
      <c r="O11505" t="s">
        <v>635</v>
      </c>
      <c r="P11505" t="s">
        <v>635</v>
      </c>
      <c r="Q11505" t="s">
        <v>635</v>
      </c>
      <c r="R11505" t="s">
        <v>635</v>
      </c>
      <c r="S11505" t="s">
        <v>635</v>
      </c>
      <c r="T11505" t="s">
        <v>635</v>
      </c>
      <c r="U11505" t="s">
        <v>635</v>
      </c>
      <c r="V11505" t="s">
        <v>635</v>
      </c>
      <c r="W11505" t="s">
        <v>635</v>
      </c>
      <c r="X11505" t="s">
        <v>635</v>
      </c>
      <c r="Y11505" t="s">
        <v>635</v>
      </c>
      <c r="Z11505" t="s">
        <v>635</v>
      </c>
      <c r="AA11505" t="s">
        <v>635</v>
      </c>
      <c r="AB11505" t="s">
        <v>635</v>
      </c>
      <c r="AC11505" t="s">
        <v>635</v>
      </c>
      <c r="AD11505" t="s">
        <v>635</v>
      </c>
      <c r="AE11505" t="s">
        <v>635</v>
      </c>
      <c r="AF11505" t="s">
        <v>635</v>
      </c>
      <c r="AG11505" t="s">
        <v>635</v>
      </c>
      <c r="AH11505" t="s">
        <v>635</v>
      </c>
      <c r="AI11505" t="s">
        <v>635</v>
      </c>
      <c r="AJ11505" t="s">
        <v>635</v>
      </c>
      <c r="AK11505" t="s">
        <v>635</v>
      </c>
      <c r="AL11505" t="s">
        <v>635</v>
      </c>
      <c r="AM11505" t="s">
        <v>635</v>
      </c>
      <c r="AN11505" t="s">
        <v>635</v>
      </c>
      <c r="AO11505" t="s">
        <v>635</v>
      </c>
      <c r="AP11505" t="s">
        <v>635</v>
      </c>
      <c r="AQ11505" t="s">
        <v>635</v>
      </c>
      <c r="AR11505" t="s">
        <v>635</v>
      </c>
      <c r="AS11505" t="s">
        <v>635</v>
      </c>
      <c r="AT11505" t="s">
        <v>635</v>
      </c>
      <c r="AU11505" t="s">
        <v>635</v>
      </c>
      <c r="AV11505" t="s">
        <v>635</v>
      </c>
      <c r="AW11505" t="s">
        <v>635</v>
      </c>
      <c r="AX11505" t="s">
        <v>635</v>
      </c>
      <c r="AY11505" t="s">
        <v>635</v>
      </c>
      <c r="AZ11505" t="s">
        <v>635</v>
      </c>
      <c r="BA11505" t="s">
        <v>635</v>
      </c>
      <c r="BB11505" t="s">
        <v>635</v>
      </c>
      <c r="BC11505" t="s">
        <v>635</v>
      </c>
      <c r="BD11505" t="s">
        <v>635</v>
      </c>
      <c r="BE11505" t="s">
        <v>635</v>
      </c>
      <c r="BF11505" t="s">
        <v>635</v>
      </c>
      <c r="BG11505" t="s">
        <v>635</v>
      </c>
      <c r="BH11505" t="s">
        <v>635</v>
      </c>
      <c r="BI11505" t="s">
        <v>635</v>
      </c>
      <c r="BJ11505" t="s">
        <v>635</v>
      </c>
      <c r="BK11505" t="s">
        <v>635</v>
      </c>
      <c r="BL11505" t="s">
        <v>635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 t="s">
        <v>635</v>
      </c>
      <c r="G11506" t="s">
        <v>635</v>
      </c>
      <c r="H11506" t="s">
        <v>635</v>
      </c>
      <c r="I11506" t="s">
        <v>635</v>
      </c>
      <c r="J11506" t="s">
        <v>635</v>
      </c>
      <c r="K11506" t="s">
        <v>635</v>
      </c>
      <c r="L11506" t="s">
        <v>635</v>
      </c>
      <c r="M11506" t="s">
        <v>635</v>
      </c>
      <c r="N11506" t="s">
        <v>635</v>
      </c>
      <c r="O11506" t="s">
        <v>635</v>
      </c>
      <c r="P11506" t="s">
        <v>635</v>
      </c>
      <c r="Q11506" t="s">
        <v>635</v>
      </c>
      <c r="R11506" t="s">
        <v>635</v>
      </c>
      <c r="S11506" t="s">
        <v>635</v>
      </c>
      <c r="T11506" t="s">
        <v>635</v>
      </c>
      <c r="U11506" t="s">
        <v>635</v>
      </c>
      <c r="V11506" t="s">
        <v>635</v>
      </c>
      <c r="W11506" t="s">
        <v>635</v>
      </c>
      <c r="X11506" t="s">
        <v>635</v>
      </c>
      <c r="Y11506" t="s">
        <v>635</v>
      </c>
      <c r="Z11506" t="s">
        <v>635</v>
      </c>
      <c r="AA11506" t="s">
        <v>635</v>
      </c>
      <c r="AB11506" t="s">
        <v>635</v>
      </c>
      <c r="AC11506" t="s">
        <v>635</v>
      </c>
      <c r="AD11506" t="s">
        <v>635</v>
      </c>
      <c r="AE11506" t="s">
        <v>635</v>
      </c>
      <c r="AF11506" t="s">
        <v>635</v>
      </c>
      <c r="AG11506" t="s">
        <v>635</v>
      </c>
      <c r="AH11506" t="s">
        <v>635</v>
      </c>
      <c r="AI11506" t="s">
        <v>635</v>
      </c>
      <c r="AJ11506" t="s">
        <v>635</v>
      </c>
      <c r="AK11506" t="s">
        <v>635</v>
      </c>
      <c r="AL11506" t="s">
        <v>635</v>
      </c>
      <c r="AM11506" t="s">
        <v>635</v>
      </c>
      <c r="AN11506" t="s">
        <v>635</v>
      </c>
      <c r="AO11506" t="s">
        <v>635</v>
      </c>
      <c r="AP11506" t="s">
        <v>635</v>
      </c>
      <c r="AQ11506" t="s">
        <v>635</v>
      </c>
      <c r="AR11506" t="s">
        <v>635</v>
      </c>
      <c r="AS11506" t="s">
        <v>635</v>
      </c>
      <c r="AT11506" t="s">
        <v>635</v>
      </c>
      <c r="AU11506" t="s">
        <v>635</v>
      </c>
      <c r="AV11506" t="s">
        <v>635</v>
      </c>
      <c r="AW11506" t="s">
        <v>635</v>
      </c>
      <c r="AX11506" t="s">
        <v>635</v>
      </c>
      <c r="AY11506" t="s">
        <v>635</v>
      </c>
      <c r="AZ11506" t="s">
        <v>635</v>
      </c>
      <c r="BA11506" t="s">
        <v>635</v>
      </c>
      <c r="BB11506" t="s">
        <v>635</v>
      </c>
      <c r="BC11506" t="s">
        <v>635</v>
      </c>
      <c r="BD11506" t="s">
        <v>635</v>
      </c>
      <c r="BE11506" t="s">
        <v>635</v>
      </c>
      <c r="BF11506" t="s">
        <v>635</v>
      </c>
      <c r="BG11506" t="s">
        <v>635</v>
      </c>
      <c r="BH11506" t="s">
        <v>635</v>
      </c>
      <c r="BI11506" t="s">
        <v>635</v>
      </c>
      <c r="BJ11506" t="s">
        <v>635</v>
      </c>
      <c r="BK11506" t="s">
        <v>635</v>
      </c>
      <c r="BL11506" t="s">
        <v>635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 t="s">
        <v>635</v>
      </c>
      <c r="G11507" t="s">
        <v>635</v>
      </c>
      <c r="H11507" t="s">
        <v>635</v>
      </c>
      <c r="I11507" t="s">
        <v>635</v>
      </c>
      <c r="J11507" t="s">
        <v>635</v>
      </c>
      <c r="K11507" t="s">
        <v>635</v>
      </c>
      <c r="L11507" t="s">
        <v>635</v>
      </c>
      <c r="M11507" t="s">
        <v>635</v>
      </c>
      <c r="N11507" t="s">
        <v>635</v>
      </c>
      <c r="O11507" t="s">
        <v>635</v>
      </c>
      <c r="P11507" t="s">
        <v>635</v>
      </c>
      <c r="Q11507" t="s">
        <v>635</v>
      </c>
      <c r="R11507" t="s">
        <v>635</v>
      </c>
      <c r="S11507" t="s">
        <v>635</v>
      </c>
      <c r="T11507" t="s">
        <v>635</v>
      </c>
      <c r="U11507" t="s">
        <v>635</v>
      </c>
      <c r="V11507" t="s">
        <v>635</v>
      </c>
      <c r="W11507" t="s">
        <v>635</v>
      </c>
      <c r="X11507" t="s">
        <v>635</v>
      </c>
      <c r="Y11507" t="s">
        <v>635</v>
      </c>
      <c r="Z11507" t="s">
        <v>635</v>
      </c>
      <c r="AA11507" t="s">
        <v>635</v>
      </c>
      <c r="AB11507" t="s">
        <v>635</v>
      </c>
      <c r="AC11507" t="s">
        <v>635</v>
      </c>
      <c r="AD11507" t="s">
        <v>635</v>
      </c>
      <c r="AE11507" t="s">
        <v>635</v>
      </c>
      <c r="AF11507" t="s">
        <v>635</v>
      </c>
      <c r="AG11507" t="s">
        <v>635</v>
      </c>
      <c r="AH11507" t="s">
        <v>635</v>
      </c>
      <c r="AI11507" t="s">
        <v>635</v>
      </c>
      <c r="AJ11507" t="s">
        <v>635</v>
      </c>
      <c r="AK11507" t="s">
        <v>635</v>
      </c>
      <c r="AL11507" t="s">
        <v>635</v>
      </c>
      <c r="AM11507" t="s">
        <v>635</v>
      </c>
      <c r="AN11507" t="s">
        <v>635</v>
      </c>
      <c r="AO11507" t="s">
        <v>635</v>
      </c>
      <c r="AP11507" t="s">
        <v>635</v>
      </c>
      <c r="AQ11507" t="s">
        <v>635</v>
      </c>
      <c r="AR11507" t="s">
        <v>635</v>
      </c>
      <c r="AS11507" t="s">
        <v>635</v>
      </c>
      <c r="AT11507" t="s">
        <v>635</v>
      </c>
      <c r="AU11507" t="s">
        <v>635</v>
      </c>
      <c r="AV11507" t="s">
        <v>635</v>
      </c>
      <c r="AW11507" t="s">
        <v>635</v>
      </c>
      <c r="AX11507" t="s">
        <v>635</v>
      </c>
      <c r="AY11507" t="s">
        <v>635</v>
      </c>
      <c r="AZ11507" t="s">
        <v>635</v>
      </c>
      <c r="BA11507" t="s">
        <v>635</v>
      </c>
      <c r="BB11507" t="s">
        <v>635</v>
      </c>
      <c r="BC11507" t="s">
        <v>635</v>
      </c>
      <c r="BD11507" t="s">
        <v>635</v>
      </c>
      <c r="BE11507" t="s">
        <v>635</v>
      </c>
      <c r="BF11507" t="s">
        <v>635</v>
      </c>
      <c r="BG11507" t="s">
        <v>635</v>
      </c>
      <c r="BH11507" t="s">
        <v>635</v>
      </c>
      <c r="BI11507" t="s">
        <v>635</v>
      </c>
      <c r="BJ11507" t="s">
        <v>635</v>
      </c>
      <c r="BK11507" t="s">
        <v>635</v>
      </c>
      <c r="BL11507" t="s">
        <v>635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 t="s">
        <v>635</v>
      </c>
      <c r="G11508" t="s">
        <v>635</v>
      </c>
      <c r="H11508" t="s">
        <v>635</v>
      </c>
      <c r="I11508" t="s">
        <v>635</v>
      </c>
      <c r="J11508" t="s">
        <v>635</v>
      </c>
      <c r="K11508" t="s">
        <v>635</v>
      </c>
      <c r="L11508" t="s">
        <v>635</v>
      </c>
      <c r="M11508" t="s">
        <v>635</v>
      </c>
      <c r="N11508" t="s">
        <v>635</v>
      </c>
      <c r="O11508" t="s">
        <v>635</v>
      </c>
      <c r="P11508" t="s">
        <v>635</v>
      </c>
      <c r="Q11508" t="s">
        <v>635</v>
      </c>
      <c r="R11508" t="s">
        <v>635</v>
      </c>
      <c r="S11508" t="s">
        <v>635</v>
      </c>
      <c r="T11508" t="s">
        <v>635</v>
      </c>
      <c r="U11508" t="s">
        <v>635</v>
      </c>
      <c r="V11508" t="s">
        <v>635</v>
      </c>
      <c r="W11508" t="s">
        <v>635</v>
      </c>
      <c r="X11508" t="s">
        <v>635</v>
      </c>
      <c r="Y11508" t="s">
        <v>635</v>
      </c>
      <c r="Z11508" t="s">
        <v>635</v>
      </c>
      <c r="AA11508" t="s">
        <v>635</v>
      </c>
      <c r="AB11508" t="s">
        <v>635</v>
      </c>
      <c r="AC11508" t="s">
        <v>635</v>
      </c>
      <c r="AD11508" t="s">
        <v>635</v>
      </c>
      <c r="AE11508" t="s">
        <v>635</v>
      </c>
      <c r="AF11508" t="s">
        <v>635</v>
      </c>
      <c r="AG11508" t="s">
        <v>635</v>
      </c>
      <c r="AH11508" t="s">
        <v>635</v>
      </c>
      <c r="AI11508" t="s">
        <v>635</v>
      </c>
      <c r="AJ11508" t="s">
        <v>635</v>
      </c>
      <c r="AK11508" t="s">
        <v>635</v>
      </c>
      <c r="AL11508" t="s">
        <v>635</v>
      </c>
      <c r="AM11508" t="s">
        <v>635</v>
      </c>
      <c r="AN11508" t="s">
        <v>635</v>
      </c>
      <c r="AO11508" t="s">
        <v>635</v>
      </c>
      <c r="AP11508" t="s">
        <v>635</v>
      </c>
      <c r="AQ11508" t="s">
        <v>635</v>
      </c>
      <c r="AR11508" t="s">
        <v>635</v>
      </c>
      <c r="AS11508" t="s">
        <v>635</v>
      </c>
      <c r="AT11508" t="s">
        <v>635</v>
      </c>
      <c r="AU11508" t="s">
        <v>635</v>
      </c>
      <c r="AV11508" t="s">
        <v>635</v>
      </c>
      <c r="AW11508" t="s">
        <v>635</v>
      </c>
      <c r="AX11508" t="s">
        <v>635</v>
      </c>
      <c r="AY11508" t="s">
        <v>635</v>
      </c>
      <c r="AZ11508" t="s">
        <v>635</v>
      </c>
      <c r="BA11508" t="s">
        <v>635</v>
      </c>
      <c r="BB11508" t="s">
        <v>635</v>
      </c>
      <c r="BC11508" t="s">
        <v>635</v>
      </c>
      <c r="BD11508" t="s">
        <v>635</v>
      </c>
      <c r="BE11508" t="s">
        <v>635</v>
      </c>
      <c r="BF11508" t="s">
        <v>635</v>
      </c>
      <c r="BG11508" t="s">
        <v>635</v>
      </c>
      <c r="BH11508" t="s">
        <v>635</v>
      </c>
      <c r="BI11508" t="s">
        <v>635</v>
      </c>
      <c r="BJ11508" t="s">
        <v>635</v>
      </c>
      <c r="BK11508" t="s">
        <v>635</v>
      </c>
      <c r="BL11508" t="s">
        <v>635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 t="s">
        <v>635</v>
      </c>
      <c r="G11509" t="s">
        <v>635</v>
      </c>
      <c r="H11509" t="s">
        <v>635</v>
      </c>
      <c r="I11509" t="s">
        <v>635</v>
      </c>
      <c r="J11509" t="s">
        <v>635</v>
      </c>
      <c r="K11509" t="s">
        <v>635</v>
      </c>
      <c r="L11509" t="s">
        <v>635</v>
      </c>
      <c r="M11509" t="s">
        <v>635</v>
      </c>
      <c r="N11509" t="s">
        <v>635</v>
      </c>
      <c r="O11509" t="s">
        <v>635</v>
      </c>
      <c r="P11509" t="s">
        <v>635</v>
      </c>
      <c r="Q11509" t="s">
        <v>635</v>
      </c>
      <c r="R11509" t="s">
        <v>635</v>
      </c>
      <c r="S11509" t="s">
        <v>635</v>
      </c>
      <c r="T11509" t="s">
        <v>635</v>
      </c>
      <c r="U11509" t="s">
        <v>635</v>
      </c>
      <c r="V11509" t="s">
        <v>635</v>
      </c>
      <c r="W11509" t="s">
        <v>635</v>
      </c>
      <c r="X11509" t="s">
        <v>635</v>
      </c>
      <c r="Y11509" t="s">
        <v>635</v>
      </c>
      <c r="Z11509" t="s">
        <v>635</v>
      </c>
      <c r="AA11509" t="s">
        <v>635</v>
      </c>
      <c r="AB11509" t="s">
        <v>635</v>
      </c>
      <c r="AC11509" t="s">
        <v>635</v>
      </c>
      <c r="AD11509" t="s">
        <v>635</v>
      </c>
      <c r="AE11509" t="s">
        <v>635</v>
      </c>
      <c r="AF11509" t="s">
        <v>635</v>
      </c>
      <c r="AG11509" t="s">
        <v>635</v>
      </c>
      <c r="AH11509" t="s">
        <v>635</v>
      </c>
      <c r="AI11509" t="s">
        <v>635</v>
      </c>
      <c r="AJ11509" t="s">
        <v>635</v>
      </c>
      <c r="AK11509" t="s">
        <v>635</v>
      </c>
      <c r="AL11509" t="s">
        <v>635</v>
      </c>
      <c r="AM11509" t="s">
        <v>635</v>
      </c>
      <c r="AN11509" t="s">
        <v>635</v>
      </c>
      <c r="AO11509" t="s">
        <v>635</v>
      </c>
      <c r="AP11509" t="s">
        <v>635</v>
      </c>
      <c r="AQ11509" t="s">
        <v>635</v>
      </c>
      <c r="AR11509" t="s">
        <v>635</v>
      </c>
      <c r="AS11509" t="s">
        <v>635</v>
      </c>
      <c r="AT11509" t="s">
        <v>635</v>
      </c>
      <c r="AU11509" t="s">
        <v>635</v>
      </c>
      <c r="AV11509" t="s">
        <v>635</v>
      </c>
      <c r="AW11509" t="s">
        <v>635</v>
      </c>
      <c r="AX11509" t="s">
        <v>635</v>
      </c>
      <c r="AY11509" t="s">
        <v>635</v>
      </c>
      <c r="AZ11509" t="s">
        <v>635</v>
      </c>
      <c r="BA11509" t="s">
        <v>635</v>
      </c>
      <c r="BB11509" t="s">
        <v>635</v>
      </c>
      <c r="BC11509" t="s">
        <v>635</v>
      </c>
      <c r="BD11509" t="s">
        <v>635</v>
      </c>
      <c r="BE11509" t="s">
        <v>635</v>
      </c>
      <c r="BF11509" t="s">
        <v>635</v>
      </c>
      <c r="BG11509" t="s">
        <v>635</v>
      </c>
      <c r="BH11509" t="s">
        <v>635</v>
      </c>
      <c r="BI11509" t="s">
        <v>635</v>
      </c>
      <c r="BJ11509" t="s">
        <v>635</v>
      </c>
      <c r="BK11509" t="s">
        <v>635</v>
      </c>
      <c r="BL11509" t="s">
        <v>635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 t="s">
        <v>11174</v>
      </c>
      <c r="G11510" t="s">
        <v>11175</v>
      </c>
      <c r="H11510" t="s">
        <v>11176</v>
      </c>
      <c r="I11510" t="s">
        <v>11177</v>
      </c>
      <c r="J11510" t="s">
        <v>11178</v>
      </c>
      <c r="K11510" t="s">
        <v>11179</v>
      </c>
      <c r="L11510" t="s">
        <v>11180</v>
      </c>
      <c r="M11510" t="s">
        <v>11181</v>
      </c>
      <c r="N11510" t="s">
        <v>11182</v>
      </c>
      <c r="O11510" t="s">
        <v>11183</v>
      </c>
      <c r="P11510" t="s">
        <v>11184</v>
      </c>
      <c r="Q11510" t="s">
        <v>11185</v>
      </c>
      <c r="R11510" t="s">
        <v>11186</v>
      </c>
      <c r="S11510" t="s">
        <v>11187</v>
      </c>
      <c r="T11510" t="s">
        <v>11188</v>
      </c>
      <c r="U11510" t="s">
        <v>11189</v>
      </c>
      <c r="V11510" t="s">
        <v>11190</v>
      </c>
      <c r="W11510" t="s">
        <v>11191</v>
      </c>
      <c r="X11510" t="s">
        <v>11192</v>
      </c>
      <c r="Y11510" t="s">
        <v>11193</v>
      </c>
      <c r="Z11510" t="s">
        <v>11194</v>
      </c>
      <c r="AA11510" t="s">
        <v>11195</v>
      </c>
      <c r="AB11510" t="s">
        <v>11196</v>
      </c>
      <c r="AC11510" t="s">
        <v>11197</v>
      </c>
      <c r="AD11510" t="s">
        <v>11198</v>
      </c>
      <c r="AE11510" t="s">
        <v>11199</v>
      </c>
      <c r="AF11510" t="s">
        <v>11200</v>
      </c>
      <c r="AG11510" t="s">
        <v>11201</v>
      </c>
      <c r="AH11510" t="s">
        <v>11202</v>
      </c>
      <c r="AI11510" t="s">
        <v>11203</v>
      </c>
      <c r="AJ11510" t="s">
        <v>11204</v>
      </c>
      <c r="AK11510" t="s">
        <v>11204</v>
      </c>
      <c r="AL11510" t="s">
        <v>11204</v>
      </c>
      <c r="AM11510" t="s">
        <v>11204</v>
      </c>
      <c r="AN11510" t="s">
        <v>11204</v>
      </c>
      <c r="AO11510" t="s">
        <v>11204</v>
      </c>
      <c r="AP11510" t="s">
        <v>11204</v>
      </c>
      <c r="AQ11510" t="s">
        <v>11205</v>
      </c>
      <c r="AR11510" t="s">
        <v>11206</v>
      </c>
      <c r="AS11510" t="s">
        <v>11207</v>
      </c>
      <c r="AT11510" t="s">
        <v>11208</v>
      </c>
      <c r="AU11510" t="s">
        <v>11209</v>
      </c>
      <c r="AV11510" t="s">
        <v>635</v>
      </c>
      <c r="AW11510" t="s">
        <v>635</v>
      </c>
      <c r="AX11510" t="s">
        <v>635</v>
      </c>
      <c r="AY11510" t="s">
        <v>635</v>
      </c>
      <c r="AZ11510" t="s">
        <v>635</v>
      </c>
      <c r="BA11510" t="s">
        <v>635</v>
      </c>
      <c r="BB11510" t="s">
        <v>635</v>
      </c>
      <c r="BC11510" t="s">
        <v>635</v>
      </c>
      <c r="BD11510" t="s">
        <v>635</v>
      </c>
      <c r="BE11510" t="s">
        <v>635</v>
      </c>
      <c r="BF11510" t="s">
        <v>635</v>
      </c>
      <c r="BG11510" t="s">
        <v>635</v>
      </c>
      <c r="BH11510" t="s">
        <v>635</v>
      </c>
      <c r="BI11510" t="s">
        <v>635</v>
      </c>
      <c r="BJ11510" t="s">
        <v>635</v>
      </c>
      <c r="BK11510" t="s">
        <v>635</v>
      </c>
      <c r="BL11510" t="s">
        <v>635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 t="s">
        <v>635</v>
      </c>
      <c r="G11511" t="s">
        <v>635</v>
      </c>
      <c r="H11511" t="s">
        <v>635</v>
      </c>
      <c r="I11511" t="s">
        <v>635</v>
      </c>
      <c r="J11511" t="s">
        <v>635</v>
      </c>
      <c r="K11511" t="s">
        <v>635</v>
      </c>
      <c r="L11511" t="s">
        <v>635</v>
      </c>
      <c r="M11511" t="s">
        <v>635</v>
      </c>
      <c r="N11511" t="s">
        <v>635</v>
      </c>
      <c r="O11511" t="s">
        <v>635</v>
      </c>
      <c r="P11511" t="s">
        <v>635</v>
      </c>
      <c r="Q11511" t="s">
        <v>635</v>
      </c>
      <c r="R11511" t="s">
        <v>635</v>
      </c>
      <c r="S11511" t="s">
        <v>635</v>
      </c>
      <c r="T11511" t="s">
        <v>635</v>
      </c>
      <c r="U11511" t="s">
        <v>635</v>
      </c>
      <c r="V11511" t="s">
        <v>635</v>
      </c>
      <c r="W11511" t="s">
        <v>635</v>
      </c>
      <c r="X11511" t="s">
        <v>635</v>
      </c>
      <c r="Y11511" t="s">
        <v>635</v>
      </c>
      <c r="Z11511" t="s">
        <v>635</v>
      </c>
      <c r="AA11511" t="s">
        <v>635</v>
      </c>
      <c r="AB11511" t="s">
        <v>635</v>
      </c>
      <c r="AC11511" t="s">
        <v>635</v>
      </c>
      <c r="AD11511" t="s">
        <v>635</v>
      </c>
      <c r="AE11511" t="s">
        <v>635</v>
      </c>
      <c r="AF11511" t="s">
        <v>635</v>
      </c>
      <c r="AG11511" t="s">
        <v>635</v>
      </c>
      <c r="AH11511" t="s">
        <v>635</v>
      </c>
      <c r="AI11511" t="s">
        <v>635</v>
      </c>
      <c r="AJ11511" t="s">
        <v>635</v>
      </c>
      <c r="AK11511" t="s">
        <v>635</v>
      </c>
      <c r="AL11511" t="s">
        <v>635</v>
      </c>
      <c r="AM11511" t="s">
        <v>635</v>
      </c>
      <c r="AN11511" t="s">
        <v>635</v>
      </c>
      <c r="AO11511" t="s">
        <v>635</v>
      </c>
      <c r="AP11511" t="s">
        <v>635</v>
      </c>
      <c r="AQ11511" t="s">
        <v>635</v>
      </c>
      <c r="AR11511" t="s">
        <v>635</v>
      </c>
      <c r="AS11511" t="s">
        <v>635</v>
      </c>
      <c r="AT11511" t="s">
        <v>635</v>
      </c>
      <c r="AU11511" t="s">
        <v>635</v>
      </c>
      <c r="AV11511" t="s">
        <v>635</v>
      </c>
      <c r="AW11511" t="s">
        <v>635</v>
      </c>
      <c r="AX11511" t="s">
        <v>635</v>
      </c>
      <c r="AY11511" t="s">
        <v>635</v>
      </c>
      <c r="AZ11511" t="s">
        <v>635</v>
      </c>
      <c r="BA11511" t="s">
        <v>635</v>
      </c>
      <c r="BB11511" t="s">
        <v>635</v>
      </c>
      <c r="BC11511" t="s">
        <v>635</v>
      </c>
      <c r="BD11511" t="s">
        <v>635</v>
      </c>
      <c r="BE11511" t="s">
        <v>635</v>
      </c>
      <c r="BF11511" t="s">
        <v>635</v>
      </c>
      <c r="BG11511" t="s">
        <v>635</v>
      </c>
      <c r="BH11511" t="s">
        <v>635</v>
      </c>
      <c r="BI11511" t="s">
        <v>635</v>
      </c>
      <c r="BJ11511" t="s">
        <v>635</v>
      </c>
      <c r="BK11511" t="s">
        <v>635</v>
      </c>
      <c r="BL11511" t="s">
        <v>635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 t="s">
        <v>635</v>
      </c>
      <c r="G11512" t="s">
        <v>635</v>
      </c>
      <c r="H11512" t="s">
        <v>635</v>
      </c>
      <c r="I11512" t="s">
        <v>635</v>
      </c>
      <c r="J11512" t="s">
        <v>635</v>
      </c>
      <c r="K11512" t="s">
        <v>635</v>
      </c>
      <c r="L11512" t="s">
        <v>635</v>
      </c>
      <c r="M11512" t="s">
        <v>635</v>
      </c>
      <c r="N11512" t="s">
        <v>635</v>
      </c>
      <c r="O11512" t="s">
        <v>635</v>
      </c>
      <c r="P11512" t="s">
        <v>635</v>
      </c>
      <c r="Q11512" t="s">
        <v>635</v>
      </c>
      <c r="R11512" t="s">
        <v>635</v>
      </c>
      <c r="S11512" t="s">
        <v>635</v>
      </c>
      <c r="T11512" t="s">
        <v>635</v>
      </c>
      <c r="U11512" t="s">
        <v>635</v>
      </c>
      <c r="V11512" t="s">
        <v>635</v>
      </c>
      <c r="W11512" t="s">
        <v>635</v>
      </c>
      <c r="X11512" t="s">
        <v>635</v>
      </c>
      <c r="Y11512" t="s">
        <v>635</v>
      </c>
      <c r="Z11512" t="s">
        <v>635</v>
      </c>
      <c r="AA11512" t="s">
        <v>635</v>
      </c>
      <c r="AB11512" t="s">
        <v>635</v>
      </c>
      <c r="AC11512" t="s">
        <v>635</v>
      </c>
      <c r="AD11512" t="s">
        <v>635</v>
      </c>
      <c r="AE11512" t="s">
        <v>635</v>
      </c>
      <c r="AF11512" t="s">
        <v>635</v>
      </c>
      <c r="AG11512" t="s">
        <v>635</v>
      </c>
      <c r="AH11512" t="s">
        <v>635</v>
      </c>
      <c r="AI11512" t="s">
        <v>635</v>
      </c>
      <c r="AJ11512" t="s">
        <v>635</v>
      </c>
      <c r="AK11512" t="s">
        <v>635</v>
      </c>
      <c r="AL11512" t="s">
        <v>635</v>
      </c>
      <c r="AM11512" t="s">
        <v>635</v>
      </c>
      <c r="AN11512" t="s">
        <v>635</v>
      </c>
      <c r="AO11512" t="s">
        <v>635</v>
      </c>
      <c r="AP11512" t="s">
        <v>635</v>
      </c>
      <c r="AQ11512" t="s">
        <v>635</v>
      </c>
      <c r="AR11512" t="s">
        <v>635</v>
      </c>
      <c r="AS11512" t="s">
        <v>635</v>
      </c>
      <c r="AT11512" t="s">
        <v>635</v>
      </c>
      <c r="AU11512" t="s">
        <v>635</v>
      </c>
      <c r="AV11512" t="s">
        <v>635</v>
      </c>
      <c r="AW11512" t="s">
        <v>635</v>
      </c>
      <c r="AX11512" t="s">
        <v>635</v>
      </c>
      <c r="AY11512" t="s">
        <v>635</v>
      </c>
      <c r="AZ11512" t="s">
        <v>635</v>
      </c>
      <c r="BA11512" t="s">
        <v>635</v>
      </c>
      <c r="BB11512" t="s">
        <v>635</v>
      </c>
      <c r="BC11512" t="s">
        <v>635</v>
      </c>
      <c r="BD11512" t="s">
        <v>635</v>
      </c>
      <c r="BE11512" t="s">
        <v>635</v>
      </c>
      <c r="BF11512" t="s">
        <v>635</v>
      </c>
      <c r="BG11512" t="s">
        <v>635</v>
      </c>
      <c r="BH11512" t="s">
        <v>635</v>
      </c>
      <c r="BI11512" t="s">
        <v>635</v>
      </c>
      <c r="BJ11512" t="s">
        <v>635</v>
      </c>
      <c r="BK11512" t="s">
        <v>635</v>
      </c>
      <c r="BL11512" t="s">
        <v>635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 t="s">
        <v>635</v>
      </c>
      <c r="G11513" t="s">
        <v>635</v>
      </c>
      <c r="H11513" t="s">
        <v>635</v>
      </c>
      <c r="I11513" t="s">
        <v>635</v>
      </c>
      <c r="J11513" t="s">
        <v>635</v>
      </c>
      <c r="K11513" t="s">
        <v>635</v>
      </c>
      <c r="L11513" t="s">
        <v>635</v>
      </c>
      <c r="M11513" t="s">
        <v>635</v>
      </c>
      <c r="N11513" t="s">
        <v>635</v>
      </c>
      <c r="O11513" t="s">
        <v>635</v>
      </c>
      <c r="P11513" t="s">
        <v>635</v>
      </c>
      <c r="Q11513" t="s">
        <v>635</v>
      </c>
      <c r="R11513" t="s">
        <v>635</v>
      </c>
      <c r="S11513" t="s">
        <v>635</v>
      </c>
      <c r="T11513" t="s">
        <v>635</v>
      </c>
      <c r="U11513" t="s">
        <v>635</v>
      </c>
      <c r="V11513" t="s">
        <v>635</v>
      </c>
      <c r="W11513" t="s">
        <v>635</v>
      </c>
      <c r="X11513" t="s">
        <v>635</v>
      </c>
      <c r="Y11513" t="s">
        <v>635</v>
      </c>
      <c r="Z11513" t="s">
        <v>635</v>
      </c>
      <c r="AA11513" t="s">
        <v>635</v>
      </c>
      <c r="AB11513" t="s">
        <v>635</v>
      </c>
      <c r="AC11513" t="s">
        <v>635</v>
      </c>
      <c r="AD11513" t="s">
        <v>635</v>
      </c>
      <c r="AE11513" t="s">
        <v>635</v>
      </c>
      <c r="AF11513" t="s">
        <v>635</v>
      </c>
      <c r="AG11513" t="s">
        <v>635</v>
      </c>
      <c r="AH11513" t="s">
        <v>635</v>
      </c>
      <c r="AI11513" t="s">
        <v>635</v>
      </c>
      <c r="AJ11513" t="s">
        <v>635</v>
      </c>
      <c r="AK11513" t="s">
        <v>635</v>
      </c>
      <c r="AL11513" t="s">
        <v>635</v>
      </c>
      <c r="AM11513" t="s">
        <v>635</v>
      </c>
      <c r="AN11513" t="s">
        <v>635</v>
      </c>
      <c r="AO11513" t="s">
        <v>635</v>
      </c>
      <c r="AP11513" t="s">
        <v>635</v>
      </c>
      <c r="AQ11513" t="s">
        <v>635</v>
      </c>
      <c r="AR11513" t="s">
        <v>635</v>
      </c>
      <c r="AS11513" t="s">
        <v>635</v>
      </c>
      <c r="AT11513" t="s">
        <v>635</v>
      </c>
      <c r="AU11513" t="s">
        <v>635</v>
      </c>
      <c r="AV11513" t="s">
        <v>635</v>
      </c>
      <c r="AW11513" t="s">
        <v>635</v>
      </c>
      <c r="AX11513" t="s">
        <v>635</v>
      </c>
      <c r="AY11513" t="s">
        <v>635</v>
      </c>
      <c r="AZ11513" t="s">
        <v>635</v>
      </c>
      <c r="BA11513" t="s">
        <v>635</v>
      </c>
      <c r="BB11513" t="s">
        <v>635</v>
      </c>
      <c r="BC11513" t="s">
        <v>635</v>
      </c>
      <c r="BD11513" t="s">
        <v>635</v>
      </c>
      <c r="BE11513" t="s">
        <v>635</v>
      </c>
      <c r="BF11513" t="s">
        <v>635</v>
      </c>
      <c r="BG11513" t="s">
        <v>635</v>
      </c>
      <c r="BH11513" t="s">
        <v>635</v>
      </c>
      <c r="BI11513" t="s">
        <v>635</v>
      </c>
      <c r="BJ11513" t="s">
        <v>635</v>
      </c>
      <c r="BK11513" t="s">
        <v>635</v>
      </c>
      <c r="BL11513" t="s">
        <v>635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 t="s">
        <v>635</v>
      </c>
      <c r="G11514" t="s">
        <v>635</v>
      </c>
      <c r="H11514" t="s">
        <v>635</v>
      </c>
      <c r="I11514" t="s">
        <v>635</v>
      </c>
      <c r="J11514" t="s">
        <v>635</v>
      </c>
      <c r="K11514" t="s">
        <v>635</v>
      </c>
      <c r="L11514" t="s">
        <v>635</v>
      </c>
      <c r="M11514" t="s">
        <v>635</v>
      </c>
      <c r="N11514" t="s">
        <v>635</v>
      </c>
      <c r="O11514" t="s">
        <v>635</v>
      </c>
      <c r="P11514" t="s">
        <v>635</v>
      </c>
      <c r="Q11514" t="s">
        <v>635</v>
      </c>
      <c r="R11514" t="s">
        <v>635</v>
      </c>
      <c r="S11514" t="s">
        <v>635</v>
      </c>
      <c r="T11514" t="s">
        <v>635</v>
      </c>
      <c r="U11514" t="s">
        <v>635</v>
      </c>
      <c r="V11514" t="s">
        <v>635</v>
      </c>
      <c r="W11514" t="s">
        <v>635</v>
      </c>
      <c r="X11514" t="s">
        <v>635</v>
      </c>
      <c r="Y11514" t="s">
        <v>635</v>
      </c>
      <c r="Z11514" t="s">
        <v>635</v>
      </c>
      <c r="AA11514" t="s">
        <v>635</v>
      </c>
      <c r="AB11514" t="s">
        <v>635</v>
      </c>
      <c r="AC11514" t="s">
        <v>635</v>
      </c>
      <c r="AD11514" t="s">
        <v>635</v>
      </c>
      <c r="AE11514" t="s">
        <v>635</v>
      </c>
      <c r="AF11514" t="s">
        <v>635</v>
      </c>
      <c r="AG11514" t="s">
        <v>635</v>
      </c>
      <c r="AH11514" t="s">
        <v>635</v>
      </c>
      <c r="AI11514" t="s">
        <v>635</v>
      </c>
      <c r="AJ11514" t="s">
        <v>635</v>
      </c>
      <c r="AK11514" t="s">
        <v>635</v>
      </c>
      <c r="AL11514" t="s">
        <v>635</v>
      </c>
      <c r="AM11514" t="s">
        <v>635</v>
      </c>
      <c r="AN11514" t="s">
        <v>635</v>
      </c>
      <c r="AO11514" t="s">
        <v>635</v>
      </c>
      <c r="AP11514" t="s">
        <v>635</v>
      </c>
      <c r="AQ11514" t="s">
        <v>635</v>
      </c>
      <c r="AR11514" t="s">
        <v>635</v>
      </c>
      <c r="AS11514" t="s">
        <v>635</v>
      </c>
      <c r="AT11514" t="s">
        <v>635</v>
      </c>
      <c r="AU11514" t="s">
        <v>635</v>
      </c>
      <c r="AV11514" t="s">
        <v>635</v>
      </c>
      <c r="AW11514" t="s">
        <v>635</v>
      </c>
      <c r="AX11514" t="s">
        <v>635</v>
      </c>
      <c r="AY11514" t="s">
        <v>635</v>
      </c>
      <c r="AZ11514" t="s">
        <v>635</v>
      </c>
      <c r="BA11514" t="s">
        <v>635</v>
      </c>
      <c r="BB11514" t="s">
        <v>635</v>
      </c>
      <c r="BC11514" t="s">
        <v>635</v>
      </c>
      <c r="BD11514" t="s">
        <v>635</v>
      </c>
      <c r="BE11514" t="s">
        <v>635</v>
      </c>
      <c r="BF11514" t="s">
        <v>635</v>
      </c>
      <c r="BG11514" t="s">
        <v>635</v>
      </c>
      <c r="BH11514" t="s">
        <v>635</v>
      </c>
      <c r="BI11514" t="s">
        <v>635</v>
      </c>
      <c r="BJ11514" t="s">
        <v>635</v>
      </c>
      <c r="BK11514" t="s">
        <v>635</v>
      </c>
      <c r="BL11514" t="s">
        <v>635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 t="s">
        <v>635</v>
      </c>
      <c r="G11515" t="s">
        <v>635</v>
      </c>
      <c r="H11515" t="s">
        <v>635</v>
      </c>
      <c r="I11515" t="s">
        <v>635</v>
      </c>
      <c r="J11515" t="s">
        <v>635</v>
      </c>
      <c r="K11515" t="s">
        <v>635</v>
      </c>
      <c r="L11515" t="s">
        <v>635</v>
      </c>
      <c r="M11515" t="s">
        <v>635</v>
      </c>
      <c r="N11515" t="s">
        <v>635</v>
      </c>
      <c r="O11515" t="s">
        <v>635</v>
      </c>
      <c r="P11515" t="s">
        <v>635</v>
      </c>
      <c r="Q11515" t="s">
        <v>635</v>
      </c>
      <c r="R11515" t="s">
        <v>635</v>
      </c>
      <c r="S11515" t="s">
        <v>635</v>
      </c>
      <c r="T11515" t="s">
        <v>635</v>
      </c>
      <c r="U11515" t="s">
        <v>635</v>
      </c>
      <c r="V11515" t="s">
        <v>635</v>
      </c>
      <c r="W11515" t="s">
        <v>635</v>
      </c>
      <c r="X11515" t="s">
        <v>635</v>
      </c>
      <c r="Y11515" t="s">
        <v>635</v>
      </c>
      <c r="Z11515" t="s">
        <v>635</v>
      </c>
      <c r="AA11515" t="s">
        <v>635</v>
      </c>
      <c r="AB11515" t="s">
        <v>635</v>
      </c>
      <c r="AC11515" t="s">
        <v>635</v>
      </c>
      <c r="AD11515" t="s">
        <v>635</v>
      </c>
      <c r="AE11515" t="s">
        <v>635</v>
      </c>
      <c r="AF11515" t="s">
        <v>635</v>
      </c>
      <c r="AG11515" t="s">
        <v>635</v>
      </c>
      <c r="AH11515" t="s">
        <v>635</v>
      </c>
      <c r="AI11515" t="s">
        <v>635</v>
      </c>
      <c r="AJ11515" t="s">
        <v>635</v>
      </c>
      <c r="AK11515" t="s">
        <v>635</v>
      </c>
      <c r="AL11515" t="s">
        <v>635</v>
      </c>
      <c r="AM11515" t="s">
        <v>635</v>
      </c>
      <c r="AN11515" t="s">
        <v>635</v>
      </c>
      <c r="AO11515" t="s">
        <v>635</v>
      </c>
      <c r="AP11515" t="s">
        <v>635</v>
      </c>
      <c r="AQ11515" t="s">
        <v>635</v>
      </c>
      <c r="AR11515" t="s">
        <v>635</v>
      </c>
      <c r="AS11515" t="s">
        <v>635</v>
      </c>
      <c r="AT11515" t="s">
        <v>635</v>
      </c>
      <c r="AU11515" t="s">
        <v>635</v>
      </c>
      <c r="AV11515" t="s">
        <v>635</v>
      </c>
      <c r="AW11515" t="s">
        <v>635</v>
      </c>
      <c r="AX11515" t="s">
        <v>635</v>
      </c>
      <c r="AY11515" t="s">
        <v>635</v>
      </c>
      <c r="AZ11515" t="s">
        <v>635</v>
      </c>
      <c r="BA11515" t="s">
        <v>635</v>
      </c>
      <c r="BB11515" t="s">
        <v>635</v>
      </c>
      <c r="BC11515" t="s">
        <v>635</v>
      </c>
      <c r="BD11515" t="s">
        <v>635</v>
      </c>
      <c r="BE11515" t="s">
        <v>635</v>
      </c>
      <c r="BF11515" t="s">
        <v>635</v>
      </c>
      <c r="BG11515" t="s">
        <v>635</v>
      </c>
      <c r="BH11515" t="s">
        <v>635</v>
      </c>
      <c r="BI11515" t="s">
        <v>635</v>
      </c>
      <c r="BJ11515" t="s">
        <v>635</v>
      </c>
      <c r="BK11515" t="s">
        <v>635</v>
      </c>
      <c r="BL11515" t="s">
        <v>635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 t="s">
        <v>635</v>
      </c>
      <c r="G11516" t="s">
        <v>635</v>
      </c>
      <c r="H11516" t="s">
        <v>635</v>
      </c>
      <c r="I11516" t="s">
        <v>635</v>
      </c>
      <c r="J11516" t="s">
        <v>635</v>
      </c>
      <c r="K11516" t="s">
        <v>635</v>
      </c>
      <c r="L11516" t="s">
        <v>635</v>
      </c>
      <c r="M11516" t="s">
        <v>635</v>
      </c>
      <c r="N11516" t="s">
        <v>635</v>
      </c>
      <c r="O11516" t="s">
        <v>635</v>
      </c>
      <c r="P11516" t="s">
        <v>635</v>
      </c>
      <c r="Q11516" t="s">
        <v>635</v>
      </c>
      <c r="R11516" t="s">
        <v>635</v>
      </c>
      <c r="S11516" t="s">
        <v>635</v>
      </c>
      <c r="T11516" t="s">
        <v>635</v>
      </c>
      <c r="U11516" t="s">
        <v>635</v>
      </c>
      <c r="V11516" t="s">
        <v>635</v>
      </c>
      <c r="W11516" t="s">
        <v>635</v>
      </c>
      <c r="X11516" t="s">
        <v>635</v>
      </c>
      <c r="Y11516" t="s">
        <v>635</v>
      </c>
      <c r="Z11516" t="s">
        <v>635</v>
      </c>
      <c r="AA11516" t="s">
        <v>635</v>
      </c>
      <c r="AB11516" t="s">
        <v>635</v>
      </c>
      <c r="AC11516" t="s">
        <v>635</v>
      </c>
      <c r="AD11516" t="s">
        <v>635</v>
      </c>
      <c r="AE11516" t="s">
        <v>635</v>
      </c>
      <c r="AF11516" t="s">
        <v>635</v>
      </c>
      <c r="AG11516" t="s">
        <v>635</v>
      </c>
      <c r="AH11516" t="s">
        <v>635</v>
      </c>
      <c r="AI11516" t="s">
        <v>635</v>
      </c>
      <c r="AJ11516" t="s">
        <v>635</v>
      </c>
      <c r="AK11516" t="s">
        <v>635</v>
      </c>
      <c r="AL11516" t="s">
        <v>635</v>
      </c>
      <c r="AM11516" t="s">
        <v>635</v>
      </c>
      <c r="AN11516" t="s">
        <v>635</v>
      </c>
      <c r="AO11516" t="s">
        <v>635</v>
      </c>
      <c r="AP11516" t="s">
        <v>635</v>
      </c>
      <c r="AQ11516" t="s">
        <v>635</v>
      </c>
      <c r="AR11516" t="s">
        <v>635</v>
      </c>
      <c r="AS11516" t="s">
        <v>635</v>
      </c>
      <c r="AT11516" t="s">
        <v>635</v>
      </c>
      <c r="AU11516" t="s">
        <v>635</v>
      </c>
      <c r="AV11516" t="s">
        <v>635</v>
      </c>
      <c r="AW11516" t="s">
        <v>635</v>
      </c>
      <c r="AX11516" t="s">
        <v>635</v>
      </c>
      <c r="AY11516" t="s">
        <v>635</v>
      </c>
      <c r="AZ11516" t="s">
        <v>635</v>
      </c>
      <c r="BA11516" t="s">
        <v>635</v>
      </c>
      <c r="BB11516" t="s">
        <v>635</v>
      </c>
      <c r="BC11516" t="s">
        <v>635</v>
      </c>
      <c r="BD11516" t="s">
        <v>635</v>
      </c>
      <c r="BE11516" t="s">
        <v>635</v>
      </c>
      <c r="BF11516" t="s">
        <v>635</v>
      </c>
      <c r="BG11516" t="s">
        <v>635</v>
      </c>
      <c r="BH11516" t="s">
        <v>635</v>
      </c>
      <c r="BI11516" t="s">
        <v>635</v>
      </c>
      <c r="BJ11516" t="s">
        <v>635</v>
      </c>
      <c r="BK11516" t="s">
        <v>635</v>
      </c>
      <c r="BL11516" t="s">
        <v>635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 t="s">
        <v>635</v>
      </c>
      <c r="G11517" t="s">
        <v>635</v>
      </c>
      <c r="H11517" t="s">
        <v>635</v>
      </c>
      <c r="I11517" t="s">
        <v>635</v>
      </c>
      <c r="J11517" t="s">
        <v>635</v>
      </c>
      <c r="K11517" t="s">
        <v>635</v>
      </c>
      <c r="L11517" t="s">
        <v>635</v>
      </c>
      <c r="M11517" t="s">
        <v>635</v>
      </c>
      <c r="N11517" t="s">
        <v>635</v>
      </c>
      <c r="O11517" t="s">
        <v>635</v>
      </c>
      <c r="P11517" t="s">
        <v>635</v>
      </c>
      <c r="Q11517" t="s">
        <v>635</v>
      </c>
      <c r="R11517" t="s">
        <v>635</v>
      </c>
      <c r="S11517" t="s">
        <v>635</v>
      </c>
      <c r="T11517" t="s">
        <v>635</v>
      </c>
      <c r="U11517" t="s">
        <v>635</v>
      </c>
      <c r="V11517" t="s">
        <v>635</v>
      </c>
      <c r="W11517" t="s">
        <v>635</v>
      </c>
      <c r="X11517" t="s">
        <v>635</v>
      </c>
      <c r="Y11517" t="s">
        <v>635</v>
      </c>
      <c r="Z11517" t="s">
        <v>635</v>
      </c>
      <c r="AA11517" t="s">
        <v>635</v>
      </c>
      <c r="AB11517" t="s">
        <v>635</v>
      </c>
      <c r="AC11517" t="s">
        <v>635</v>
      </c>
      <c r="AD11517" t="s">
        <v>635</v>
      </c>
      <c r="AE11517" t="s">
        <v>635</v>
      </c>
      <c r="AF11517" t="s">
        <v>635</v>
      </c>
      <c r="AG11517" t="s">
        <v>635</v>
      </c>
      <c r="AH11517" t="s">
        <v>635</v>
      </c>
      <c r="AI11517" t="s">
        <v>635</v>
      </c>
      <c r="AJ11517" t="s">
        <v>635</v>
      </c>
      <c r="AK11517" t="s">
        <v>635</v>
      </c>
      <c r="AL11517" t="s">
        <v>635</v>
      </c>
      <c r="AM11517" t="s">
        <v>635</v>
      </c>
      <c r="AN11517" t="s">
        <v>635</v>
      </c>
      <c r="AO11517" t="s">
        <v>635</v>
      </c>
      <c r="AP11517" t="s">
        <v>635</v>
      </c>
      <c r="AQ11517" t="s">
        <v>635</v>
      </c>
      <c r="AR11517" t="s">
        <v>635</v>
      </c>
      <c r="AS11517" t="s">
        <v>635</v>
      </c>
      <c r="AT11517" t="s">
        <v>635</v>
      </c>
      <c r="AU11517" t="s">
        <v>635</v>
      </c>
      <c r="AV11517" t="s">
        <v>635</v>
      </c>
      <c r="AW11517" t="s">
        <v>635</v>
      </c>
      <c r="AX11517" t="s">
        <v>635</v>
      </c>
      <c r="AY11517" t="s">
        <v>635</v>
      </c>
      <c r="AZ11517" t="s">
        <v>635</v>
      </c>
      <c r="BA11517" t="s">
        <v>635</v>
      </c>
      <c r="BB11517" t="s">
        <v>635</v>
      </c>
      <c r="BC11517" t="s">
        <v>635</v>
      </c>
      <c r="BD11517" t="s">
        <v>635</v>
      </c>
      <c r="BE11517" t="s">
        <v>635</v>
      </c>
      <c r="BF11517" t="s">
        <v>635</v>
      </c>
      <c r="BG11517" t="s">
        <v>635</v>
      </c>
      <c r="BH11517" t="s">
        <v>635</v>
      </c>
      <c r="BI11517" t="s">
        <v>635</v>
      </c>
      <c r="BJ11517" t="s">
        <v>635</v>
      </c>
      <c r="BK11517" t="s">
        <v>635</v>
      </c>
      <c r="BL11517" t="s">
        <v>635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 t="s">
        <v>635</v>
      </c>
      <c r="G11518" t="s">
        <v>635</v>
      </c>
      <c r="H11518" t="s">
        <v>635</v>
      </c>
      <c r="I11518" t="s">
        <v>635</v>
      </c>
      <c r="J11518" t="s">
        <v>635</v>
      </c>
      <c r="K11518" t="s">
        <v>635</v>
      </c>
      <c r="L11518" t="s">
        <v>635</v>
      </c>
      <c r="M11518" t="s">
        <v>635</v>
      </c>
      <c r="N11518" t="s">
        <v>635</v>
      </c>
      <c r="O11518" t="s">
        <v>635</v>
      </c>
      <c r="P11518" t="s">
        <v>635</v>
      </c>
      <c r="Q11518" t="s">
        <v>635</v>
      </c>
      <c r="R11518" t="s">
        <v>635</v>
      </c>
      <c r="S11518" t="s">
        <v>635</v>
      </c>
      <c r="T11518" t="s">
        <v>635</v>
      </c>
      <c r="U11518" t="s">
        <v>635</v>
      </c>
      <c r="V11518" t="s">
        <v>635</v>
      </c>
      <c r="W11518" t="s">
        <v>635</v>
      </c>
      <c r="X11518" t="s">
        <v>635</v>
      </c>
      <c r="Y11518" t="s">
        <v>635</v>
      </c>
      <c r="Z11518" t="s">
        <v>635</v>
      </c>
      <c r="AA11518" t="s">
        <v>635</v>
      </c>
      <c r="AB11518" t="s">
        <v>635</v>
      </c>
      <c r="AC11518" t="s">
        <v>635</v>
      </c>
      <c r="AD11518" t="s">
        <v>635</v>
      </c>
      <c r="AE11518" t="s">
        <v>635</v>
      </c>
      <c r="AF11518" t="s">
        <v>635</v>
      </c>
      <c r="AG11518" t="s">
        <v>635</v>
      </c>
      <c r="AH11518" t="s">
        <v>635</v>
      </c>
      <c r="AI11518" t="s">
        <v>635</v>
      </c>
      <c r="AJ11518" t="s">
        <v>635</v>
      </c>
      <c r="AK11518" t="s">
        <v>635</v>
      </c>
      <c r="AL11518" t="s">
        <v>635</v>
      </c>
      <c r="AM11518" t="s">
        <v>635</v>
      </c>
      <c r="AN11518" t="s">
        <v>635</v>
      </c>
      <c r="AO11518" t="s">
        <v>635</v>
      </c>
      <c r="AP11518" t="s">
        <v>635</v>
      </c>
      <c r="AQ11518" t="s">
        <v>635</v>
      </c>
      <c r="AR11518" t="s">
        <v>635</v>
      </c>
      <c r="AS11518" t="s">
        <v>635</v>
      </c>
      <c r="AT11518" t="s">
        <v>635</v>
      </c>
      <c r="AU11518" t="s">
        <v>635</v>
      </c>
      <c r="AV11518" t="s">
        <v>635</v>
      </c>
      <c r="AW11518" t="s">
        <v>635</v>
      </c>
      <c r="AX11518" t="s">
        <v>635</v>
      </c>
      <c r="AY11518" t="s">
        <v>635</v>
      </c>
      <c r="AZ11518" t="s">
        <v>635</v>
      </c>
      <c r="BA11518" t="s">
        <v>635</v>
      </c>
      <c r="BB11518" t="s">
        <v>635</v>
      </c>
      <c r="BC11518" t="s">
        <v>635</v>
      </c>
      <c r="BD11518" t="s">
        <v>635</v>
      </c>
      <c r="BE11518" t="s">
        <v>635</v>
      </c>
      <c r="BF11518" t="s">
        <v>635</v>
      </c>
      <c r="BG11518" t="s">
        <v>635</v>
      </c>
      <c r="BH11518" t="s">
        <v>635</v>
      </c>
      <c r="BI11518" t="s">
        <v>635</v>
      </c>
      <c r="BJ11518" t="s">
        <v>635</v>
      </c>
      <c r="BK11518" t="s">
        <v>635</v>
      </c>
      <c r="BL11518" t="s">
        <v>635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 t="s">
        <v>635</v>
      </c>
      <c r="G11519" t="s">
        <v>635</v>
      </c>
      <c r="H11519" t="s">
        <v>635</v>
      </c>
      <c r="I11519" t="s">
        <v>635</v>
      </c>
      <c r="J11519" t="s">
        <v>635</v>
      </c>
      <c r="K11519" t="s">
        <v>635</v>
      </c>
      <c r="L11519" t="s">
        <v>635</v>
      </c>
      <c r="M11519" t="s">
        <v>635</v>
      </c>
      <c r="N11519" t="s">
        <v>635</v>
      </c>
      <c r="O11519" t="s">
        <v>635</v>
      </c>
      <c r="P11519" t="s">
        <v>635</v>
      </c>
      <c r="Q11519" t="s">
        <v>635</v>
      </c>
      <c r="R11519" t="s">
        <v>635</v>
      </c>
      <c r="S11519" t="s">
        <v>635</v>
      </c>
      <c r="T11519" t="s">
        <v>635</v>
      </c>
      <c r="U11519" t="s">
        <v>635</v>
      </c>
      <c r="V11519" t="s">
        <v>635</v>
      </c>
      <c r="W11519" t="s">
        <v>635</v>
      </c>
      <c r="X11519" t="s">
        <v>635</v>
      </c>
      <c r="Y11519" t="s">
        <v>635</v>
      </c>
      <c r="Z11519" t="s">
        <v>635</v>
      </c>
      <c r="AA11519" t="s">
        <v>635</v>
      </c>
      <c r="AB11519" t="s">
        <v>635</v>
      </c>
      <c r="AC11519" t="s">
        <v>635</v>
      </c>
      <c r="AD11519" t="s">
        <v>635</v>
      </c>
      <c r="AE11519" t="s">
        <v>635</v>
      </c>
      <c r="AF11519" t="s">
        <v>635</v>
      </c>
      <c r="AG11519" t="s">
        <v>635</v>
      </c>
      <c r="AH11519" t="s">
        <v>635</v>
      </c>
      <c r="AI11519" t="s">
        <v>635</v>
      </c>
      <c r="AJ11519" t="s">
        <v>635</v>
      </c>
      <c r="AK11519" t="s">
        <v>635</v>
      </c>
      <c r="AL11519" t="s">
        <v>635</v>
      </c>
      <c r="AM11519" t="s">
        <v>635</v>
      </c>
      <c r="AN11519" t="s">
        <v>635</v>
      </c>
      <c r="AO11519" t="s">
        <v>635</v>
      </c>
      <c r="AP11519" t="s">
        <v>635</v>
      </c>
      <c r="AQ11519" t="s">
        <v>635</v>
      </c>
      <c r="AR11519" t="s">
        <v>635</v>
      </c>
      <c r="AS11519" t="s">
        <v>635</v>
      </c>
      <c r="AT11519" t="s">
        <v>635</v>
      </c>
      <c r="AU11519" t="s">
        <v>635</v>
      </c>
      <c r="AV11519" t="s">
        <v>635</v>
      </c>
      <c r="AW11519" t="s">
        <v>635</v>
      </c>
      <c r="AX11519" t="s">
        <v>635</v>
      </c>
      <c r="AY11519" t="s">
        <v>635</v>
      </c>
      <c r="AZ11519" t="s">
        <v>635</v>
      </c>
      <c r="BA11519" t="s">
        <v>635</v>
      </c>
      <c r="BB11519" t="s">
        <v>635</v>
      </c>
      <c r="BC11519" t="s">
        <v>635</v>
      </c>
      <c r="BD11519" t="s">
        <v>635</v>
      </c>
      <c r="BE11519" t="s">
        <v>635</v>
      </c>
      <c r="BF11519" t="s">
        <v>635</v>
      </c>
      <c r="BG11519" t="s">
        <v>635</v>
      </c>
      <c r="BH11519" t="s">
        <v>635</v>
      </c>
      <c r="BI11519" t="s">
        <v>635</v>
      </c>
      <c r="BJ11519" t="s">
        <v>635</v>
      </c>
      <c r="BK11519" t="s">
        <v>635</v>
      </c>
      <c r="BL11519" t="s">
        <v>635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 t="s">
        <v>635</v>
      </c>
      <c r="G11520" t="s">
        <v>635</v>
      </c>
      <c r="H11520" t="s">
        <v>635</v>
      </c>
      <c r="I11520" t="s">
        <v>635</v>
      </c>
      <c r="J11520" t="s">
        <v>635</v>
      </c>
      <c r="K11520" t="s">
        <v>635</v>
      </c>
      <c r="L11520" t="s">
        <v>635</v>
      </c>
      <c r="M11520" t="s">
        <v>635</v>
      </c>
      <c r="N11520" t="s">
        <v>635</v>
      </c>
      <c r="O11520" t="s">
        <v>635</v>
      </c>
      <c r="P11520" t="s">
        <v>635</v>
      </c>
      <c r="Q11520" t="s">
        <v>635</v>
      </c>
      <c r="R11520" t="s">
        <v>635</v>
      </c>
      <c r="S11520" t="s">
        <v>635</v>
      </c>
      <c r="T11520" t="s">
        <v>635</v>
      </c>
      <c r="U11520" t="s">
        <v>635</v>
      </c>
      <c r="V11520" t="s">
        <v>635</v>
      </c>
      <c r="W11520" t="s">
        <v>635</v>
      </c>
      <c r="X11520" t="s">
        <v>635</v>
      </c>
      <c r="Y11520" t="s">
        <v>635</v>
      </c>
      <c r="Z11520" t="s">
        <v>635</v>
      </c>
      <c r="AA11520" t="s">
        <v>635</v>
      </c>
      <c r="AB11520" t="s">
        <v>635</v>
      </c>
      <c r="AC11520" t="s">
        <v>635</v>
      </c>
      <c r="AD11520" t="s">
        <v>635</v>
      </c>
      <c r="AE11520" t="s">
        <v>635</v>
      </c>
      <c r="AF11520" t="s">
        <v>635</v>
      </c>
      <c r="AG11520" t="s">
        <v>635</v>
      </c>
      <c r="AH11520" t="s">
        <v>635</v>
      </c>
      <c r="AI11520" t="s">
        <v>635</v>
      </c>
      <c r="AJ11520" t="s">
        <v>635</v>
      </c>
      <c r="AK11520" t="s">
        <v>635</v>
      </c>
      <c r="AL11520" t="s">
        <v>635</v>
      </c>
      <c r="AM11520" t="s">
        <v>635</v>
      </c>
      <c r="AN11520" t="s">
        <v>635</v>
      </c>
      <c r="AO11520" t="s">
        <v>635</v>
      </c>
      <c r="AP11520" t="s">
        <v>635</v>
      </c>
      <c r="AQ11520" t="s">
        <v>635</v>
      </c>
      <c r="AR11520" t="s">
        <v>635</v>
      </c>
      <c r="AS11520" t="s">
        <v>635</v>
      </c>
      <c r="AT11520" t="s">
        <v>635</v>
      </c>
      <c r="AU11520" t="s">
        <v>635</v>
      </c>
      <c r="AV11520" t="s">
        <v>635</v>
      </c>
      <c r="AW11520" t="s">
        <v>635</v>
      </c>
      <c r="AX11520" t="s">
        <v>635</v>
      </c>
      <c r="AY11520" t="s">
        <v>635</v>
      </c>
      <c r="AZ11520" t="s">
        <v>635</v>
      </c>
      <c r="BA11520" t="s">
        <v>635</v>
      </c>
      <c r="BB11520" t="s">
        <v>635</v>
      </c>
      <c r="BC11520" t="s">
        <v>635</v>
      </c>
      <c r="BD11520" t="s">
        <v>635</v>
      </c>
      <c r="BE11520" t="s">
        <v>635</v>
      </c>
      <c r="BF11520" t="s">
        <v>635</v>
      </c>
      <c r="BG11520" t="s">
        <v>635</v>
      </c>
      <c r="BH11520" t="s">
        <v>635</v>
      </c>
      <c r="BI11520" t="s">
        <v>635</v>
      </c>
      <c r="BJ11520" t="s">
        <v>635</v>
      </c>
      <c r="BK11520" t="s">
        <v>635</v>
      </c>
      <c r="BL11520" t="s">
        <v>635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 t="s">
        <v>635</v>
      </c>
      <c r="G11521" t="s">
        <v>635</v>
      </c>
      <c r="H11521" t="s">
        <v>635</v>
      </c>
      <c r="I11521" t="s">
        <v>635</v>
      </c>
      <c r="J11521" t="s">
        <v>635</v>
      </c>
      <c r="K11521" t="s">
        <v>635</v>
      </c>
      <c r="L11521" t="s">
        <v>635</v>
      </c>
      <c r="M11521" t="s">
        <v>635</v>
      </c>
      <c r="N11521" t="s">
        <v>635</v>
      </c>
      <c r="O11521" t="s">
        <v>635</v>
      </c>
      <c r="P11521" t="s">
        <v>635</v>
      </c>
      <c r="Q11521" t="s">
        <v>635</v>
      </c>
      <c r="R11521" t="s">
        <v>635</v>
      </c>
      <c r="S11521" t="s">
        <v>635</v>
      </c>
      <c r="T11521" t="s">
        <v>635</v>
      </c>
      <c r="U11521" t="s">
        <v>635</v>
      </c>
      <c r="V11521" t="s">
        <v>635</v>
      </c>
      <c r="W11521" t="s">
        <v>635</v>
      </c>
      <c r="X11521" t="s">
        <v>635</v>
      </c>
      <c r="Y11521" t="s">
        <v>635</v>
      </c>
      <c r="Z11521" t="s">
        <v>635</v>
      </c>
      <c r="AA11521" t="s">
        <v>635</v>
      </c>
      <c r="AB11521" t="s">
        <v>635</v>
      </c>
      <c r="AC11521" t="s">
        <v>635</v>
      </c>
      <c r="AD11521" t="s">
        <v>635</v>
      </c>
      <c r="AE11521" t="s">
        <v>635</v>
      </c>
      <c r="AF11521" t="s">
        <v>635</v>
      </c>
      <c r="AG11521" t="s">
        <v>635</v>
      </c>
      <c r="AH11521" t="s">
        <v>635</v>
      </c>
      <c r="AI11521" t="s">
        <v>635</v>
      </c>
      <c r="AJ11521" t="s">
        <v>635</v>
      </c>
      <c r="AK11521" t="s">
        <v>635</v>
      </c>
      <c r="AL11521" t="s">
        <v>635</v>
      </c>
      <c r="AM11521" t="s">
        <v>635</v>
      </c>
      <c r="AN11521" t="s">
        <v>635</v>
      </c>
      <c r="AO11521" t="s">
        <v>635</v>
      </c>
      <c r="AP11521" t="s">
        <v>635</v>
      </c>
      <c r="AQ11521" t="s">
        <v>635</v>
      </c>
      <c r="AR11521" t="s">
        <v>635</v>
      </c>
      <c r="AS11521" t="s">
        <v>635</v>
      </c>
      <c r="AT11521" t="s">
        <v>635</v>
      </c>
      <c r="AU11521" t="s">
        <v>635</v>
      </c>
      <c r="AV11521" t="s">
        <v>635</v>
      </c>
      <c r="AW11521" t="s">
        <v>635</v>
      </c>
      <c r="AX11521" t="s">
        <v>635</v>
      </c>
      <c r="AY11521" t="s">
        <v>635</v>
      </c>
      <c r="AZ11521" t="s">
        <v>635</v>
      </c>
      <c r="BA11521" t="s">
        <v>635</v>
      </c>
      <c r="BB11521" t="s">
        <v>635</v>
      </c>
      <c r="BC11521" t="s">
        <v>635</v>
      </c>
      <c r="BD11521" t="s">
        <v>635</v>
      </c>
      <c r="BE11521" t="s">
        <v>635</v>
      </c>
      <c r="BF11521" t="s">
        <v>635</v>
      </c>
      <c r="BG11521" t="s">
        <v>635</v>
      </c>
      <c r="BH11521" t="s">
        <v>635</v>
      </c>
      <c r="BI11521" t="s">
        <v>635</v>
      </c>
      <c r="BJ11521" t="s">
        <v>635</v>
      </c>
      <c r="BK11521" t="s">
        <v>635</v>
      </c>
      <c r="BL11521" t="s">
        <v>635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 t="s">
        <v>635</v>
      </c>
      <c r="G11522" t="s">
        <v>635</v>
      </c>
      <c r="H11522" t="s">
        <v>635</v>
      </c>
      <c r="I11522" t="s">
        <v>635</v>
      </c>
      <c r="J11522" t="s">
        <v>635</v>
      </c>
      <c r="K11522" t="s">
        <v>635</v>
      </c>
      <c r="L11522" t="s">
        <v>635</v>
      </c>
      <c r="M11522" t="s">
        <v>635</v>
      </c>
      <c r="N11522" t="s">
        <v>635</v>
      </c>
      <c r="O11522" t="s">
        <v>635</v>
      </c>
      <c r="P11522" t="s">
        <v>635</v>
      </c>
      <c r="Q11522" t="s">
        <v>635</v>
      </c>
      <c r="R11522" t="s">
        <v>635</v>
      </c>
      <c r="S11522" t="s">
        <v>635</v>
      </c>
      <c r="T11522" t="s">
        <v>635</v>
      </c>
      <c r="U11522" t="s">
        <v>635</v>
      </c>
      <c r="V11522" t="s">
        <v>635</v>
      </c>
      <c r="W11522" t="s">
        <v>635</v>
      </c>
      <c r="X11522" t="s">
        <v>635</v>
      </c>
      <c r="Y11522" t="s">
        <v>635</v>
      </c>
      <c r="Z11522" t="s">
        <v>635</v>
      </c>
      <c r="AA11522" t="s">
        <v>635</v>
      </c>
      <c r="AB11522" t="s">
        <v>635</v>
      </c>
      <c r="AC11522" t="s">
        <v>635</v>
      </c>
      <c r="AD11522" t="s">
        <v>635</v>
      </c>
      <c r="AE11522" t="s">
        <v>635</v>
      </c>
      <c r="AF11522" t="s">
        <v>635</v>
      </c>
      <c r="AG11522" t="s">
        <v>635</v>
      </c>
      <c r="AH11522" t="s">
        <v>635</v>
      </c>
      <c r="AI11522" t="s">
        <v>635</v>
      </c>
      <c r="AJ11522" t="s">
        <v>635</v>
      </c>
      <c r="AK11522" t="s">
        <v>635</v>
      </c>
      <c r="AL11522" t="s">
        <v>635</v>
      </c>
      <c r="AM11522" t="s">
        <v>635</v>
      </c>
      <c r="AN11522" t="s">
        <v>635</v>
      </c>
      <c r="AO11522" t="s">
        <v>635</v>
      </c>
      <c r="AP11522" t="s">
        <v>635</v>
      </c>
      <c r="AQ11522" t="s">
        <v>635</v>
      </c>
      <c r="AR11522" t="s">
        <v>635</v>
      </c>
      <c r="AS11522" t="s">
        <v>635</v>
      </c>
      <c r="AT11522" t="s">
        <v>635</v>
      </c>
      <c r="AU11522" t="s">
        <v>635</v>
      </c>
      <c r="AV11522" t="s">
        <v>635</v>
      </c>
      <c r="AW11522" t="s">
        <v>635</v>
      </c>
      <c r="AX11522" t="s">
        <v>635</v>
      </c>
      <c r="AY11522" t="s">
        <v>635</v>
      </c>
      <c r="AZ11522" t="s">
        <v>635</v>
      </c>
      <c r="BA11522" t="s">
        <v>635</v>
      </c>
      <c r="BB11522" t="s">
        <v>635</v>
      </c>
      <c r="BC11522" t="s">
        <v>635</v>
      </c>
      <c r="BD11522" t="s">
        <v>635</v>
      </c>
      <c r="BE11522" t="s">
        <v>635</v>
      </c>
      <c r="BF11522" t="s">
        <v>635</v>
      </c>
      <c r="BG11522" t="s">
        <v>635</v>
      </c>
      <c r="BH11522" t="s">
        <v>635</v>
      </c>
      <c r="BI11522" t="s">
        <v>635</v>
      </c>
      <c r="BJ11522" t="s">
        <v>635</v>
      </c>
      <c r="BK11522" t="s">
        <v>635</v>
      </c>
      <c r="BL11522" t="s">
        <v>635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 t="s">
        <v>635</v>
      </c>
      <c r="G11523" t="s">
        <v>635</v>
      </c>
      <c r="H11523" t="s">
        <v>635</v>
      </c>
      <c r="I11523" t="s">
        <v>635</v>
      </c>
      <c r="J11523" t="s">
        <v>635</v>
      </c>
      <c r="K11523" t="s">
        <v>635</v>
      </c>
      <c r="L11523" t="s">
        <v>635</v>
      </c>
      <c r="M11523" t="s">
        <v>635</v>
      </c>
      <c r="N11523" t="s">
        <v>635</v>
      </c>
      <c r="O11523" t="s">
        <v>635</v>
      </c>
      <c r="P11523" t="s">
        <v>635</v>
      </c>
      <c r="Q11523" t="s">
        <v>635</v>
      </c>
      <c r="R11523" t="s">
        <v>635</v>
      </c>
      <c r="S11523" t="s">
        <v>635</v>
      </c>
      <c r="T11523" t="s">
        <v>635</v>
      </c>
      <c r="U11523" t="s">
        <v>635</v>
      </c>
      <c r="V11523" t="s">
        <v>635</v>
      </c>
      <c r="W11523" t="s">
        <v>635</v>
      </c>
      <c r="X11523" t="s">
        <v>635</v>
      </c>
      <c r="Y11523" t="s">
        <v>635</v>
      </c>
      <c r="Z11523" t="s">
        <v>635</v>
      </c>
      <c r="AA11523" t="s">
        <v>635</v>
      </c>
      <c r="AB11523" t="s">
        <v>635</v>
      </c>
      <c r="AC11523" t="s">
        <v>635</v>
      </c>
      <c r="AD11523" t="s">
        <v>635</v>
      </c>
      <c r="AE11523" t="s">
        <v>635</v>
      </c>
      <c r="AF11523" t="s">
        <v>635</v>
      </c>
      <c r="AG11523" t="s">
        <v>635</v>
      </c>
      <c r="AH11523" t="s">
        <v>635</v>
      </c>
      <c r="AI11523" t="s">
        <v>635</v>
      </c>
      <c r="AJ11523" t="s">
        <v>635</v>
      </c>
      <c r="AK11523" t="s">
        <v>635</v>
      </c>
      <c r="AL11523" t="s">
        <v>635</v>
      </c>
      <c r="AM11523" t="s">
        <v>635</v>
      </c>
      <c r="AN11523" t="s">
        <v>635</v>
      </c>
      <c r="AO11523" t="s">
        <v>635</v>
      </c>
      <c r="AP11523" t="s">
        <v>635</v>
      </c>
      <c r="AQ11523" t="s">
        <v>635</v>
      </c>
      <c r="AR11523" t="s">
        <v>635</v>
      </c>
      <c r="AS11523" t="s">
        <v>635</v>
      </c>
      <c r="AT11523" t="s">
        <v>635</v>
      </c>
      <c r="AU11523" t="s">
        <v>635</v>
      </c>
      <c r="AV11523" t="s">
        <v>635</v>
      </c>
      <c r="AW11523" t="s">
        <v>635</v>
      </c>
      <c r="AX11523" t="s">
        <v>635</v>
      </c>
      <c r="AY11523" t="s">
        <v>635</v>
      </c>
      <c r="AZ11523" t="s">
        <v>635</v>
      </c>
      <c r="BA11523" t="s">
        <v>635</v>
      </c>
      <c r="BB11523" t="s">
        <v>635</v>
      </c>
      <c r="BC11523" t="s">
        <v>635</v>
      </c>
      <c r="BD11523" t="s">
        <v>635</v>
      </c>
      <c r="BE11523" t="s">
        <v>635</v>
      </c>
      <c r="BF11523" t="s">
        <v>635</v>
      </c>
      <c r="BG11523" t="s">
        <v>635</v>
      </c>
      <c r="BH11523" t="s">
        <v>635</v>
      </c>
      <c r="BI11523" t="s">
        <v>635</v>
      </c>
      <c r="BJ11523" t="s">
        <v>635</v>
      </c>
      <c r="BK11523" t="s">
        <v>635</v>
      </c>
      <c r="BL11523" t="s">
        <v>635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 t="s">
        <v>635</v>
      </c>
      <c r="G11524" t="s">
        <v>635</v>
      </c>
      <c r="H11524" t="s">
        <v>635</v>
      </c>
      <c r="I11524" t="s">
        <v>635</v>
      </c>
      <c r="J11524" t="s">
        <v>635</v>
      </c>
      <c r="K11524" t="s">
        <v>635</v>
      </c>
      <c r="L11524" t="s">
        <v>635</v>
      </c>
      <c r="M11524" t="s">
        <v>635</v>
      </c>
      <c r="N11524" t="s">
        <v>635</v>
      </c>
      <c r="O11524" t="s">
        <v>635</v>
      </c>
      <c r="P11524" t="s">
        <v>635</v>
      </c>
      <c r="Q11524" t="s">
        <v>635</v>
      </c>
      <c r="R11524" t="s">
        <v>635</v>
      </c>
      <c r="S11524" t="s">
        <v>635</v>
      </c>
      <c r="T11524" t="s">
        <v>635</v>
      </c>
      <c r="U11524" t="s">
        <v>635</v>
      </c>
      <c r="V11524" t="s">
        <v>635</v>
      </c>
      <c r="W11524" t="s">
        <v>635</v>
      </c>
      <c r="X11524" t="s">
        <v>635</v>
      </c>
      <c r="Y11524" t="s">
        <v>635</v>
      </c>
      <c r="Z11524" t="s">
        <v>635</v>
      </c>
      <c r="AA11524" t="s">
        <v>635</v>
      </c>
      <c r="AB11524" t="s">
        <v>635</v>
      </c>
      <c r="AC11524" t="s">
        <v>635</v>
      </c>
      <c r="AD11524" t="s">
        <v>635</v>
      </c>
      <c r="AE11524" t="s">
        <v>635</v>
      </c>
      <c r="AF11524" t="s">
        <v>635</v>
      </c>
      <c r="AG11524" t="s">
        <v>635</v>
      </c>
      <c r="AH11524" t="s">
        <v>635</v>
      </c>
      <c r="AI11524" t="s">
        <v>635</v>
      </c>
      <c r="AJ11524" t="s">
        <v>635</v>
      </c>
      <c r="AK11524" t="s">
        <v>635</v>
      </c>
      <c r="AL11524" t="s">
        <v>635</v>
      </c>
      <c r="AM11524" t="s">
        <v>635</v>
      </c>
      <c r="AN11524" t="s">
        <v>635</v>
      </c>
      <c r="AO11524" t="s">
        <v>635</v>
      </c>
      <c r="AP11524" t="s">
        <v>635</v>
      </c>
      <c r="AQ11524" t="s">
        <v>635</v>
      </c>
      <c r="AR11524" t="s">
        <v>635</v>
      </c>
      <c r="AS11524" t="s">
        <v>635</v>
      </c>
      <c r="AT11524" t="s">
        <v>635</v>
      </c>
      <c r="AU11524" t="s">
        <v>635</v>
      </c>
      <c r="AV11524" t="s">
        <v>635</v>
      </c>
      <c r="AW11524" t="s">
        <v>635</v>
      </c>
      <c r="AX11524" t="s">
        <v>635</v>
      </c>
      <c r="AY11524" t="s">
        <v>635</v>
      </c>
      <c r="AZ11524" t="s">
        <v>635</v>
      </c>
      <c r="BA11524" t="s">
        <v>635</v>
      </c>
      <c r="BB11524" t="s">
        <v>635</v>
      </c>
      <c r="BC11524" t="s">
        <v>635</v>
      </c>
      <c r="BD11524" t="s">
        <v>635</v>
      </c>
      <c r="BE11524" t="s">
        <v>635</v>
      </c>
      <c r="BF11524" t="s">
        <v>635</v>
      </c>
      <c r="BG11524" t="s">
        <v>635</v>
      </c>
      <c r="BH11524" t="s">
        <v>635</v>
      </c>
      <c r="BI11524" t="s">
        <v>635</v>
      </c>
      <c r="BJ11524" t="s">
        <v>635</v>
      </c>
      <c r="BK11524" t="s">
        <v>635</v>
      </c>
      <c r="BL11524" t="s">
        <v>635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 t="s">
        <v>635</v>
      </c>
      <c r="G11525" t="s">
        <v>635</v>
      </c>
      <c r="H11525" t="s">
        <v>635</v>
      </c>
      <c r="I11525" t="s">
        <v>635</v>
      </c>
      <c r="J11525" t="s">
        <v>635</v>
      </c>
      <c r="K11525" t="s">
        <v>635</v>
      </c>
      <c r="L11525" t="s">
        <v>635</v>
      </c>
      <c r="M11525" t="s">
        <v>635</v>
      </c>
      <c r="N11525" t="s">
        <v>635</v>
      </c>
      <c r="O11525" t="s">
        <v>635</v>
      </c>
      <c r="P11525" t="s">
        <v>635</v>
      </c>
      <c r="Q11525" t="s">
        <v>635</v>
      </c>
      <c r="R11525" t="s">
        <v>635</v>
      </c>
      <c r="S11525" t="s">
        <v>635</v>
      </c>
      <c r="T11525" t="s">
        <v>635</v>
      </c>
      <c r="U11525" t="s">
        <v>635</v>
      </c>
      <c r="V11525" t="s">
        <v>635</v>
      </c>
      <c r="W11525" t="s">
        <v>635</v>
      </c>
      <c r="X11525" t="s">
        <v>635</v>
      </c>
      <c r="Y11525" t="s">
        <v>635</v>
      </c>
      <c r="Z11525" t="s">
        <v>635</v>
      </c>
      <c r="AA11525" t="s">
        <v>635</v>
      </c>
      <c r="AB11525" t="s">
        <v>635</v>
      </c>
      <c r="AC11525" t="s">
        <v>635</v>
      </c>
      <c r="AD11525" t="s">
        <v>635</v>
      </c>
      <c r="AE11525" t="s">
        <v>635</v>
      </c>
      <c r="AF11525" t="s">
        <v>635</v>
      </c>
      <c r="AG11525" t="s">
        <v>635</v>
      </c>
      <c r="AH11525" t="s">
        <v>635</v>
      </c>
      <c r="AI11525" t="s">
        <v>635</v>
      </c>
      <c r="AJ11525" t="s">
        <v>635</v>
      </c>
      <c r="AK11525" t="s">
        <v>635</v>
      </c>
      <c r="AL11525" t="s">
        <v>635</v>
      </c>
      <c r="AM11525" t="s">
        <v>635</v>
      </c>
      <c r="AN11525" t="s">
        <v>635</v>
      </c>
      <c r="AO11525" t="s">
        <v>635</v>
      </c>
      <c r="AP11525" t="s">
        <v>635</v>
      </c>
      <c r="AQ11525" t="s">
        <v>635</v>
      </c>
      <c r="AR11525" t="s">
        <v>635</v>
      </c>
      <c r="AS11525" t="s">
        <v>635</v>
      </c>
      <c r="AT11525" t="s">
        <v>635</v>
      </c>
      <c r="AU11525" t="s">
        <v>635</v>
      </c>
      <c r="AV11525" t="s">
        <v>635</v>
      </c>
      <c r="AW11525" t="s">
        <v>635</v>
      </c>
      <c r="AX11525" t="s">
        <v>635</v>
      </c>
      <c r="AY11525" t="s">
        <v>635</v>
      </c>
      <c r="AZ11525" t="s">
        <v>635</v>
      </c>
      <c r="BA11525" t="s">
        <v>635</v>
      </c>
      <c r="BB11525" t="s">
        <v>635</v>
      </c>
      <c r="BC11525" t="s">
        <v>635</v>
      </c>
      <c r="BD11525" t="s">
        <v>635</v>
      </c>
      <c r="BE11525" t="s">
        <v>635</v>
      </c>
      <c r="BF11525" t="s">
        <v>635</v>
      </c>
      <c r="BG11525" t="s">
        <v>635</v>
      </c>
      <c r="BH11525" t="s">
        <v>635</v>
      </c>
      <c r="BI11525" t="s">
        <v>635</v>
      </c>
      <c r="BJ11525" t="s">
        <v>635</v>
      </c>
      <c r="BK11525" t="s">
        <v>635</v>
      </c>
      <c r="BL11525" t="s">
        <v>635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 t="s">
        <v>635</v>
      </c>
      <c r="G11526" t="s">
        <v>635</v>
      </c>
      <c r="H11526" t="s">
        <v>635</v>
      </c>
      <c r="I11526" t="s">
        <v>635</v>
      </c>
      <c r="J11526" t="s">
        <v>635</v>
      </c>
      <c r="K11526" t="s">
        <v>635</v>
      </c>
      <c r="L11526" t="s">
        <v>635</v>
      </c>
      <c r="M11526" t="s">
        <v>635</v>
      </c>
      <c r="N11526" t="s">
        <v>635</v>
      </c>
      <c r="O11526" t="s">
        <v>635</v>
      </c>
      <c r="P11526" t="s">
        <v>635</v>
      </c>
      <c r="Q11526" t="s">
        <v>635</v>
      </c>
      <c r="R11526" t="s">
        <v>635</v>
      </c>
      <c r="S11526" t="s">
        <v>635</v>
      </c>
      <c r="T11526" t="s">
        <v>635</v>
      </c>
      <c r="U11526" t="s">
        <v>635</v>
      </c>
      <c r="V11526" t="s">
        <v>635</v>
      </c>
      <c r="W11526" t="s">
        <v>635</v>
      </c>
      <c r="X11526" t="s">
        <v>635</v>
      </c>
      <c r="Y11526" t="s">
        <v>635</v>
      </c>
      <c r="Z11526" t="s">
        <v>635</v>
      </c>
      <c r="AA11526" t="s">
        <v>635</v>
      </c>
      <c r="AB11526" t="s">
        <v>635</v>
      </c>
      <c r="AC11526" t="s">
        <v>635</v>
      </c>
      <c r="AD11526" t="s">
        <v>635</v>
      </c>
      <c r="AE11526" t="s">
        <v>635</v>
      </c>
      <c r="AF11526" t="s">
        <v>635</v>
      </c>
      <c r="AG11526" t="s">
        <v>635</v>
      </c>
      <c r="AH11526" t="s">
        <v>635</v>
      </c>
      <c r="AI11526" t="s">
        <v>635</v>
      </c>
      <c r="AJ11526" t="s">
        <v>635</v>
      </c>
      <c r="AK11526" t="s">
        <v>635</v>
      </c>
      <c r="AL11526" t="s">
        <v>635</v>
      </c>
      <c r="AM11526" t="s">
        <v>635</v>
      </c>
      <c r="AN11526" t="s">
        <v>635</v>
      </c>
      <c r="AO11526" t="s">
        <v>635</v>
      </c>
      <c r="AP11526" t="s">
        <v>635</v>
      </c>
      <c r="AQ11526" t="s">
        <v>635</v>
      </c>
      <c r="AR11526" t="s">
        <v>635</v>
      </c>
      <c r="AS11526" t="s">
        <v>635</v>
      </c>
      <c r="AT11526" t="s">
        <v>635</v>
      </c>
      <c r="AU11526" t="s">
        <v>635</v>
      </c>
      <c r="AV11526" t="s">
        <v>635</v>
      </c>
      <c r="AW11526" t="s">
        <v>635</v>
      </c>
      <c r="AX11526" t="s">
        <v>635</v>
      </c>
      <c r="AY11526" t="s">
        <v>635</v>
      </c>
      <c r="AZ11526" t="s">
        <v>635</v>
      </c>
      <c r="BA11526" t="s">
        <v>635</v>
      </c>
      <c r="BB11526" t="s">
        <v>635</v>
      </c>
      <c r="BC11526" t="s">
        <v>635</v>
      </c>
      <c r="BD11526" t="s">
        <v>635</v>
      </c>
      <c r="BE11526" t="s">
        <v>635</v>
      </c>
      <c r="BF11526" t="s">
        <v>635</v>
      </c>
      <c r="BG11526" t="s">
        <v>635</v>
      </c>
      <c r="BH11526" t="s">
        <v>635</v>
      </c>
      <c r="BI11526" t="s">
        <v>635</v>
      </c>
      <c r="BJ11526" t="s">
        <v>635</v>
      </c>
      <c r="BK11526" t="s">
        <v>635</v>
      </c>
      <c r="BL11526" t="s">
        <v>635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 t="s">
        <v>635</v>
      </c>
      <c r="G11527" t="s">
        <v>635</v>
      </c>
      <c r="H11527" t="s">
        <v>635</v>
      </c>
      <c r="I11527" t="s">
        <v>635</v>
      </c>
      <c r="J11527" t="s">
        <v>635</v>
      </c>
      <c r="K11527" t="s">
        <v>635</v>
      </c>
      <c r="L11527" t="s">
        <v>635</v>
      </c>
      <c r="M11527" t="s">
        <v>635</v>
      </c>
      <c r="N11527" t="s">
        <v>635</v>
      </c>
      <c r="O11527" t="s">
        <v>635</v>
      </c>
      <c r="P11527" t="s">
        <v>635</v>
      </c>
      <c r="Q11527" t="s">
        <v>635</v>
      </c>
      <c r="R11527" t="s">
        <v>635</v>
      </c>
      <c r="S11527" t="s">
        <v>635</v>
      </c>
      <c r="T11527" t="s">
        <v>635</v>
      </c>
      <c r="U11527" t="s">
        <v>635</v>
      </c>
      <c r="V11527" t="s">
        <v>635</v>
      </c>
      <c r="W11527" t="s">
        <v>635</v>
      </c>
      <c r="X11527" t="s">
        <v>635</v>
      </c>
      <c r="Y11527" t="s">
        <v>635</v>
      </c>
      <c r="Z11527" t="s">
        <v>635</v>
      </c>
      <c r="AA11527" t="s">
        <v>635</v>
      </c>
      <c r="AB11527" t="s">
        <v>635</v>
      </c>
      <c r="AC11527" t="s">
        <v>635</v>
      </c>
      <c r="AD11527" t="s">
        <v>635</v>
      </c>
      <c r="AE11527" t="s">
        <v>635</v>
      </c>
      <c r="AF11527" t="s">
        <v>635</v>
      </c>
      <c r="AG11527" t="s">
        <v>635</v>
      </c>
      <c r="AH11527" t="s">
        <v>635</v>
      </c>
      <c r="AI11527" t="s">
        <v>635</v>
      </c>
      <c r="AJ11527" t="s">
        <v>635</v>
      </c>
      <c r="AK11527" t="s">
        <v>635</v>
      </c>
      <c r="AL11527" t="s">
        <v>635</v>
      </c>
      <c r="AM11527" t="s">
        <v>635</v>
      </c>
      <c r="AN11527" t="s">
        <v>635</v>
      </c>
      <c r="AO11527" t="s">
        <v>635</v>
      </c>
      <c r="AP11527" t="s">
        <v>635</v>
      </c>
      <c r="AQ11527" t="s">
        <v>635</v>
      </c>
      <c r="AR11527" t="s">
        <v>635</v>
      </c>
      <c r="AS11527" t="s">
        <v>635</v>
      </c>
      <c r="AT11527" t="s">
        <v>635</v>
      </c>
      <c r="AU11527" t="s">
        <v>635</v>
      </c>
      <c r="AV11527" t="s">
        <v>635</v>
      </c>
      <c r="AW11527" t="s">
        <v>635</v>
      </c>
      <c r="AX11527" t="s">
        <v>635</v>
      </c>
      <c r="AY11527" t="s">
        <v>635</v>
      </c>
      <c r="AZ11527" t="s">
        <v>635</v>
      </c>
      <c r="BA11527" t="s">
        <v>635</v>
      </c>
      <c r="BB11527" t="s">
        <v>635</v>
      </c>
      <c r="BC11527" t="s">
        <v>635</v>
      </c>
      <c r="BD11527" t="s">
        <v>635</v>
      </c>
      <c r="BE11527" t="s">
        <v>635</v>
      </c>
      <c r="BF11527" t="s">
        <v>635</v>
      </c>
      <c r="BG11527" t="s">
        <v>635</v>
      </c>
      <c r="BH11527" t="s">
        <v>635</v>
      </c>
      <c r="BI11527" t="s">
        <v>635</v>
      </c>
      <c r="BJ11527" t="s">
        <v>635</v>
      </c>
      <c r="BK11527" t="s">
        <v>635</v>
      </c>
      <c r="BL11527" t="s">
        <v>635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 t="s">
        <v>635</v>
      </c>
      <c r="G11528" t="s">
        <v>635</v>
      </c>
      <c r="H11528" t="s">
        <v>635</v>
      </c>
      <c r="I11528" t="s">
        <v>635</v>
      </c>
      <c r="J11528" t="s">
        <v>635</v>
      </c>
      <c r="K11528" t="s">
        <v>635</v>
      </c>
      <c r="L11528" t="s">
        <v>635</v>
      </c>
      <c r="M11528" t="s">
        <v>635</v>
      </c>
      <c r="N11528" t="s">
        <v>635</v>
      </c>
      <c r="O11528" t="s">
        <v>635</v>
      </c>
      <c r="P11528" t="s">
        <v>635</v>
      </c>
      <c r="Q11528" t="s">
        <v>635</v>
      </c>
      <c r="R11528" t="s">
        <v>635</v>
      </c>
      <c r="S11528" t="s">
        <v>635</v>
      </c>
      <c r="T11528" t="s">
        <v>635</v>
      </c>
      <c r="U11528" t="s">
        <v>635</v>
      </c>
      <c r="V11528" t="s">
        <v>635</v>
      </c>
      <c r="W11528" t="s">
        <v>635</v>
      </c>
      <c r="X11528" t="s">
        <v>635</v>
      </c>
      <c r="Y11528" t="s">
        <v>635</v>
      </c>
      <c r="Z11528" t="s">
        <v>635</v>
      </c>
      <c r="AA11528" t="s">
        <v>635</v>
      </c>
      <c r="AB11528" t="s">
        <v>635</v>
      </c>
      <c r="AC11528" t="s">
        <v>635</v>
      </c>
      <c r="AD11528" t="s">
        <v>635</v>
      </c>
      <c r="AE11528" t="s">
        <v>635</v>
      </c>
      <c r="AF11528" t="s">
        <v>635</v>
      </c>
      <c r="AG11528" t="s">
        <v>635</v>
      </c>
      <c r="AH11528" t="s">
        <v>635</v>
      </c>
      <c r="AI11528" t="s">
        <v>635</v>
      </c>
      <c r="AJ11528" t="s">
        <v>635</v>
      </c>
      <c r="AK11528" t="s">
        <v>635</v>
      </c>
      <c r="AL11528" t="s">
        <v>635</v>
      </c>
      <c r="AM11528" t="s">
        <v>635</v>
      </c>
      <c r="AN11528" t="s">
        <v>635</v>
      </c>
      <c r="AO11528" t="s">
        <v>635</v>
      </c>
      <c r="AP11528" t="s">
        <v>635</v>
      </c>
      <c r="AQ11528" t="s">
        <v>635</v>
      </c>
      <c r="AR11528" t="s">
        <v>635</v>
      </c>
      <c r="AS11528" t="s">
        <v>635</v>
      </c>
      <c r="AT11528" t="s">
        <v>635</v>
      </c>
      <c r="AU11528" t="s">
        <v>635</v>
      </c>
      <c r="AV11528" t="s">
        <v>635</v>
      </c>
      <c r="AW11528" t="s">
        <v>635</v>
      </c>
      <c r="AX11528" t="s">
        <v>635</v>
      </c>
      <c r="AY11528" t="s">
        <v>635</v>
      </c>
      <c r="AZ11528" t="s">
        <v>635</v>
      </c>
      <c r="BA11528" t="s">
        <v>635</v>
      </c>
      <c r="BB11528" t="s">
        <v>635</v>
      </c>
      <c r="BC11528" t="s">
        <v>635</v>
      </c>
      <c r="BD11528" t="s">
        <v>635</v>
      </c>
      <c r="BE11528" t="s">
        <v>635</v>
      </c>
      <c r="BF11528" t="s">
        <v>635</v>
      </c>
      <c r="BG11528" t="s">
        <v>635</v>
      </c>
      <c r="BH11528" t="s">
        <v>635</v>
      </c>
      <c r="BI11528" t="s">
        <v>635</v>
      </c>
      <c r="BJ11528" t="s">
        <v>635</v>
      </c>
      <c r="BK11528" t="s">
        <v>635</v>
      </c>
      <c r="BL11528" t="s">
        <v>635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 t="s">
        <v>635</v>
      </c>
      <c r="G11529" t="s">
        <v>635</v>
      </c>
      <c r="H11529" t="s">
        <v>635</v>
      </c>
      <c r="I11529" t="s">
        <v>635</v>
      </c>
      <c r="J11529" t="s">
        <v>635</v>
      </c>
      <c r="K11529" t="s">
        <v>635</v>
      </c>
      <c r="L11529" t="s">
        <v>635</v>
      </c>
      <c r="M11529" t="s">
        <v>635</v>
      </c>
      <c r="N11529" t="s">
        <v>635</v>
      </c>
      <c r="O11529" t="s">
        <v>635</v>
      </c>
      <c r="P11529" t="s">
        <v>635</v>
      </c>
      <c r="Q11529" t="s">
        <v>635</v>
      </c>
      <c r="R11529" t="s">
        <v>635</v>
      </c>
      <c r="S11529" t="s">
        <v>635</v>
      </c>
      <c r="T11529" t="s">
        <v>635</v>
      </c>
      <c r="U11529" t="s">
        <v>635</v>
      </c>
      <c r="V11529" t="s">
        <v>635</v>
      </c>
      <c r="W11529" t="s">
        <v>635</v>
      </c>
      <c r="X11529" t="s">
        <v>635</v>
      </c>
      <c r="Y11529" t="s">
        <v>635</v>
      </c>
      <c r="Z11529" t="s">
        <v>635</v>
      </c>
      <c r="AA11529" t="s">
        <v>635</v>
      </c>
      <c r="AB11529" t="s">
        <v>635</v>
      </c>
      <c r="AC11529" t="s">
        <v>635</v>
      </c>
      <c r="AD11529" t="s">
        <v>635</v>
      </c>
      <c r="AE11529" t="s">
        <v>635</v>
      </c>
      <c r="AF11529" t="s">
        <v>635</v>
      </c>
      <c r="AG11529" t="s">
        <v>635</v>
      </c>
      <c r="AH11529" t="s">
        <v>635</v>
      </c>
      <c r="AI11529" t="s">
        <v>635</v>
      </c>
      <c r="AJ11529" t="s">
        <v>635</v>
      </c>
      <c r="AK11529" t="s">
        <v>635</v>
      </c>
      <c r="AL11529" t="s">
        <v>635</v>
      </c>
      <c r="AM11529" t="s">
        <v>635</v>
      </c>
      <c r="AN11529" t="s">
        <v>635</v>
      </c>
      <c r="AO11529" t="s">
        <v>635</v>
      </c>
      <c r="AP11529" t="s">
        <v>635</v>
      </c>
      <c r="AQ11529" t="s">
        <v>635</v>
      </c>
      <c r="AR11529" t="s">
        <v>635</v>
      </c>
      <c r="AS11529" t="s">
        <v>635</v>
      </c>
      <c r="AT11529" t="s">
        <v>635</v>
      </c>
      <c r="AU11529" t="s">
        <v>635</v>
      </c>
      <c r="AV11529" t="s">
        <v>635</v>
      </c>
      <c r="AW11529" t="s">
        <v>635</v>
      </c>
      <c r="AX11529" t="s">
        <v>635</v>
      </c>
      <c r="AY11529" t="s">
        <v>635</v>
      </c>
      <c r="AZ11529" t="s">
        <v>635</v>
      </c>
      <c r="BA11529" t="s">
        <v>635</v>
      </c>
      <c r="BB11529" t="s">
        <v>635</v>
      </c>
      <c r="BC11529" t="s">
        <v>635</v>
      </c>
      <c r="BD11529" t="s">
        <v>635</v>
      </c>
      <c r="BE11529" t="s">
        <v>635</v>
      </c>
      <c r="BF11529" t="s">
        <v>635</v>
      </c>
      <c r="BG11529" t="s">
        <v>635</v>
      </c>
      <c r="BH11529" t="s">
        <v>635</v>
      </c>
      <c r="BI11529" t="s">
        <v>635</v>
      </c>
      <c r="BJ11529" t="s">
        <v>635</v>
      </c>
      <c r="BK11529" t="s">
        <v>635</v>
      </c>
      <c r="BL11529" t="s">
        <v>635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 t="s">
        <v>635</v>
      </c>
      <c r="G11530" t="s">
        <v>635</v>
      </c>
      <c r="H11530" t="s">
        <v>635</v>
      </c>
      <c r="I11530" t="s">
        <v>635</v>
      </c>
      <c r="J11530" t="s">
        <v>635</v>
      </c>
      <c r="K11530" t="s">
        <v>635</v>
      </c>
      <c r="L11530" t="s">
        <v>635</v>
      </c>
      <c r="M11530" t="s">
        <v>635</v>
      </c>
      <c r="N11530" t="s">
        <v>635</v>
      </c>
      <c r="O11530" t="s">
        <v>635</v>
      </c>
      <c r="P11530" t="s">
        <v>635</v>
      </c>
      <c r="Q11530" t="s">
        <v>635</v>
      </c>
      <c r="R11530" t="s">
        <v>635</v>
      </c>
      <c r="S11530" t="s">
        <v>635</v>
      </c>
      <c r="T11530" t="s">
        <v>635</v>
      </c>
      <c r="U11530" t="s">
        <v>635</v>
      </c>
      <c r="V11530" t="s">
        <v>635</v>
      </c>
      <c r="W11530" t="s">
        <v>635</v>
      </c>
      <c r="X11530" t="s">
        <v>635</v>
      </c>
      <c r="Y11530" t="s">
        <v>635</v>
      </c>
      <c r="Z11530" t="s">
        <v>635</v>
      </c>
      <c r="AA11530" t="s">
        <v>635</v>
      </c>
      <c r="AB11530" t="s">
        <v>635</v>
      </c>
      <c r="AC11530" t="s">
        <v>635</v>
      </c>
      <c r="AD11530" t="s">
        <v>635</v>
      </c>
      <c r="AE11530" t="s">
        <v>635</v>
      </c>
      <c r="AF11530" t="s">
        <v>635</v>
      </c>
      <c r="AG11530" t="s">
        <v>635</v>
      </c>
      <c r="AH11530" t="s">
        <v>635</v>
      </c>
      <c r="AI11530" t="s">
        <v>635</v>
      </c>
      <c r="AJ11530" t="s">
        <v>635</v>
      </c>
      <c r="AK11530" t="s">
        <v>635</v>
      </c>
      <c r="AL11530" t="s">
        <v>635</v>
      </c>
      <c r="AM11530" t="s">
        <v>635</v>
      </c>
      <c r="AN11530" t="s">
        <v>635</v>
      </c>
      <c r="AO11530" t="s">
        <v>635</v>
      </c>
      <c r="AP11530" t="s">
        <v>635</v>
      </c>
      <c r="AQ11530" t="s">
        <v>635</v>
      </c>
      <c r="AR11530" t="s">
        <v>635</v>
      </c>
      <c r="AS11530" t="s">
        <v>635</v>
      </c>
      <c r="AT11530" t="s">
        <v>635</v>
      </c>
      <c r="AU11530" t="s">
        <v>635</v>
      </c>
      <c r="AV11530" t="s">
        <v>635</v>
      </c>
      <c r="AW11530" t="s">
        <v>635</v>
      </c>
      <c r="AX11530" t="s">
        <v>635</v>
      </c>
      <c r="AY11530" t="s">
        <v>635</v>
      </c>
      <c r="AZ11530" t="s">
        <v>635</v>
      </c>
      <c r="BA11530" t="s">
        <v>635</v>
      </c>
      <c r="BB11530" t="s">
        <v>635</v>
      </c>
      <c r="BC11530" t="s">
        <v>635</v>
      </c>
      <c r="BD11530" t="s">
        <v>635</v>
      </c>
      <c r="BE11530" t="s">
        <v>635</v>
      </c>
      <c r="BF11530" t="s">
        <v>635</v>
      </c>
      <c r="BG11530" t="s">
        <v>635</v>
      </c>
      <c r="BH11530" t="s">
        <v>635</v>
      </c>
      <c r="BI11530" t="s">
        <v>635</v>
      </c>
      <c r="BJ11530" t="s">
        <v>635</v>
      </c>
      <c r="BK11530" t="s">
        <v>635</v>
      </c>
      <c r="BL11530" t="s">
        <v>635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 t="s">
        <v>635</v>
      </c>
      <c r="G11531" t="s">
        <v>635</v>
      </c>
      <c r="H11531" t="s">
        <v>635</v>
      </c>
      <c r="I11531" t="s">
        <v>635</v>
      </c>
      <c r="J11531" t="s">
        <v>635</v>
      </c>
      <c r="K11531" t="s">
        <v>635</v>
      </c>
      <c r="L11531" t="s">
        <v>635</v>
      </c>
      <c r="M11531" t="s">
        <v>635</v>
      </c>
      <c r="N11531" t="s">
        <v>635</v>
      </c>
      <c r="O11531" t="s">
        <v>635</v>
      </c>
      <c r="P11531" t="s">
        <v>635</v>
      </c>
      <c r="Q11531" t="s">
        <v>635</v>
      </c>
      <c r="R11531" t="s">
        <v>635</v>
      </c>
      <c r="S11531" t="s">
        <v>635</v>
      </c>
      <c r="T11531" t="s">
        <v>635</v>
      </c>
      <c r="U11531" t="s">
        <v>635</v>
      </c>
      <c r="V11531" t="s">
        <v>635</v>
      </c>
      <c r="W11531" t="s">
        <v>635</v>
      </c>
      <c r="X11531" t="s">
        <v>635</v>
      </c>
      <c r="Y11531" t="s">
        <v>635</v>
      </c>
      <c r="Z11531" t="s">
        <v>635</v>
      </c>
      <c r="AA11531" t="s">
        <v>635</v>
      </c>
      <c r="AB11531" t="s">
        <v>635</v>
      </c>
      <c r="AC11531" t="s">
        <v>635</v>
      </c>
      <c r="AD11531" t="s">
        <v>635</v>
      </c>
      <c r="AE11531" t="s">
        <v>635</v>
      </c>
      <c r="AF11531" t="s">
        <v>635</v>
      </c>
      <c r="AG11531" t="s">
        <v>635</v>
      </c>
      <c r="AH11531" t="s">
        <v>635</v>
      </c>
      <c r="AI11531" t="s">
        <v>635</v>
      </c>
      <c r="AJ11531" t="s">
        <v>635</v>
      </c>
      <c r="AK11531" t="s">
        <v>635</v>
      </c>
      <c r="AL11531" t="s">
        <v>635</v>
      </c>
      <c r="AM11531" t="s">
        <v>635</v>
      </c>
      <c r="AN11531" t="s">
        <v>635</v>
      </c>
      <c r="AO11531" t="s">
        <v>635</v>
      </c>
      <c r="AP11531" t="s">
        <v>635</v>
      </c>
      <c r="AQ11531" t="s">
        <v>635</v>
      </c>
      <c r="AR11531" t="s">
        <v>635</v>
      </c>
      <c r="AS11531" t="s">
        <v>635</v>
      </c>
      <c r="AT11531" t="s">
        <v>635</v>
      </c>
      <c r="AU11531" t="s">
        <v>635</v>
      </c>
      <c r="AV11531" t="s">
        <v>635</v>
      </c>
      <c r="AW11531" t="s">
        <v>635</v>
      </c>
      <c r="AX11531" t="s">
        <v>635</v>
      </c>
      <c r="AY11531" t="s">
        <v>635</v>
      </c>
      <c r="AZ11531" t="s">
        <v>635</v>
      </c>
      <c r="BA11531" t="s">
        <v>635</v>
      </c>
      <c r="BB11531" t="s">
        <v>635</v>
      </c>
      <c r="BC11531" t="s">
        <v>635</v>
      </c>
      <c r="BD11531" t="s">
        <v>635</v>
      </c>
      <c r="BE11531" t="s">
        <v>635</v>
      </c>
      <c r="BF11531" t="s">
        <v>635</v>
      </c>
      <c r="BG11531" t="s">
        <v>635</v>
      </c>
      <c r="BH11531" t="s">
        <v>635</v>
      </c>
      <c r="BI11531" t="s">
        <v>635</v>
      </c>
      <c r="BJ11531" t="s">
        <v>635</v>
      </c>
      <c r="BK11531" t="s">
        <v>635</v>
      </c>
      <c r="BL11531" t="s">
        <v>635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 t="s">
        <v>635</v>
      </c>
      <c r="G11532" t="s">
        <v>635</v>
      </c>
      <c r="H11532" t="s">
        <v>635</v>
      </c>
      <c r="I11532" t="s">
        <v>635</v>
      </c>
      <c r="J11532" t="s">
        <v>635</v>
      </c>
      <c r="K11532" t="s">
        <v>635</v>
      </c>
      <c r="L11532" t="s">
        <v>635</v>
      </c>
      <c r="M11532" t="s">
        <v>635</v>
      </c>
      <c r="N11532" t="s">
        <v>635</v>
      </c>
      <c r="O11532" t="s">
        <v>635</v>
      </c>
      <c r="P11532" t="s">
        <v>635</v>
      </c>
      <c r="Q11532" t="s">
        <v>635</v>
      </c>
      <c r="R11532" t="s">
        <v>635</v>
      </c>
      <c r="S11532" t="s">
        <v>635</v>
      </c>
      <c r="T11532" t="s">
        <v>635</v>
      </c>
      <c r="U11532" t="s">
        <v>635</v>
      </c>
      <c r="V11532" t="s">
        <v>635</v>
      </c>
      <c r="W11532" t="s">
        <v>635</v>
      </c>
      <c r="X11532" t="s">
        <v>635</v>
      </c>
      <c r="Y11532" t="s">
        <v>635</v>
      </c>
      <c r="Z11532" t="s">
        <v>635</v>
      </c>
      <c r="AA11532" t="s">
        <v>635</v>
      </c>
      <c r="AB11532" t="s">
        <v>635</v>
      </c>
      <c r="AC11532" t="s">
        <v>635</v>
      </c>
      <c r="AD11532" t="s">
        <v>635</v>
      </c>
      <c r="AE11532" t="s">
        <v>635</v>
      </c>
      <c r="AF11532" t="s">
        <v>635</v>
      </c>
      <c r="AG11532" t="s">
        <v>635</v>
      </c>
      <c r="AH11532" t="s">
        <v>635</v>
      </c>
      <c r="AI11532" t="s">
        <v>635</v>
      </c>
      <c r="AJ11532" t="s">
        <v>635</v>
      </c>
      <c r="AK11532" t="s">
        <v>635</v>
      </c>
      <c r="AL11532" t="s">
        <v>635</v>
      </c>
      <c r="AM11532" t="s">
        <v>635</v>
      </c>
      <c r="AN11532" t="s">
        <v>635</v>
      </c>
      <c r="AO11532" t="s">
        <v>635</v>
      </c>
      <c r="AP11532" t="s">
        <v>635</v>
      </c>
      <c r="AQ11532" t="s">
        <v>635</v>
      </c>
      <c r="AR11532" t="s">
        <v>635</v>
      </c>
      <c r="AS11532" t="s">
        <v>635</v>
      </c>
      <c r="AT11532" t="s">
        <v>635</v>
      </c>
      <c r="AU11532" t="s">
        <v>635</v>
      </c>
      <c r="AV11532" t="s">
        <v>635</v>
      </c>
      <c r="AW11532" t="s">
        <v>635</v>
      </c>
      <c r="AX11532" t="s">
        <v>635</v>
      </c>
      <c r="AY11532" t="s">
        <v>635</v>
      </c>
      <c r="AZ11532" t="s">
        <v>635</v>
      </c>
      <c r="BA11532" t="s">
        <v>635</v>
      </c>
      <c r="BB11532" t="s">
        <v>635</v>
      </c>
      <c r="BC11532" t="s">
        <v>635</v>
      </c>
      <c r="BD11532" t="s">
        <v>635</v>
      </c>
      <c r="BE11532" t="s">
        <v>635</v>
      </c>
      <c r="BF11532" t="s">
        <v>635</v>
      </c>
      <c r="BG11532" t="s">
        <v>635</v>
      </c>
      <c r="BH11532" t="s">
        <v>635</v>
      </c>
      <c r="BI11532" t="s">
        <v>635</v>
      </c>
      <c r="BJ11532" t="s">
        <v>635</v>
      </c>
      <c r="BK11532" t="s">
        <v>635</v>
      </c>
      <c r="BL11532" t="s">
        <v>635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 t="s">
        <v>635</v>
      </c>
      <c r="G11533" t="s">
        <v>635</v>
      </c>
      <c r="H11533" t="s">
        <v>635</v>
      </c>
      <c r="I11533" t="s">
        <v>635</v>
      </c>
      <c r="J11533" t="s">
        <v>635</v>
      </c>
      <c r="K11533" t="s">
        <v>635</v>
      </c>
      <c r="L11533" t="s">
        <v>635</v>
      </c>
      <c r="M11533" t="s">
        <v>635</v>
      </c>
      <c r="N11533" t="s">
        <v>635</v>
      </c>
      <c r="O11533" t="s">
        <v>635</v>
      </c>
      <c r="P11533" t="s">
        <v>635</v>
      </c>
      <c r="Q11533" t="s">
        <v>635</v>
      </c>
      <c r="R11533" t="s">
        <v>635</v>
      </c>
      <c r="S11533" t="s">
        <v>635</v>
      </c>
      <c r="T11533" t="s">
        <v>635</v>
      </c>
      <c r="U11533" t="s">
        <v>635</v>
      </c>
      <c r="V11533" t="s">
        <v>635</v>
      </c>
      <c r="W11533" t="s">
        <v>635</v>
      </c>
      <c r="X11533" t="s">
        <v>635</v>
      </c>
      <c r="Y11533" t="s">
        <v>635</v>
      </c>
      <c r="Z11533" t="s">
        <v>635</v>
      </c>
      <c r="AA11533" t="s">
        <v>635</v>
      </c>
      <c r="AB11533" t="s">
        <v>635</v>
      </c>
      <c r="AC11533" t="s">
        <v>635</v>
      </c>
      <c r="AD11533" t="s">
        <v>635</v>
      </c>
      <c r="AE11533" t="s">
        <v>635</v>
      </c>
      <c r="AF11533" t="s">
        <v>635</v>
      </c>
      <c r="AG11533" t="s">
        <v>635</v>
      </c>
      <c r="AH11533" t="s">
        <v>635</v>
      </c>
      <c r="AI11533" t="s">
        <v>635</v>
      </c>
      <c r="AJ11533" t="s">
        <v>635</v>
      </c>
      <c r="AK11533" t="s">
        <v>635</v>
      </c>
      <c r="AL11533" t="s">
        <v>635</v>
      </c>
      <c r="AM11533" t="s">
        <v>635</v>
      </c>
      <c r="AN11533" t="s">
        <v>635</v>
      </c>
      <c r="AO11533" t="s">
        <v>635</v>
      </c>
      <c r="AP11533" t="s">
        <v>635</v>
      </c>
      <c r="AQ11533" t="s">
        <v>635</v>
      </c>
      <c r="AR11533" t="s">
        <v>635</v>
      </c>
      <c r="AS11533" t="s">
        <v>635</v>
      </c>
      <c r="AT11533" t="s">
        <v>635</v>
      </c>
      <c r="AU11533" t="s">
        <v>635</v>
      </c>
      <c r="AV11533" t="s">
        <v>635</v>
      </c>
      <c r="AW11533" t="s">
        <v>635</v>
      </c>
      <c r="AX11533" t="s">
        <v>635</v>
      </c>
      <c r="AY11533" t="s">
        <v>635</v>
      </c>
      <c r="AZ11533" t="s">
        <v>635</v>
      </c>
      <c r="BA11533" t="s">
        <v>635</v>
      </c>
      <c r="BB11533" t="s">
        <v>635</v>
      </c>
      <c r="BC11533" t="s">
        <v>635</v>
      </c>
      <c r="BD11533" t="s">
        <v>635</v>
      </c>
      <c r="BE11533" t="s">
        <v>635</v>
      </c>
      <c r="BF11533" t="s">
        <v>635</v>
      </c>
      <c r="BG11533" t="s">
        <v>635</v>
      </c>
      <c r="BH11533" t="s">
        <v>635</v>
      </c>
      <c r="BI11533" t="s">
        <v>635</v>
      </c>
      <c r="BJ11533" t="s">
        <v>635</v>
      </c>
      <c r="BK11533" t="s">
        <v>635</v>
      </c>
      <c r="BL11533" t="s">
        <v>635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 t="s">
        <v>635</v>
      </c>
      <c r="G11534" t="s">
        <v>635</v>
      </c>
      <c r="H11534" t="s">
        <v>635</v>
      </c>
      <c r="I11534" t="s">
        <v>635</v>
      </c>
      <c r="J11534" t="s">
        <v>635</v>
      </c>
      <c r="K11534" t="s">
        <v>635</v>
      </c>
      <c r="L11534" t="s">
        <v>635</v>
      </c>
      <c r="M11534" t="s">
        <v>635</v>
      </c>
      <c r="N11534" t="s">
        <v>635</v>
      </c>
      <c r="O11534" t="s">
        <v>635</v>
      </c>
      <c r="P11534" t="s">
        <v>635</v>
      </c>
      <c r="Q11534" t="s">
        <v>635</v>
      </c>
      <c r="R11534" t="s">
        <v>635</v>
      </c>
      <c r="S11534" t="s">
        <v>635</v>
      </c>
      <c r="T11534" t="s">
        <v>635</v>
      </c>
      <c r="U11534" t="s">
        <v>635</v>
      </c>
      <c r="V11534" t="s">
        <v>635</v>
      </c>
      <c r="W11534" t="s">
        <v>635</v>
      </c>
      <c r="X11534" t="s">
        <v>635</v>
      </c>
      <c r="Y11534" t="s">
        <v>635</v>
      </c>
      <c r="Z11534" t="s">
        <v>635</v>
      </c>
      <c r="AA11534" t="s">
        <v>635</v>
      </c>
      <c r="AB11534" t="s">
        <v>635</v>
      </c>
      <c r="AC11534" t="s">
        <v>635</v>
      </c>
      <c r="AD11534" t="s">
        <v>635</v>
      </c>
      <c r="AE11534" t="s">
        <v>635</v>
      </c>
      <c r="AF11534" t="s">
        <v>635</v>
      </c>
      <c r="AG11534" t="s">
        <v>635</v>
      </c>
      <c r="AH11534" t="s">
        <v>635</v>
      </c>
      <c r="AI11534" t="s">
        <v>635</v>
      </c>
      <c r="AJ11534" t="s">
        <v>635</v>
      </c>
      <c r="AK11534" t="s">
        <v>635</v>
      </c>
      <c r="AL11534" t="s">
        <v>635</v>
      </c>
      <c r="AM11534" t="s">
        <v>635</v>
      </c>
      <c r="AN11534" t="s">
        <v>635</v>
      </c>
      <c r="AO11534" t="s">
        <v>635</v>
      </c>
      <c r="AP11534" t="s">
        <v>635</v>
      </c>
      <c r="AQ11534" t="s">
        <v>635</v>
      </c>
      <c r="AR11534" t="s">
        <v>635</v>
      </c>
      <c r="AS11534" t="s">
        <v>635</v>
      </c>
      <c r="AT11534" t="s">
        <v>635</v>
      </c>
      <c r="AU11534" t="s">
        <v>635</v>
      </c>
      <c r="AV11534" t="s">
        <v>635</v>
      </c>
      <c r="AW11534" t="s">
        <v>635</v>
      </c>
      <c r="AX11534" t="s">
        <v>635</v>
      </c>
      <c r="AY11534" t="s">
        <v>635</v>
      </c>
      <c r="AZ11534" t="s">
        <v>635</v>
      </c>
      <c r="BA11534" t="s">
        <v>635</v>
      </c>
      <c r="BB11534" t="s">
        <v>635</v>
      </c>
      <c r="BC11534" t="s">
        <v>635</v>
      </c>
      <c r="BD11534" t="s">
        <v>635</v>
      </c>
      <c r="BE11534" t="s">
        <v>635</v>
      </c>
      <c r="BF11534" t="s">
        <v>635</v>
      </c>
      <c r="BG11534" t="s">
        <v>635</v>
      </c>
      <c r="BH11534" t="s">
        <v>635</v>
      </c>
      <c r="BI11534" t="s">
        <v>635</v>
      </c>
      <c r="BJ11534" t="s">
        <v>635</v>
      </c>
      <c r="BK11534" t="s">
        <v>635</v>
      </c>
      <c r="BL11534" t="s">
        <v>635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 t="s">
        <v>635</v>
      </c>
      <c r="G11535" t="s">
        <v>635</v>
      </c>
      <c r="H11535" t="s">
        <v>635</v>
      </c>
      <c r="I11535" t="s">
        <v>635</v>
      </c>
      <c r="J11535" t="s">
        <v>635</v>
      </c>
      <c r="K11535" t="s">
        <v>635</v>
      </c>
      <c r="L11535" t="s">
        <v>635</v>
      </c>
      <c r="M11535" t="s">
        <v>635</v>
      </c>
      <c r="N11535" t="s">
        <v>635</v>
      </c>
      <c r="O11535" t="s">
        <v>635</v>
      </c>
      <c r="P11535" t="s">
        <v>635</v>
      </c>
      <c r="Q11535" t="s">
        <v>635</v>
      </c>
      <c r="R11535" t="s">
        <v>635</v>
      </c>
      <c r="S11535" t="s">
        <v>635</v>
      </c>
      <c r="T11535" t="s">
        <v>635</v>
      </c>
      <c r="U11535" t="s">
        <v>635</v>
      </c>
      <c r="V11535" t="s">
        <v>635</v>
      </c>
      <c r="W11535" t="s">
        <v>635</v>
      </c>
      <c r="X11535" t="s">
        <v>635</v>
      </c>
      <c r="Y11535" t="s">
        <v>635</v>
      </c>
      <c r="Z11535" t="s">
        <v>635</v>
      </c>
      <c r="AA11535" t="s">
        <v>635</v>
      </c>
      <c r="AB11535" t="s">
        <v>635</v>
      </c>
      <c r="AC11535" t="s">
        <v>635</v>
      </c>
      <c r="AD11535" t="s">
        <v>635</v>
      </c>
      <c r="AE11535" t="s">
        <v>635</v>
      </c>
      <c r="AF11535" t="s">
        <v>635</v>
      </c>
      <c r="AG11535" t="s">
        <v>635</v>
      </c>
      <c r="AH11535" t="s">
        <v>635</v>
      </c>
      <c r="AI11535" t="s">
        <v>635</v>
      </c>
      <c r="AJ11535" t="s">
        <v>635</v>
      </c>
      <c r="AK11535" t="s">
        <v>635</v>
      </c>
      <c r="AL11535" t="s">
        <v>635</v>
      </c>
      <c r="AM11535" t="s">
        <v>635</v>
      </c>
      <c r="AN11535" t="s">
        <v>635</v>
      </c>
      <c r="AO11535" t="s">
        <v>635</v>
      </c>
      <c r="AP11535" t="s">
        <v>635</v>
      </c>
      <c r="AQ11535" t="s">
        <v>635</v>
      </c>
      <c r="AR11535" t="s">
        <v>635</v>
      </c>
      <c r="AS11535" t="s">
        <v>635</v>
      </c>
      <c r="AT11535" t="s">
        <v>635</v>
      </c>
      <c r="AU11535" t="s">
        <v>635</v>
      </c>
      <c r="AV11535" t="s">
        <v>635</v>
      </c>
      <c r="AW11535" t="s">
        <v>635</v>
      </c>
      <c r="AX11535" t="s">
        <v>635</v>
      </c>
      <c r="AY11535" t="s">
        <v>635</v>
      </c>
      <c r="AZ11535" t="s">
        <v>635</v>
      </c>
      <c r="BA11535" t="s">
        <v>635</v>
      </c>
      <c r="BB11535" t="s">
        <v>635</v>
      </c>
      <c r="BC11535" t="s">
        <v>635</v>
      </c>
      <c r="BD11535" t="s">
        <v>635</v>
      </c>
      <c r="BE11535" t="s">
        <v>635</v>
      </c>
      <c r="BF11535" t="s">
        <v>635</v>
      </c>
      <c r="BG11535" t="s">
        <v>635</v>
      </c>
      <c r="BH11535" t="s">
        <v>635</v>
      </c>
      <c r="BI11535" t="s">
        <v>635</v>
      </c>
      <c r="BJ11535" t="s">
        <v>635</v>
      </c>
      <c r="BK11535" t="s">
        <v>635</v>
      </c>
      <c r="BL11535" t="s">
        <v>635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 t="s">
        <v>635</v>
      </c>
      <c r="G11536" t="s">
        <v>635</v>
      </c>
      <c r="H11536" t="s">
        <v>635</v>
      </c>
      <c r="I11536" t="s">
        <v>635</v>
      </c>
      <c r="J11536" t="s">
        <v>635</v>
      </c>
      <c r="K11536" t="s">
        <v>635</v>
      </c>
      <c r="L11536" t="s">
        <v>635</v>
      </c>
      <c r="M11536" t="s">
        <v>635</v>
      </c>
      <c r="N11536" t="s">
        <v>635</v>
      </c>
      <c r="O11536" t="s">
        <v>635</v>
      </c>
      <c r="P11536" t="s">
        <v>635</v>
      </c>
      <c r="Q11536" t="s">
        <v>635</v>
      </c>
      <c r="R11536" t="s">
        <v>635</v>
      </c>
      <c r="S11536" t="s">
        <v>635</v>
      </c>
      <c r="T11536" t="s">
        <v>635</v>
      </c>
      <c r="U11536" t="s">
        <v>635</v>
      </c>
      <c r="V11536" t="s">
        <v>635</v>
      </c>
      <c r="W11536" t="s">
        <v>635</v>
      </c>
      <c r="X11536" t="s">
        <v>635</v>
      </c>
      <c r="Y11536" t="s">
        <v>635</v>
      </c>
      <c r="Z11536" t="s">
        <v>635</v>
      </c>
      <c r="AA11536" t="s">
        <v>635</v>
      </c>
      <c r="AB11536" t="s">
        <v>635</v>
      </c>
      <c r="AC11536" t="s">
        <v>635</v>
      </c>
      <c r="AD11536" t="s">
        <v>635</v>
      </c>
      <c r="AE11536" t="s">
        <v>635</v>
      </c>
      <c r="AF11536" t="s">
        <v>635</v>
      </c>
      <c r="AG11536" t="s">
        <v>635</v>
      </c>
      <c r="AH11536" t="s">
        <v>635</v>
      </c>
      <c r="AI11536" t="s">
        <v>635</v>
      </c>
      <c r="AJ11536" t="s">
        <v>635</v>
      </c>
      <c r="AK11536" t="s">
        <v>635</v>
      </c>
      <c r="AL11536" t="s">
        <v>635</v>
      </c>
      <c r="AM11536" t="s">
        <v>635</v>
      </c>
      <c r="AN11536" t="s">
        <v>635</v>
      </c>
      <c r="AO11536" t="s">
        <v>635</v>
      </c>
      <c r="AP11536" t="s">
        <v>635</v>
      </c>
      <c r="AQ11536" t="s">
        <v>635</v>
      </c>
      <c r="AR11536" t="s">
        <v>635</v>
      </c>
      <c r="AS11536" t="s">
        <v>635</v>
      </c>
      <c r="AT11536" t="s">
        <v>635</v>
      </c>
      <c r="AU11536" t="s">
        <v>635</v>
      </c>
      <c r="AV11536" t="s">
        <v>635</v>
      </c>
      <c r="AW11536" t="s">
        <v>635</v>
      </c>
      <c r="AX11536" t="s">
        <v>635</v>
      </c>
      <c r="AY11536" t="s">
        <v>635</v>
      </c>
      <c r="AZ11536" t="s">
        <v>635</v>
      </c>
      <c r="BA11536" t="s">
        <v>635</v>
      </c>
      <c r="BB11536" t="s">
        <v>635</v>
      </c>
      <c r="BC11536" t="s">
        <v>635</v>
      </c>
      <c r="BD11536" t="s">
        <v>635</v>
      </c>
      <c r="BE11536" t="s">
        <v>635</v>
      </c>
      <c r="BF11536" t="s">
        <v>635</v>
      </c>
      <c r="BG11536" t="s">
        <v>635</v>
      </c>
      <c r="BH11536" t="s">
        <v>635</v>
      </c>
      <c r="BI11536" t="s">
        <v>635</v>
      </c>
      <c r="BJ11536" t="s">
        <v>635</v>
      </c>
      <c r="BK11536" t="s">
        <v>635</v>
      </c>
      <c r="BL11536" t="s">
        <v>635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 t="s">
        <v>635</v>
      </c>
      <c r="G11537" t="s">
        <v>635</v>
      </c>
      <c r="H11537" t="s">
        <v>635</v>
      </c>
      <c r="I11537" t="s">
        <v>635</v>
      </c>
      <c r="J11537" t="s">
        <v>635</v>
      </c>
      <c r="K11537" t="s">
        <v>635</v>
      </c>
      <c r="L11537" t="s">
        <v>635</v>
      </c>
      <c r="M11537" t="s">
        <v>635</v>
      </c>
      <c r="N11537" t="s">
        <v>635</v>
      </c>
      <c r="O11537" t="s">
        <v>635</v>
      </c>
      <c r="P11537" t="s">
        <v>635</v>
      </c>
      <c r="Q11537" t="s">
        <v>635</v>
      </c>
      <c r="R11537" t="s">
        <v>635</v>
      </c>
      <c r="S11537" t="s">
        <v>635</v>
      </c>
      <c r="T11537" t="s">
        <v>635</v>
      </c>
      <c r="U11537" t="s">
        <v>635</v>
      </c>
      <c r="V11537" t="s">
        <v>635</v>
      </c>
      <c r="W11537" t="s">
        <v>635</v>
      </c>
      <c r="X11537" t="s">
        <v>635</v>
      </c>
      <c r="Y11537" t="s">
        <v>635</v>
      </c>
      <c r="Z11537" t="s">
        <v>635</v>
      </c>
      <c r="AA11537" t="s">
        <v>635</v>
      </c>
      <c r="AB11537" t="s">
        <v>635</v>
      </c>
      <c r="AC11537" t="s">
        <v>635</v>
      </c>
      <c r="AD11537" t="s">
        <v>635</v>
      </c>
      <c r="AE11537" t="s">
        <v>635</v>
      </c>
      <c r="AF11537" t="s">
        <v>635</v>
      </c>
      <c r="AG11537" t="s">
        <v>635</v>
      </c>
      <c r="AH11537" t="s">
        <v>635</v>
      </c>
      <c r="AI11537" t="s">
        <v>635</v>
      </c>
      <c r="AJ11537" t="s">
        <v>635</v>
      </c>
      <c r="AK11537" t="s">
        <v>635</v>
      </c>
      <c r="AL11537" t="s">
        <v>635</v>
      </c>
      <c r="AM11537" t="s">
        <v>635</v>
      </c>
      <c r="AN11537" t="s">
        <v>635</v>
      </c>
      <c r="AO11537" t="s">
        <v>635</v>
      </c>
      <c r="AP11537" t="s">
        <v>635</v>
      </c>
      <c r="AQ11537" t="s">
        <v>635</v>
      </c>
      <c r="AR11537" t="s">
        <v>635</v>
      </c>
      <c r="AS11537" t="s">
        <v>635</v>
      </c>
      <c r="AT11537" t="s">
        <v>635</v>
      </c>
      <c r="AU11537" t="s">
        <v>635</v>
      </c>
      <c r="AV11537" t="s">
        <v>635</v>
      </c>
      <c r="AW11537" t="s">
        <v>635</v>
      </c>
      <c r="AX11537" t="s">
        <v>635</v>
      </c>
      <c r="AY11537" t="s">
        <v>635</v>
      </c>
      <c r="AZ11537" t="s">
        <v>635</v>
      </c>
      <c r="BA11537" t="s">
        <v>635</v>
      </c>
      <c r="BB11537" t="s">
        <v>635</v>
      </c>
      <c r="BC11537" t="s">
        <v>635</v>
      </c>
      <c r="BD11537" t="s">
        <v>635</v>
      </c>
      <c r="BE11537" t="s">
        <v>635</v>
      </c>
      <c r="BF11537" t="s">
        <v>635</v>
      </c>
      <c r="BG11537" t="s">
        <v>635</v>
      </c>
      <c r="BH11537" t="s">
        <v>635</v>
      </c>
      <c r="BI11537" t="s">
        <v>635</v>
      </c>
      <c r="BJ11537" t="s">
        <v>635</v>
      </c>
      <c r="BK11537" t="s">
        <v>635</v>
      </c>
      <c r="BL11537" t="s">
        <v>635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 t="s">
        <v>635</v>
      </c>
      <c r="G11538" t="s">
        <v>635</v>
      </c>
      <c r="H11538" t="s">
        <v>635</v>
      </c>
      <c r="I11538" t="s">
        <v>635</v>
      </c>
      <c r="J11538" t="s">
        <v>635</v>
      </c>
      <c r="K11538" t="s">
        <v>635</v>
      </c>
      <c r="L11538" t="s">
        <v>635</v>
      </c>
      <c r="M11538" t="s">
        <v>635</v>
      </c>
      <c r="N11538" t="s">
        <v>635</v>
      </c>
      <c r="O11538" t="s">
        <v>635</v>
      </c>
      <c r="P11538" t="s">
        <v>635</v>
      </c>
      <c r="Q11538" t="s">
        <v>635</v>
      </c>
      <c r="R11538" t="s">
        <v>635</v>
      </c>
      <c r="S11538" t="s">
        <v>635</v>
      </c>
      <c r="T11538" t="s">
        <v>635</v>
      </c>
      <c r="U11538" t="s">
        <v>635</v>
      </c>
      <c r="V11538" t="s">
        <v>635</v>
      </c>
      <c r="W11538" t="s">
        <v>635</v>
      </c>
      <c r="X11538" t="s">
        <v>635</v>
      </c>
      <c r="Y11538" t="s">
        <v>635</v>
      </c>
      <c r="Z11538" t="s">
        <v>635</v>
      </c>
      <c r="AA11538" t="s">
        <v>635</v>
      </c>
      <c r="AB11538" t="s">
        <v>635</v>
      </c>
      <c r="AC11538" t="s">
        <v>635</v>
      </c>
      <c r="AD11538" t="s">
        <v>635</v>
      </c>
      <c r="AE11538" t="s">
        <v>635</v>
      </c>
      <c r="AF11538" t="s">
        <v>635</v>
      </c>
      <c r="AG11538" t="s">
        <v>635</v>
      </c>
      <c r="AH11538" t="s">
        <v>635</v>
      </c>
      <c r="AI11538" t="s">
        <v>635</v>
      </c>
      <c r="AJ11538" t="s">
        <v>635</v>
      </c>
      <c r="AK11538" t="s">
        <v>635</v>
      </c>
      <c r="AL11538" t="s">
        <v>635</v>
      </c>
      <c r="AM11538" t="s">
        <v>635</v>
      </c>
      <c r="AN11538" t="s">
        <v>635</v>
      </c>
      <c r="AO11538" t="s">
        <v>635</v>
      </c>
      <c r="AP11538" t="s">
        <v>635</v>
      </c>
      <c r="AQ11538" t="s">
        <v>635</v>
      </c>
      <c r="AR11538" t="s">
        <v>635</v>
      </c>
      <c r="AS11538" t="s">
        <v>635</v>
      </c>
      <c r="AT11538" t="s">
        <v>635</v>
      </c>
      <c r="AU11538" t="s">
        <v>635</v>
      </c>
      <c r="AV11538" t="s">
        <v>635</v>
      </c>
      <c r="AW11538" t="s">
        <v>635</v>
      </c>
      <c r="AX11538" t="s">
        <v>635</v>
      </c>
      <c r="AY11538" t="s">
        <v>635</v>
      </c>
      <c r="AZ11538" t="s">
        <v>635</v>
      </c>
      <c r="BA11538" t="s">
        <v>635</v>
      </c>
      <c r="BB11538" t="s">
        <v>635</v>
      </c>
      <c r="BC11538" t="s">
        <v>635</v>
      </c>
      <c r="BD11538" t="s">
        <v>635</v>
      </c>
      <c r="BE11538" t="s">
        <v>635</v>
      </c>
      <c r="BF11538" t="s">
        <v>635</v>
      </c>
      <c r="BG11538" t="s">
        <v>635</v>
      </c>
      <c r="BH11538" t="s">
        <v>635</v>
      </c>
      <c r="BI11538" t="s">
        <v>635</v>
      </c>
      <c r="BJ11538" t="s">
        <v>635</v>
      </c>
      <c r="BK11538" t="s">
        <v>635</v>
      </c>
      <c r="BL11538" t="s">
        <v>635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 t="s">
        <v>635</v>
      </c>
      <c r="G11539" t="s">
        <v>635</v>
      </c>
      <c r="H11539" t="s">
        <v>635</v>
      </c>
      <c r="I11539" t="s">
        <v>635</v>
      </c>
      <c r="J11539" t="s">
        <v>635</v>
      </c>
      <c r="K11539" t="s">
        <v>635</v>
      </c>
      <c r="L11539" t="s">
        <v>635</v>
      </c>
      <c r="M11539" t="s">
        <v>635</v>
      </c>
      <c r="N11539" t="s">
        <v>635</v>
      </c>
      <c r="O11539" t="s">
        <v>635</v>
      </c>
      <c r="P11539" t="s">
        <v>635</v>
      </c>
      <c r="Q11539" t="s">
        <v>635</v>
      </c>
      <c r="R11539" t="s">
        <v>635</v>
      </c>
      <c r="S11539" t="s">
        <v>635</v>
      </c>
      <c r="T11539" t="s">
        <v>635</v>
      </c>
      <c r="U11539" t="s">
        <v>635</v>
      </c>
      <c r="V11539" t="s">
        <v>635</v>
      </c>
      <c r="W11539" t="s">
        <v>635</v>
      </c>
      <c r="X11539" t="s">
        <v>635</v>
      </c>
      <c r="Y11539" t="s">
        <v>635</v>
      </c>
      <c r="Z11539" t="s">
        <v>635</v>
      </c>
      <c r="AA11539" t="s">
        <v>635</v>
      </c>
      <c r="AB11539" t="s">
        <v>635</v>
      </c>
      <c r="AC11539" t="s">
        <v>635</v>
      </c>
      <c r="AD11539" t="s">
        <v>635</v>
      </c>
      <c r="AE11539" t="s">
        <v>635</v>
      </c>
      <c r="AF11539" t="s">
        <v>635</v>
      </c>
      <c r="AG11539" t="s">
        <v>635</v>
      </c>
      <c r="AH11539" t="s">
        <v>635</v>
      </c>
      <c r="AI11539" t="s">
        <v>635</v>
      </c>
      <c r="AJ11539" t="s">
        <v>635</v>
      </c>
      <c r="AK11539" t="s">
        <v>635</v>
      </c>
      <c r="AL11539" t="s">
        <v>635</v>
      </c>
      <c r="AM11539" t="s">
        <v>635</v>
      </c>
      <c r="AN11539" t="s">
        <v>635</v>
      </c>
      <c r="AO11539" t="s">
        <v>635</v>
      </c>
      <c r="AP11539" t="s">
        <v>635</v>
      </c>
      <c r="AQ11539" t="s">
        <v>635</v>
      </c>
      <c r="AR11539" t="s">
        <v>635</v>
      </c>
      <c r="AS11539" t="s">
        <v>635</v>
      </c>
      <c r="AT11539" t="s">
        <v>635</v>
      </c>
      <c r="AU11539" t="s">
        <v>635</v>
      </c>
      <c r="AV11539" t="s">
        <v>635</v>
      </c>
      <c r="AW11539" t="s">
        <v>635</v>
      </c>
      <c r="AX11539" t="s">
        <v>635</v>
      </c>
      <c r="AY11539" t="s">
        <v>635</v>
      </c>
      <c r="AZ11539" t="s">
        <v>635</v>
      </c>
      <c r="BA11539" t="s">
        <v>635</v>
      </c>
      <c r="BB11539" t="s">
        <v>635</v>
      </c>
      <c r="BC11539" t="s">
        <v>635</v>
      </c>
      <c r="BD11539" t="s">
        <v>635</v>
      </c>
      <c r="BE11539" t="s">
        <v>635</v>
      </c>
      <c r="BF11539" t="s">
        <v>635</v>
      </c>
      <c r="BG11539" t="s">
        <v>635</v>
      </c>
      <c r="BH11539" t="s">
        <v>635</v>
      </c>
      <c r="BI11539" t="s">
        <v>635</v>
      </c>
      <c r="BJ11539" t="s">
        <v>635</v>
      </c>
      <c r="BK11539" t="s">
        <v>635</v>
      </c>
      <c r="BL11539" t="s">
        <v>635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 t="s">
        <v>635</v>
      </c>
      <c r="G11540" t="s">
        <v>635</v>
      </c>
      <c r="H11540" t="s">
        <v>635</v>
      </c>
      <c r="I11540" t="s">
        <v>635</v>
      </c>
      <c r="J11540" t="s">
        <v>635</v>
      </c>
      <c r="K11540" t="s">
        <v>635</v>
      </c>
      <c r="L11540" t="s">
        <v>635</v>
      </c>
      <c r="M11540" t="s">
        <v>635</v>
      </c>
      <c r="N11540" t="s">
        <v>635</v>
      </c>
      <c r="O11540" t="s">
        <v>635</v>
      </c>
      <c r="P11540" t="s">
        <v>635</v>
      </c>
      <c r="Q11540" t="s">
        <v>635</v>
      </c>
      <c r="R11540" t="s">
        <v>635</v>
      </c>
      <c r="S11540" t="s">
        <v>635</v>
      </c>
      <c r="T11540" t="s">
        <v>635</v>
      </c>
      <c r="U11540" t="s">
        <v>635</v>
      </c>
      <c r="V11540" t="s">
        <v>635</v>
      </c>
      <c r="W11540" t="s">
        <v>635</v>
      </c>
      <c r="X11540" t="s">
        <v>635</v>
      </c>
      <c r="Y11540" t="s">
        <v>635</v>
      </c>
      <c r="Z11540" t="s">
        <v>635</v>
      </c>
      <c r="AA11540" t="s">
        <v>635</v>
      </c>
      <c r="AB11540" t="s">
        <v>635</v>
      </c>
      <c r="AC11540" t="s">
        <v>635</v>
      </c>
      <c r="AD11540" t="s">
        <v>635</v>
      </c>
      <c r="AE11540" t="s">
        <v>635</v>
      </c>
      <c r="AF11540" t="s">
        <v>635</v>
      </c>
      <c r="AG11540" t="s">
        <v>635</v>
      </c>
      <c r="AH11540" t="s">
        <v>635</v>
      </c>
      <c r="AI11540" t="s">
        <v>635</v>
      </c>
      <c r="AJ11540" t="s">
        <v>635</v>
      </c>
      <c r="AK11540" t="s">
        <v>635</v>
      </c>
      <c r="AL11540" t="s">
        <v>635</v>
      </c>
      <c r="AM11540" t="s">
        <v>635</v>
      </c>
      <c r="AN11540" t="s">
        <v>635</v>
      </c>
      <c r="AO11540" t="s">
        <v>635</v>
      </c>
      <c r="AP11540" t="s">
        <v>635</v>
      </c>
      <c r="AQ11540" t="s">
        <v>635</v>
      </c>
      <c r="AR11540" t="s">
        <v>635</v>
      </c>
      <c r="AS11540" t="s">
        <v>635</v>
      </c>
      <c r="AT11540" t="s">
        <v>635</v>
      </c>
      <c r="AU11540" t="s">
        <v>635</v>
      </c>
      <c r="AV11540" t="s">
        <v>635</v>
      </c>
      <c r="AW11540" t="s">
        <v>635</v>
      </c>
      <c r="AX11540" t="s">
        <v>635</v>
      </c>
      <c r="AY11540" t="s">
        <v>635</v>
      </c>
      <c r="AZ11540" t="s">
        <v>635</v>
      </c>
      <c r="BA11540" t="s">
        <v>635</v>
      </c>
      <c r="BB11540" t="s">
        <v>635</v>
      </c>
      <c r="BC11540" t="s">
        <v>635</v>
      </c>
      <c r="BD11540" t="s">
        <v>635</v>
      </c>
      <c r="BE11540" t="s">
        <v>635</v>
      </c>
      <c r="BF11540" t="s">
        <v>635</v>
      </c>
      <c r="BG11540" t="s">
        <v>635</v>
      </c>
      <c r="BH11540" t="s">
        <v>635</v>
      </c>
      <c r="BI11540" t="s">
        <v>635</v>
      </c>
      <c r="BJ11540" t="s">
        <v>635</v>
      </c>
      <c r="BK11540" t="s">
        <v>635</v>
      </c>
      <c r="BL11540" t="s">
        <v>635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 t="s">
        <v>635</v>
      </c>
      <c r="G11541" t="s">
        <v>635</v>
      </c>
      <c r="H11541" t="s">
        <v>635</v>
      </c>
      <c r="I11541" t="s">
        <v>635</v>
      </c>
      <c r="J11541" t="s">
        <v>635</v>
      </c>
      <c r="K11541" t="s">
        <v>635</v>
      </c>
      <c r="L11541" t="s">
        <v>635</v>
      </c>
      <c r="M11541" t="s">
        <v>635</v>
      </c>
      <c r="N11541" t="s">
        <v>635</v>
      </c>
      <c r="O11541" t="s">
        <v>635</v>
      </c>
      <c r="P11541" t="s">
        <v>635</v>
      </c>
      <c r="Q11541" t="s">
        <v>635</v>
      </c>
      <c r="R11541" t="s">
        <v>635</v>
      </c>
      <c r="S11541" t="s">
        <v>635</v>
      </c>
      <c r="T11541" t="s">
        <v>635</v>
      </c>
      <c r="U11541" t="s">
        <v>635</v>
      </c>
      <c r="V11541" t="s">
        <v>635</v>
      </c>
      <c r="W11541" t="s">
        <v>635</v>
      </c>
      <c r="X11541" t="s">
        <v>635</v>
      </c>
      <c r="Y11541" t="s">
        <v>635</v>
      </c>
      <c r="Z11541" t="s">
        <v>635</v>
      </c>
      <c r="AA11541" t="s">
        <v>635</v>
      </c>
      <c r="AB11541" t="s">
        <v>635</v>
      </c>
      <c r="AC11541" t="s">
        <v>635</v>
      </c>
      <c r="AD11541" t="s">
        <v>635</v>
      </c>
      <c r="AE11541" t="s">
        <v>635</v>
      </c>
      <c r="AF11541" t="s">
        <v>635</v>
      </c>
      <c r="AG11541" t="s">
        <v>635</v>
      </c>
      <c r="AH11541" t="s">
        <v>635</v>
      </c>
      <c r="AI11541" t="s">
        <v>635</v>
      </c>
      <c r="AJ11541" t="s">
        <v>635</v>
      </c>
      <c r="AK11541" t="s">
        <v>635</v>
      </c>
      <c r="AL11541" t="s">
        <v>635</v>
      </c>
      <c r="AM11541" t="s">
        <v>635</v>
      </c>
      <c r="AN11541" t="s">
        <v>635</v>
      </c>
      <c r="AO11541" t="s">
        <v>635</v>
      </c>
      <c r="AP11541" t="s">
        <v>635</v>
      </c>
      <c r="AQ11541" t="s">
        <v>635</v>
      </c>
      <c r="AR11541" t="s">
        <v>635</v>
      </c>
      <c r="AS11541" t="s">
        <v>635</v>
      </c>
      <c r="AT11541" t="s">
        <v>635</v>
      </c>
      <c r="AU11541" t="s">
        <v>635</v>
      </c>
      <c r="AV11541" t="s">
        <v>635</v>
      </c>
      <c r="AW11541" t="s">
        <v>635</v>
      </c>
      <c r="AX11541" t="s">
        <v>635</v>
      </c>
      <c r="AY11541" t="s">
        <v>635</v>
      </c>
      <c r="AZ11541" t="s">
        <v>635</v>
      </c>
      <c r="BA11541" t="s">
        <v>635</v>
      </c>
      <c r="BB11541" t="s">
        <v>635</v>
      </c>
      <c r="BC11541" t="s">
        <v>635</v>
      </c>
      <c r="BD11541" t="s">
        <v>635</v>
      </c>
      <c r="BE11541" t="s">
        <v>635</v>
      </c>
      <c r="BF11541" t="s">
        <v>635</v>
      </c>
      <c r="BG11541" t="s">
        <v>635</v>
      </c>
      <c r="BH11541" t="s">
        <v>635</v>
      </c>
      <c r="BI11541" t="s">
        <v>635</v>
      </c>
      <c r="BJ11541" t="s">
        <v>635</v>
      </c>
      <c r="BK11541" t="s">
        <v>635</v>
      </c>
      <c r="BL11541" t="s">
        <v>635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 t="s">
        <v>635</v>
      </c>
      <c r="G11542" t="s">
        <v>635</v>
      </c>
      <c r="H11542" t="s">
        <v>635</v>
      </c>
      <c r="I11542" t="s">
        <v>635</v>
      </c>
      <c r="J11542" t="s">
        <v>635</v>
      </c>
      <c r="K11542" t="s">
        <v>635</v>
      </c>
      <c r="L11542" t="s">
        <v>635</v>
      </c>
      <c r="M11542" t="s">
        <v>635</v>
      </c>
      <c r="N11542" t="s">
        <v>635</v>
      </c>
      <c r="O11542" t="s">
        <v>635</v>
      </c>
      <c r="P11542" t="s">
        <v>635</v>
      </c>
      <c r="Q11542" t="s">
        <v>635</v>
      </c>
      <c r="R11542" t="s">
        <v>635</v>
      </c>
      <c r="S11542" t="s">
        <v>635</v>
      </c>
      <c r="T11542" t="s">
        <v>635</v>
      </c>
      <c r="U11542" t="s">
        <v>635</v>
      </c>
      <c r="V11542" t="s">
        <v>635</v>
      </c>
      <c r="W11542" t="s">
        <v>635</v>
      </c>
      <c r="X11542" t="s">
        <v>635</v>
      </c>
      <c r="Y11542" t="s">
        <v>635</v>
      </c>
      <c r="Z11542" t="s">
        <v>635</v>
      </c>
      <c r="AA11542" t="s">
        <v>635</v>
      </c>
      <c r="AB11542" t="s">
        <v>635</v>
      </c>
      <c r="AC11542" t="s">
        <v>635</v>
      </c>
      <c r="AD11542" t="s">
        <v>635</v>
      </c>
      <c r="AE11542" t="s">
        <v>635</v>
      </c>
      <c r="AF11542" t="s">
        <v>635</v>
      </c>
      <c r="AG11542" t="s">
        <v>635</v>
      </c>
      <c r="AH11542" t="s">
        <v>635</v>
      </c>
      <c r="AI11542" t="s">
        <v>635</v>
      </c>
      <c r="AJ11542" t="s">
        <v>635</v>
      </c>
      <c r="AK11542" t="s">
        <v>635</v>
      </c>
      <c r="AL11542" t="s">
        <v>635</v>
      </c>
      <c r="AM11542" t="s">
        <v>635</v>
      </c>
      <c r="AN11542" t="s">
        <v>635</v>
      </c>
      <c r="AO11542" t="s">
        <v>635</v>
      </c>
      <c r="AP11542" t="s">
        <v>635</v>
      </c>
      <c r="AQ11542" t="s">
        <v>635</v>
      </c>
      <c r="AR11542" t="s">
        <v>635</v>
      </c>
      <c r="AS11542" t="s">
        <v>635</v>
      </c>
      <c r="AT11542" t="s">
        <v>635</v>
      </c>
      <c r="AU11542" t="s">
        <v>635</v>
      </c>
      <c r="AV11542" t="s">
        <v>635</v>
      </c>
      <c r="AW11542" t="s">
        <v>635</v>
      </c>
      <c r="AX11542" t="s">
        <v>635</v>
      </c>
      <c r="AY11542" t="s">
        <v>635</v>
      </c>
      <c r="AZ11542" t="s">
        <v>635</v>
      </c>
      <c r="BA11542" t="s">
        <v>635</v>
      </c>
      <c r="BB11542" t="s">
        <v>635</v>
      </c>
      <c r="BC11542" t="s">
        <v>635</v>
      </c>
      <c r="BD11542" t="s">
        <v>635</v>
      </c>
      <c r="BE11542" t="s">
        <v>635</v>
      </c>
      <c r="BF11542" t="s">
        <v>635</v>
      </c>
      <c r="BG11542" t="s">
        <v>635</v>
      </c>
      <c r="BH11542" t="s">
        <v>635</v>
      </c>
      <c r="BI11542" t="s">
        <v>635</v>
      </c>
      <c r="BJ11542" t="s">
        <v>635</v>
      </c>
      <c r="BK11542" t="s">
        <v>635</v>
      </c>
      <c r="BL11542" t="s">
        <v>635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 t="s">
        <v>635</v>
      </c>
      <c r="G11543" t="s">
        <v>635</v>
      </c>
      <c r="H11543" t="s">
        <v>635</v>
      </c>
      <c r="I11543" t="s">
        <v>635</v>
      </c>
      <c r="J11543" t="s">
        <v>635</v>
      </c>
      <c r="K11543" t="s">
        <v>635</v>
      </c>
      <c r="L11543" t="s">
        <v>635</v>
      </c>
      <c r="M11543" t="s">
        <v>635</v>
      </c>
      <c r="N11543" t="s">
        <v>635</v>
      </c>
      <c r="O11543" t="s">
        <v>635</v>
      </c>
      <c r="P11543" t="s">
        <v>635</v>
      </c>
      <c r="Q11543" t="s">
        <v>635</v>
      </c>
      <c r="R11543" t="s">
        <v>635</v>
      </c>
      <c r="S11543" t="s">
        <v>635</v>
      </c>
      <c r="T11543" t="s">
        <v>635</v>
      </c>
      <c r="U11543" t="s">
        <v>635</v>
      </c>
      <c r="V11543" t="s">
        <v>635</v>
      </c>
      <c r="W11543" t="s">
        <v>635</v>
      </c>
      <c r="X11543" t="s">
        <v>635</v>
      </c>
      <c r="Y11543" t="s">
        <v>635</v>
      </c>
      <c r="Z11543" t="s">
        <v>635</v>
      </c>
      <c r="AA11543" t="s">
        <v>635</v>
      </c>
      <c r="AB11543" t="s">
        <v>635</v>
      </c>
      <c r="AC11543" t="s">
        <v>635</v>
      </c>
      <c r="AD11543" t="s">
        <v>635</v>
      </c>
      <c r="AE11543" t="s">
        <v>635</v>
      </c>
      <c r="AF11543" t="s">
        <v>635</v>
      </c>
      <c r="AG11543" t="s">
        <v>635</v>
      </c>
      <c r="AH11543" t="s">
        <v>635</v>
      </c>
      <c r="AI11543" t="s">
        <v>635</v>
      </c>
      <c r="AJ11543" t="s">
        <v>635</v>
      </c>
      <c r="AK11543" t="s">
        <v>635</v>
      </c>
      <c r="AL11543" t="s">
        <v>635</v>
      </c>
      <c r="AM11543" t="s">
        <v>635</v>
      </c>
      <c r="AN11543" t="s">
        <v>635</v>
      </c>
      <c r="AO11543" t="s">
        <v>635</v>
      </c>
      <c r="AP11543" t="s">
        <v>635</v>
      </c>
      <c r="AQ11543" t="s">
        <v>635</v>
      </c>
      <c r="AR11543" t="s">
        <v>635</v>
      </c>
      <c r="AS11543" t="s">
        <v>635</v>
      </c>
      <c r="AT11543" t="s">
        <v>635</v>
      </c>
      <c r="AU11543" t="s">
        <v>635</v>
      </c>
      <c r="AV11543" t="s">
        <v>635</v>
      </c>
      <c r="AW11543" t="s">
        <v>635</v>
      </c>
      <c r="AX11543" t="s">
        <v>635</v>
      </c>
      <c r="AY11543" t="s">
        <v>635</v>
      </c>
      <c r="AZ11543" t="s">
        <v>635</v>
      </c>
      <c r="BA11543" t="s">
        <v>635</v>
      </c>
      <c r="BB11543" t="s">
        <v>635</v>
      </c>
      <c r="BC11543" t="s">
        <v>635</v>
      </c>
      <c r="BD11543" t="s">
        <v>635</v>
      </c>
      <c r="BE11543" t="s">
        <v>635</v>
      </c>
      <c r="BF11543" t="s">
        <v>635</v>
      </c>
      <c r="BG11543" t="s">
        <v>635</v>
      </c>
      <c r="BH11543" t="s">
        <v>635</v>
      </c>
      <c r="BI11543" t="s">
        <v>635</v>
      </c>
      <c r="BJ11543" t="s">
        <v>635</v>
      </c>
      <c r="BK11543" t="s">
        <v>635</v>
      </c>
      <c r="BL11543" t="s">
        <v>635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 t="s">
        <v>635</v>
      </c>
      <c r="G11544" t="s">
        <v>635</v>
      </c>
      <c r="H11544" t="s">
        <v>635</v>
      </c>
      <c r="I11544" t="s">
        <v>635</v>
      </c>
      <c r="J11544" t="s">
        <v>635</v>
      </c>
      <c r="K11544" t="s">
        <v>635</v>
      </c>
      <c r="L11544" t="s">
        <v>635</v>
      </c>
      <c r="M11544" t="s">
        <v>635</v>
      </c>
      <c r="N11544" t="s">
        <v>635</v>
      </c>
      <c r="O11544" t="s">
        <v>635</v>
      </c>
      <c r="P11544" t="s">
        <v>635</v>
      </c>
      <c r="Q11544" t="s">
        <v>635</v>
      </c>
      <c r="R11544" t="s">
        <v>635</v>
      </c>
      <c r="S11544" t="s">
        <v>635</v>
      </c>
      <c r="T11544" t="s">
        <v>635</v>
      </c>
      <c r="U11544" t="s">
        <v>635</v>
      </c>
      <c r="V11544" t="s">
        <v>635</v>
      </c>
      <c r="W11544" t="s">
        <v>635</v>
      </c>
      <c r="X11544" t="s">
        <v>635</v>
      </c>
      <c r="Y11544" t="s">
        <v>635</v>
      </c>
      <c r="Z11544" t="s">
        <v>635</v>
      </c>
      <c r="AA11544" t="s">
        <v>635</v>
      </c>
      <c r="AB11544" t="s">
        <v>635</v>
      </c>
      <c r="AC11544" t="s">
        <v>635</v>
      </c>
      <c r="AD11544" t="s">
        <v>635</v>
      </c>
      <c r="AE11544" t="s">
        <v>635</v>
      </c>
      <c r="AF11544" t="s">
        <v>635</v>
      </c>
      <c r="AG11544" t="s">
        <v>635</v>
      </c>
      <c r="AH11544" t="s">
        <v>635</v>
      </c>
      <c r="AI11544" t="s">
        <v>635</v>
      </c>
      <c r="AJ11544" t="s">
        <v>635</v>
      </c>
      <c r="AK11544" t="s">
        <v>635</v>
      </c>
      <c r="AL11544" t="s">
        <v>635</v>
      </c>
      <c r="AM11544" t="s">
        <v>635</v>
      </c>
      <c r="AN11544" t="s">
        <v>635</v>
      </c>
      <c r="AO11544" t="s">
        <v>635</v>
      </c>
      <c r="AP11544" t="s">
        <v>635</v>
      </c>
      <c r="AQ11544" t="s">
        <v>635</v>
      </c>
      <c r="AR11544" t="s">
        <v>635</v>
      </c>
      <c r="AS11544" t="s">
        <v>635</v>
      </c>
      <c r="AT11544" t="s">
        <v>635</v>
      </c>
      <c r="AU11544" t="s">
        <v>635</v>
      </c>
      <c r="AV11544" t="s">
        <v>635</v>
      </c>
      <c r="AW11544" t="s">
        <v>635</v>
      </c>
      <c r="AX11544" t="s">
        <v>635</v>
      </c>
      <c r="AY11544" t="s">
        <v>635</v>
      </c>
      <c r="AZ11544" t="s">
        <v>635</v>
      </c>
      <c r="BA11544" t="s">
        <v>635</v>
      </c>
      <c r="BB11544" t="s">
        <v>635</v>
      </c>
      <c r="BC11544" t="s">
        <v>635</v>
      </c>
      <c r="BD11544" t="s">
        <v>635</v>
      </c>
      <c r="BE11544" t="s">
        <v>635</v>
      </c>
      <c r="BF11544" t="s">
        <v>635</v>
      </c>
      <c r="BG11544" t="s">
        <v>635</v>
      </c>
      <c r="BH11544" t="s">
        <v>635</v>
      </c>
      <c r="BI11544" t="s">
        <v>635</v>
      </c>
      <c r="BJ11544" t="s">
        <v>635</v>
      </c>
      <c r="BK11544" t="s">
        <v>635</v>
      </c>
      <c r="BL11544" t="s">
        <v>635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 t="s">
        <v>635</v>
      </c>
      <c r="G11545" t="s">
        <v>635</v>
      </c>
      <c r="H11545" t="s">
        <v>635</v>
      </c>
      <c r="I11545" t="s">
        <v>635</v>
      </c>
      <c r="J11545" t="s">
        <v>635</v>
      </c>
      <c r="K11545" t="s">
        <v>635</v>
      </c>
      <c r="L11545" t="s">
        <v>635</v>
      </c>
      <c r="M11545" t="s">
        <v>635</v>
      </c>
      <c r="N11545" t="s">
        <v>635</v>
      </c>
      <c r="O11545" t="s">
        <v>635</v>
      </c>
      <c r="P11545" t="s">
        <v>635</v>
      </c>
      <c r="Q11545" t="s">
        <v>635</v>
      </c>
      <c r="R11545" t="s">
        <v>635</v>
      </c>
      <c r="S11545" t="s">
        <v>635</v>
      </c>
      <c r="T11545" t="s">
        <v>635</v>
      </c>
      <c r="U11545" t="s">
        <v>635</v>
      </c>
      <c r="V11545" t="s">
        <v>635</v>
      </c>
      <c r="W11545" t="s">
        <v>635</v>
      </c>
      <c r="X11545" t="s">
        <v>635</v>
      </c>
      <c r="Y11545" t="s">
        <v>635</v>
      </c>
      <c r="Z11545" t="s">
        <v>635</v>
      </c>
      <c r="AA11545" t="s">
        <v>635</v>
      </c>
      <c r="AB11545" t="s">
        <v>635</v>
      </c>
      <c r="AC11545" t="s">
        <v>635</v>
      </c>
      <c r="AD11545" t="s">
        <v>635</v>
      </c>
      <c r="AE11545" t="s">
        <v>635</v>
      </c>
      <c r="AF11545" t="s">
        <v>635</v>
      </c>
      <c r="AG11545" t="s">
        <v>635</v>
      </c>
      <c r="AH11545" t="s">
        <v>635</v>
      </c>
      <c r="AI11545" t="s">
        <v>635</v>
      </c>
      <c r="AJ11545" t="s">
        <v>635</v>
      </c>
      <c r="AK11545" t="s">
        <v>635</v>
      </c>
      <c r="AL11545" t="s">
        <v>635</v>
      </c>
      <c r="AM11545" t="s">
        <v>635</v>
      </c>
      <c r="AN11545" t="s">
        <v>635</v>
      </c>
      <c r="AO11545" t="s">
        <v>635</v>
      </c>
      <c r="AP11545" t="s">
        <v>635</v>
      </c>
      <c r="AQ11545" t="s">
        <v>635</v>
      </c>
      <c r="AR11545" t="s">
        <v>635</v>
      </c>
      <c r="AS11545" t="s">
        <v>635</v>
      </c>
      <c r="AT11545" t="s">
        <v>635</v>
      </c>
      <c r="AU11545" t="s">
        <v>635</v>
      </c>
      <c r="AV11545" t="s">
        <v>635</v>
      </c>
      <c r="AW11545" t="s">
        <v>635</v>
      </c>
      <c r="AX11545" t="s">
        <v>635</v>
      </c>
      <c r="AY11545" t="s">
        <v>635</v>
      </c>
      <c r="AZ11545" t="s">
        <v>635</v>
      </c>
      <c r="BA11545" t="s">
        <v>635</v>
      </c>
      <c r="BB11545" t="s">
        <v>635</v>
      </c>
      <c r="BC11545" t="s">
        <v>635</v>
      </c>
      <c r="BD11545" t="s">
        <v>635</v>
      </c>
      <c r="BE11545" t="s">
        <v>635</v>
      </c>
      <c r="BF11545" t="s">
        <v>635</v>
      </c>
      <c r="BG11545" t="s">
        <v>635</v>
      </c>
      <c r="BH11545" t="s">
        <v>635</v>
      </c>
      <c r="BI11545" t="s">
        <v>635</v>
      </c>
      <c r="BJ11545" t="s">
        <v>635</v>
      </c>
      <c r="BK11545" t="s">
        <v>635</v>
      </c>
      <c r="BL11545" t="s">
        <v>635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 t="s">
        <v>635</v>
      </c>
      <c r="G11546" t="s">
        <v>635</v>
      </c>
      <c r="H11546" t="s">
        <v>635</v>
      </c>
      <c r="I11546" t="s">
        <v>635</v>
      </c>
      <c r="J11546" t="s">
        <v>635</v>
      </c>
      <c r="K11546" t="s">
        <v>635</v>
      </c>
      <c r="L11546" t="s">
        <v>635</v>
      </c>
      <c r="M11546" t="s">
        <v>635</v>
      </c>
      <c r="N11546" t="s">
        <v>635</v>
      </c>
      <c r="O11546" t="s">
        <v>635</v>
      </c>
      <c r="P11546" t="s">
        <v>635</v>
      </c>
      <c r="Q11546" t="s">
        <v>635</v>
      </c>
      <c r="R11546" t="s">
        <v>635</v>
      </c>
      <c r="S11546" t="s">
        <v>635</v>
      </c>
      <c r="T11546" t="s">
        <v>635</v>
      </c>
      <c r="U11546" t="s">
        <v>635</v>
      </c>
      <c r="V11546" t="s">
        <v>635</v>
      </c>
      <c r="W11546" t="s">
        <v>635</v>
      </c>
      <c r="X11546" t="s">
        <v>635</v>
      </c>
      <c r="Y11546" t="s">
        <v>635</v>
      </c>
      <c r="Z11546" t="s">
        <v>635</v>
      </c>
      <c r="AA11546" t="s">
        <v>635</v>
      </c>
      <c r="AB11546" t="s">
        <v>635</v>
      </c>
      <c r="AC11546" t="s">
        <v>635</v>
      </c>
      <c r="AD11546" t="s">
        <v>635</v>
      </c>
      <c r="AE11546" t="s">
        <v>635</v>
      </c>
      <c r="AF11546" t="s">
        <v>635</v>
      </c>
      <c r="AG11546" t="s">
        <v>635</v>
      </c>
      <c r="AH11546" t="s">
        <v>635</v>
      </c>
      <c r="AI11546" t="s">
        <v>635</v>
      </c>
      <c r="AJ11546" t="s">
        <v>635</v>
      </c>
      <c r="AK11546" t="s">
        <v>635</v>
      </c>
      <c r="AL11546" t="s">
        <v>635</v>
      </c>
      <c r="AM11546" t="s">
        <v>635</v>
      </c>
      <c r="AN11546" t="s">
        <v>635</v>
      </c>
      <c r="AO11546" t="s">
        <v>635</v>
      </c>
      <c r="AP11546" t="s">
        <v>635</v>
      </c>
      <c r="AQ11546" t="s">
        <v>635</v>
      </c>
      <c r="AR11546" t="s">
        <v>635</v>
      </c>
      <c r="AS11546" t="s">
        <v>635</v>
      </c>
      <c r="AT11546" t="s">
        <v>635</v>
      </c>
      <c r="AU11546" t="s">
        <v>635</v>
      </c>
      <c r="AV11546" t="s">
        <v>635</v>
      </c>
      <c r="AW11546" t="s">
        <v>635</v>
      </c>
      <c r="AX11546" t="s">
        <v>635</v>
      </c>
      <c r="AY11546" t="s">
        <v>635</v>
      </c>
      <c r="AZ11546" t="s">
        <v>635</v>
      </c>
      <c r="BA11546" t="s">
        <v>635</v>
      </c>
      <c r="BB11546" t="s">
        <v>635</v>
      </c>
      <c r="BC11546" t="s">
        <v>635</v>
      </c>
      <c r="BD11546" t="s">
        <v>635</v>
      </c>
      <c r="BE11546" t="s">
        <v>635</v>
      </c>
      <c r="BF11546" t="s">
        <v>635</v>
      </c>
      <c r="BG11546" t="s">
        <v>635</v>
      </c>
      <c r="BH11546" t="s">
        <v>635</v>
      </c>
      <c r="BI11546" t="s">
        <v>635</v>
      </c>
      <c r="BJ11546" t="s">
        <v>635</v>
      </c>
      <c r="BK11546" t="s">
        <v>635</v>
      </c>
      <c r="BL11546" t="s">
        <v>635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 t="s">
        <v>635</v>
      </c>
      <c r="G11547" t="s">
        <v>635</v>
      </c>
      <c r="H11547" t="s">
        <v>635</v>
      </c>
      <c r="I11547" t="s">
        <v>635</v>
      </c>
      <c r="J11547" t="s">
        <v>635</v>
      </c>
      <c r="K11547" t="s">
        <v>635</v>
      </c>
      <c r="L11547" t="s">
        <v>635</v>
      </c>
      <c r="M11547" t="s">
        <v>635</v>
      </c>
      <c r="N11547" t="s">
        <v>635</v>
      </c>
      <c r="O11547" t="s">
        <v>635</v>
      </c>
      <c r="P11547" t="s">
        <v>635</v>
      </c>
      <c r="Q11547" t="s">
        <v>635</v>
      </c>
      <c r="R11547" t="s">
        <v>635</v>
      </c>
      <c r="S11547" t="s">
        <v>635</v>
      </c>
      <c r="T11547" t="s">
        <v>635</v>
      </c>
      <c r="U11547" t="s">
        <v>635</v>
      </c>
      <c r="V11547" t="s">
        <v>635</v>
      </c>
      <c r="W11547" t="s">
        <v>635</v>
      </c>
      <c r="X11547" t="s">
        <v>635</v>
      </c>
      <c r="Y11547" t="s">
        <v>635</v>
      </c>
      <c r="Z11547" t="s">
        <v>635</v>
      </c>
      <c r="AA11547" t="s">
        <v>635</v>
      </c>
      <c r="AB11547" t="s">
        <v>635</v>
      </c>
      <c r="AC11547" t="s">
        <v>635</v>
      </c>
      <c r="AD11547" t="s">
        <v>635</v>
      </c>
      <c r="AE11547" t="s">
        <v>635</v>
      </c>
      <c r="AF11547" t="s">
        <v>635</v>
      </c>
      <c r="AG11547" t="s">
        <v>635</v>
      </c>
      <c r="AH11547" t="s">
        <v>635</v>
      </c>
      <c r="AI11547" t="s">
        <v>635</v>
      </c>
      <c r="AJ11547" t="s">
        <v>635</v>
      </c>
      <c r="AK11547" t="s">
        <v>635</v>
      </c>
      <c r="AL11547" t="s">
        <v>635</v>
      </c>
      <c r="AM11547" t="s">
        <v>635</v>
      </c>
      <c r="AN11547" t="s">
        <v>635</v>
      </c>
      <c r="AO11547" t="s">
        <v>635</v>
      </c>
      <c r="AP11547" t="s">
        <v>635</v>
      </c>
      <c r="AQ11547" t="s">
        <v>635</v>
      </c>
      <c r="AR11547" t="s">
        <v>635</v>
      </c>
      <c r="AS11547" t="s">
        <v>635</v>
      </c>
      <c r="AT11547" t="s">
        <v>635</v>
      </c>
      <c r="AU11547" t="s">
        <v>635</v>
      </c>
      <c r="AV11547" t="s">
        <v>635</v>
      </c>
      <c r="AW11547" t="s">
        <v>635</v>
      </c>
      <c r="AX11547" t="s">
        <v>635</v>
      </c>
      <c r="AY11547" t="s">
        <v>635</v>
      </c>
      <c r="AZ11547" t="s">
        <v>635</v>
      </c>
      <c r="BA11547" t="s">
        <v>635</v>
      </c>
      <c r="BB11547" t="s">
        <v>635</v>
      </c>
      <c r="BC11547" t="s">
        <v>635</v>
      </c>
      <c r="BD11547" t="s">
        <v>635</v>
      </c>
      <c r="BE11547" t="s">
        <v>635</v>
      </c>
      <c r="BF11547" t="s">
        <v>635</v>
      </c>
      <c r="BG11547" t="s">
        <v>635</v>
      </c>
      <c r="BH11547" t="s">
        <v>635</v>
      </c>
      <c r="BI11547" t="s">
        <v>635</v>
      </c>
      <c r="BJ11547" t="s">
        <v>635</v>
      </c>
      <c r="BK11547" t="s">
        <v>635</v>
      </c>
      <c r="BL11547" t="s">
        <v>635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 t="s">
        <v>635</v>
      </c>
      <c r="G11548" t="s">
        <v>635</v>
      </c>
      <c r="H11548" t="s">
        <v>635</v>
      </c>
      <c r="I11548" t="s">
        <v>635</v>
      </c>
      <c r="J11548" t="s">
        <v>635</v>
      </c>
      <c r="K11548" t="s">
        <v>635</v>
      </c>
      <c r="L11548" t="s">
        <v>635</v>
      </c>
      <c r="M11548" t="s">
        <v>635</v>
      </c>
      <c r="N11548" t="s">
        <v>635</v>
      </c>
      <c r="O11548" t="s">
        <v>635</v>
      </c>
      <c r="P11548" t="s">
        <v>635</v>
      </c>
      <c r="Q11548" t="s">
        <v>635</v>
      </c>
      <c r="R11548" t="s">
        <v>635</v>
      </c>
      <c r="S11548" t="s">
        <v>635</v>
      </c>
      <c r="T11548" t="s">
        <v>635</v>
      </c>
      <c r="U11548" t="s">
        <v>635</v>
      </c>
      <c r="V11548" t="s">
        <v>635</v>
      </c>
      <c r="W11548" t="s">
        <v>635</v>
      </c>
      <c r="X11548" t="s">
        <v>635</v>
      </c>
      <c r="Y11548" t="s">
        <v>635</v>
      </c>
      <c r="Z11548" t="s">
        <v>635</v>
      </c>
      <c r="AA11548" t="s">
        <v>635</v>
      </c>
      <c r="AB11548" t="s">
        <v>635</v>
      </c>
      <c r="AC11548" t="s">
        <v>635</v>
      </c>
      <c r="AD11548" t="s">
        <v>635</v>
      </c>
      <c r="AE11548" t="s">
        <v>635</v>
      </c>
      <c r="AF11548" t="s">
        <v>635</v>
      </c>
      <c r="AG11548" t="s">
        <v>635</v>
      </c>
      <c r="AH11548" t="s">
        <v>635</v>
      </c>
      <c r="AI11548" t="s">
        <v>635</v>
      </c>
      <c r="AJ11548" t="s">
        <v>635</v>
      </c>
      <c r="AK11548" t="s">
        <v>635</v>
      </c>
      <c r="AL11548" t="s">
        <v>635</v>
      </c>
      <c r="AM11548" t="s">
        <v>635</v>
      </c>
      <c r="AN11548" t="s">
        <v>635</v>
      </c>
      <c r="AO11548" t="s">
        <v>635</v>
      </c>
      <c r="AP11548" t="s">
        <v>635</v>
      </c>
      <c r="AQ11548" t="s">
        <v>635</v>
      </c>
      <c r="AR11548" t="s">
        <v>635</v>
      </c>
      <c r="AS11548" t="s">
        <v>635</v>
      </c>
      <c r="AT11548" t="s">
        <v>635</v>
      </c>
      <c r="AU11548" t="s">
        <v>635</v>
      </c>
      <c r="AV11548" t="s">
        <v>635</v>
      </c>
      <c r="AW11548" t="s">
        <v>635</v>
      </c>
      <c r="AX11548" t="s">
        <v>635</v>
      </c>
      <c r="AY11548" t="s">
        <v>635</v>
      </c>
      <c r="AZ11548" t="s">
        <v>635</v>
      </c>
      <c r="BA11548" t="s">
        <v>635</v>
      </c>
      <c r="BB11548" t="s">
        <v>635</v>
      </c>
      <c r="BC11548" t="s">
        <v>635</v>
      </c>
      <c r="BD11548" t="s">
        <v>635</v>
      </c>
      <c r="BE11548" t="s">
        <v>635</v>
      </c>
      <c r="BF11548" t="s">
        <v>635</v>
      </c>
      <c r="BG11548" t="s">
        <v>635</v>
      </c>
      <c r="BH11548" t="s">
        <v>635</v>
      </c>
      <c r="BI11548" t="s">
        <v>635</v>
      </c>
      <c r="BJ11548" t="s">
        <v>635</v>
      </c>
      <c r="BK11548" t="s">
        <v>635</v>
      </c>
      <c r="BL11548" t="s">
        <v>635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 t="s">
        <v>635</v>
      </c>
      <c r="G11549" t="s">
        <v>635</v>
      </c>
      <c r="H11549" t="s">
        <v>635</v>
      </c>
      <c r="I11549" t="s">
        <v>635</v>
      </c>
      <c r="J11549" t="s">
        <v>635</v>
      </c>
      <c r="K11549" t="s">
        <v>635</v>
      </c>
      <c r="L11549" t="s">
        <v>635</v>
      </c>
      <c r="M11549" t="s">
        <v>635</v>
      </c>
      <c r="N11549" t="s">
        <v>635</v>
      </c>
      <c r="O11549" t="s">
        <v>635</v>
      </c>
      <c r="P11549" t="s">
        <v>635</v>
      </c>
      <c r="Q11549" t="s">
        <v>635</v>
      </c>
      <c r="R11549" t="s">
        <v>635</v>
      </c>
      <c r="S11549" t="s">
        <v>635</v>
      </c>
      <c r="T11549" t="s">
        <v>635</v>
      </c>
      <c r="U11549" t="s">
        <v>635</v>
      </c>
      <c r="V11549" t="s">
        <v>635</v>
      </c>
      <c r="W11549" t="s">
        <v>635</v>
      </c>
      <c r="X11549" t="s">
        <v>635</v>
      </c>
      <c r="Y11549" t="s">
        <v>635</v>
      </c>
      <c r="Z11549" t="s">
        <v>635</v>
      </c>
      <c r="AA11549" t="s">
        <v>635</v>
      </c>
      <c r="AB11549" t="s">
        <v>635</v>
      </c>
      <c r="AC11549" t="s">
        <v>635</v>
      </c>
      <c r="AD11549" t="s">
        <v>635</v>
      </c>
      <c r="AE11549" t="s">
        <v>635</v>
      </c>
      <c r="AF11549" t="s">
        <v>635</v>
      </c>
      <c r="AG11549" t="s">
        <v>635</v>
      </c>
      <c r="AH11549" t="s">
        <v>635</v>
      </c>
      <c r="AI11549" t="s">
        <v>635</v>
      </c>
      <c r="AJ11549" t="s">
        <v>635</v>
      </c>
      <c r="AK11549" t="s">
        <v>635</v>
      </c>
      <c r="AL11549" t="s">
        <v>635</v>
      </c>
      <c r="AM11549" t="s">
        <v>635</v>
      </c>
      <c r="AN11549" t="s">
        <v>635</v>
      </c>
      <c r="AO11549" t="s">
        <v>635</v>
      </c>
      <c r="AP11549" t="s">
        <v>635</v>
      </c>
      <c r="AQ11549" t="s">
        <v>635</v>
      </c>
      <c r="AR11549" t="s">
        <v>635</v>
      </c>
      <c r="AS11549" t="s">
        <v>635</v>
      </c>
      <c r="AT11549" t="s">
        <v>635</v>
      </c>
      <c r="AU11549" t="s">
        <v>635</v>
      </c>
      <c r="AV11549" t="s">
        <v>635</v>
      </c>
      <c r="AW11549" t="s">
        <v>635</v>
      </c>
      <c r="AX11549" t="s">
        <v>635</v>
      </c>
      <c r="AY11549" t="s">
        <v>635</v>
      </c>
      <c r="AZ11549" t="s">
        <v>635</v>
      </c>
      <c r="BA11549" t="s">
        <v>635</v>
      </c>
      <c r="BB11549" t="s">
        <v>635</v>
      </c>
      <c r="BC11549" t="s">
        <v>635</v>
      </c>
      <c r="BD11549" t="s">
        <v>635</v>
      </c>
      <c r="BE11549" t="s">
        <v>635</v>
      </c>
      <c r="BF11549" t="s">
        <v>635</v>
      </c>
      <c r="BG11549" t="s">
        <v>635</v>
      </c>
      <c r="BH11549" t="s">
        <v>635</v>
      </c>
      <c r="BI11549" t="s">
        <v>635</v>
      </c>
      <c r="BJ11549" t="s">
        <v>635</v>
      </c>
      <c r="BK11549" t="s">
        <v>635</v>
      </c>
      <c r="BL11549" t="s">
        <v>635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 t="s">
        <v>635</v>
      </c>
      <c r="G11550" t="s">
        <v>635</v>
      </c>
      <c r="H11550" t="s">
        <v>635</v>
      </c>
      <c r="I11550" t="s">
        <v>635</v>
      </c>
      <c r="J11550" t="s">
        <v>635</v>
      </c>
      <c r="K11550" t="s">
        <v>635</v>
      </c>
      <c r="L11550" t="s">
        <v>635</v>
      </c>
      <c r="M11550" t="s">
        <v>635</v>
      </c>
      <c r="N11550" t="s">
        <v>635</v>
      </c>
      <c r="O11550" t="s">
        <v>635</v>
      </c>
      <c r="P11550" t="s">
        <v>635</v>
      </c>
      <c r="Q11550" t="s">
        <v>635</v>
      </c>
      <c r="R11550" t="s">
        <v>635</v>
      </c>
      <c r="S11550" t="s">
        <v>635</v>
      </c>
      <c r="T11550" t="s">
        <v>635</v>
      </c>
      <c r="U11550" t="s">
        <v>635</v>
      </c>
      <c r="V11550" t="s">
        <v>635</v>
      </c>
      <c r="W11550" t="s">
        <v>635</v>
      </c>
      <c r="X11550" t="s">
        <v>635</v>
      </c>
      <c r="Y11550" t="s">
        <v>635</v>
      </c>
      <c r="Z11550" t="s">
        <v>635</v>
      </c>
      <c r="AA11550" t="s">
        <v>635</v>
      </c>
      <c r="AB11550" t="s">
        <v>635</v>
      </c>
      <c r="AC11550" t="s">
        <v>635</v>
      </c>
      <c r="AD11550" t="s">
        <v>635</v>
      </c>
      <c r="AE11550" t="s">
        <v>635</v>
      </c>
      <c r="AF11550" t="s">
        <v>635</v>
      </c>
      <c r="AG11550" t="s">
        <v>635</v>
      </c>
      <c r="AH11550" t="s">
        <v>635</v>
      </c>
      <c r="AI11550" t="s">
        <v>635</v>
      </c>
      <c r="AJ11550" t="s">
        <v>635</v>
      </c>
      <c r="AK11550" t="s">
        <v>635</v>
      </c>
      <c r="AL11550" t="s">
        <v>635</v>
      </c>
      <c r="AM11550" t="s">
        <v>635</v>
      </c>
      <c r="AN11550" t="s">
        <v>635</v>
      </c>
      <c r="AO11550" t="s">
        <v>635</v>
      </c>
      <c r="AP11550" t="s">
        <v>635</v>
      </c>
      <c r="AQ11550" t="s">
        <v>635</v>
      </c>
      <c r="AR11550" t="s">
        <v>635</v>
      </c>
      <c r="AS11550" t="s">
        <v>635</v>
      </c>
      <c r="AT11550" t="s">
        <v>635</v>
      </c>
      <c r="AU11550" t="s">
        <v>635</v>
      </c>
      <c r="AV11550" t="s">
        <v>635</v>
      </c>
      <c r="AW11550" t="s">
        <v>635</v>
      </c>
      <c r="AX11550" t="s">
        <v>635</v>
      </c>
      <c r="AY11550" t="s">
        <v>635</v>
      </c>
      <c r="AZ11550" t="s">
        <v>635</v>
      </c>
      <c r="BA11550" t="s">
        <v>635</v>
      </c>
      <c r="BB11550" t="s">
        <v>635</v>
      </c>
      <c r="BC11550" t="s">
        <v>635</v>
      </c>
      <c r="BD11550" t="s">
        <v>635</v>
      </c>
      <c r="BE11550" t="s">
        <v>635</v>
      </c>
      <c r="BF11550" t="s">
        <v>635</v>
      </c>
      <c r="BG11550" t="s">
        <v>635</v>
      </c>
      <c r="BH11550" t="s">
        <v>635</v>
      </c>
      <c r="BI11550" t="s">
        <v>635</v>
      </c>
      <c r="BJ11550" t="s">
        <v>635</v>
      </c>
      <c r="BK11550" t="s">
        <v>635</v>
      </c>
      <c r="BL11550" t="s">
        <v>635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 t="s">
        <v>635</v>
      </c>
      <c r="G11551" t="s">
        <v>635</v>
      </c>
      <c r="H11551" t="s">
        <v>635</v>
      </c>
      <c r="I11551" t="s">
        <v>635</v>
      </c>
      <c r="J11551" t="s">
        <v>635</v>
      </c>
      <c r="K11551" t="s">
        <v>635</v>
      </c>
      <c r="L11551" t="s">
        <v>635</v>
      </c>
      <c r="M11551" t="s">
        <v>635</v>
      </c>
      <c r="N11551" t="s">
        <v>635</v>
      </c>
      <c r="O11551" t="s">
        <v>635</v>
      </c>
      <c r="P11551" t="s">
        <v>635</v>
      </c>
      <c r="Q11551" t="s">
        <v>635</v>
      </c>
      <c r="R11551" t="s">
        <v>635</v>
      </c>
      <c r="S11551" t="s">
        <v>635</v>
      </c>
      <c r="T11551" t="s">
        <v>635</v>
      </c>
      <c r="U11551" t="s">
        <v>635</v>
      </c>
      <c r="V11551" t="s">
        <v>635</v>
      </c>
      <c r="W11551" t="s">
        <v>635</v>
      </c>
      <c r="X11551" t="s">
        <v>635</v>
      </c>
      <c r="Y11551" t="s">
        <v>635</v>
      </c>
      <c r="Z11551" t="s">
        <v>635</v>
      </c>
      <c r="AA11551" t="s">
        <v>635</v>
      </c>
      <c r="AB11551" t="s">
        <v>635</v>
      </c>
      <c r="AC11551" t="s">
        <v>635</v>
      </c>
      <c r="AD11551" t="s">
        <v>635</v>
      </c>
      <c r="AE11551" t="s">
        <v>635</v>
      </c>
      <c r="AF11551" t="s">
        <v>635</v>
      </c>
      <c r="AG11551" t="s">
        <v>635</v>
      </c>
      <c r="AH11551" t="s">
        <v>635</v>
      </c>
      <c r="AI11551" t="s">
        <v>635</v>
      </c>
      <c r="AJ11551" t="s">
        <v>635</v>
      </c>
      <c r="AK11551" t="s">
        <v>635</v>
      </c>
      <c r="AL11551" t="s">
        <v>635</v>
      </c>
      <c r="AM11551" t="s">
        <v>635</v>
      </c>
      <c r="AN11551" t="s">
        <v>635</v>
      </c>
      <c r="AO11551" t="s">
        <v>635</v>
      </c>
      <c r="AP11551" t="s">
        <v>635</v>
      </c>
      <c r="AQ11551" t="s">
        <v>635</v>
      </c>
      <c r="AR11551" t="s">
        <v>635</v>
      </c>
      <c r="AS11551" t="s">
        <v>635</v>
      </c>
      <c r="AT11551" t="s">
        <v>635</v>
      </c>
      <c r="AU11551" t="s">
        <v>635</v>
      </c>
      <c r="AV11551" t="s">
        <v>635</v>
      </c>
      <c r="AW11551" t="s">
        <v>635</v>
      </c>
      <c r="AX11551" t="s">
        <v>635</v>
      </c>
      <c r="AY11551" t="s">
        <v>635</v>
      </c>
      <c r="AZ11551" t="s">
        <v>635</v>
      </c>
      <c r="BA11551" t="s">
        <v>635</v>
      </c>
      <c r="BB11551" t="s">
        <v>635</v>
      </c>
      <c r="BC11551" t="s">
        <v>635</v>
      </c>
      <c r="BD11551" t="s">
        <v>635</v>
      </c>
      <c r="BE11551" t="s">
        <v>635</v>
      </c>
      <c r="BF11551" t="s">
        <v>635</v>
      </c>
      <c r="BG11551" t="s">
        <v>635</v>
      </c>
      <c r="BH11551" t="s">
        <v>635</v>
      </c>
      <c r="BI11551" t="s">
        <v>635</v>
      </c>
      <c r="BJ11551" t="s">
        <v>635</v>
      </c>
      <c r="BK11551" t="s">
        <v>635</v>
      </c>
      <c r="BL11551" t="s">
        <v>635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 t="s">
        <v>11210</v>
      </c>
      <c r="G11552" t="s">
        <v>11211</v>
      </c>
      <c r="H11552" t="s">
        <v>11212</v>
      </c>
      <c r="I11552" t="s">
        <v>11213</v>
      </c>
      <c r="J11552" t="s">
        <v>11214</v>
      </c>
      <c r="K11552" t="s">
        <v>11215</v>
      </c>
      <c r="L11552" t="s">
        <v>11216</v>
      </c>
      <c r="M11552" t="s">
        <v>11217</v>
      </c>
      <c r="N11552" t="s">
        <v>11218</v>
      </c>
      <c r="O11552" t="s">
        <v>11219</v>
      </c>
      <c r="P11552" t="s">
        <v>11220</v>
      </c>
      <c r="Q11552" t="s">
        <v>11221</v>
      </c>
      <c r="R11552" t="s">
        <v>11222</v>
      </c>
      <c r="S11552" t="s">
        <v>11223</v>
      </c>
      <c r="T11552" t="s">
        <v>11224</v>
      </c>
      <c r="U11552" t="s">
        <v>11225</v>
      </c>
      <c r="V11552" t="s">
        <v>11226</v>
      </c>
      <c r="W11552" t="s">
        <v>11227</v>
      </c>
      <c r="X11552" t="s">
        <v>11228</v>
      </c>
      <c r="Y11552" t="s">
        <v>11229</v>
      </c>
      <c r="Z11552" t="s">
        <v>11230</v>
      </c>
      <c r="AA11552" t="s">
        <v>11231</v>
      </c>
      <c r="AB11552" t="s">
        <v>11232</v>
      </c>
      <c r="AC11552" t="s">
        <v>11233</v>
      </c>
      <c r="AD11552" t="s">
        <v>11234</v>
      </c>
      <c r="AE11552" t="s">
        <v>11235</v>
      </c>
      <c r="AF11552" t="s">
        <v>11236</v>
      </c>
      <c r="AG11552" t="s">
        <v>11237</v>
      </c>
      <c r="AH11552" t="s">
        <v>11238</v>
      </c>
      <c r="AI11552" t="s">
        <v>11239</v>
      </c>
      <c r="AJ11552" t="s">
        <v>11240</v>
      </c>
      <c r="AK11552" t="s">
        <v>11241</v>
      </c>
      <c r="AL11552" t="s">
        <v>11242</v>
      </c>
      <c r="AM11552" t="s">
        <v>11243</v>
      </c>
      <c r="AN11552" t="s">
        <v>11244</v>
      </c>
      <c r="AO11552" t="s">
        <v>11245</v>
      </c>
      <c r="AP11552" t="s">
        <v>11246</v>
      </c>
      <c r="AQ11552" t="s">
        <v>11247</v>
      </c>
      <c r="AR11552" t="s">
        <v>11248</v>
      </c>
      <c r="AS11552" t="s">
        <v>11249</v>
      </c>
      <c r="AT11552" t="s">
        <v>11250</v>
      </c>
      <c r="AU11552" t="s">
        <v>11251</v>
      </c>
      <c r="AV11552" t="s">
        <v>11252</v>
      </c>
      <c r="AW11552" t="s">
        <v>11253</v>
      </c>
      <c r="AX11552" t="s">
        <v>11254</v>
      </c>
      <c r="AY11552" t="s">
        <v>11255</v>
      </c>
      <c r="AZ11552" t="s">
        <v>11256</v>
      </c>
      <c r="BA11552" t="s">
        <v>11256</v>
      </c>
      <c r="BB11552" t="s">
        <v>11256</v>
      </c>
      <c r="BC11552" t="s">
        <v>11256</v>
      </c>
      <c r="BD11552" t="s">
        <v>11257</v>
      </c>
      <c r="BE11552" t="s">
        <v>11258</v>
      </c>
      <c r="BF11552" t="s">
        <v>11258</v>
      </c>
      <c r="BG11552" t="s">
        <v>11259</v>
      </c>
      <c r="BH11552" t="s">
        <v>11256</v>
      </c>
      <c r="BI11552" t="s">
        <v>11256</v>
      </c>
      <c r="BJ11552" t="s">
        <v>11256</v>
      </c>
      <c r="BK11552" t="s">
        <v>11256</v>
      </c>
      <c r="BL11552" t="s">
        <v>11256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 t="s">
        <v>11260</v>
      </c>
      <c r="G11553" t="s">
        <v>11261</v>
      </c>
      <c r="H11553" t="s">
        <v>11262</v>
      </c>
      <c r="I11553" t="s">
        <v>11263</v>
      </c>
      <c r="J11553" t="s">
        <v>11264</v>
      </c>
      <c r="K11553" t="s">
        <v>11265</v>
      </c>
      <c r="L11553" t="s">
        <v>11266</v>
      </c>
      <c r="M11553" t="s">
        <v>11267</v>
      </c>
      <c r="N11553" t="s">
        <v>11268</v>
      </c>
      <c r="O11553" t="s">
        <v>11269</v>
      </c>
      <c r="P11553" t="s">
        <v>11270</v>
      </c>
      <c r="Q11553" t="s">
        <v>11271</v>
      </c>
      <c r="R11553" t="s">
        <v>11272</v>
      </c>
      <c r="S11553" t="s">
        <v>11273</v>
      </c>
      <c r="T11553" t="s">
        <v>11274</v>
      </c>
      <c r="U11553" t="s">
        <v>11275</v>
      </c>
      <c r="V11553" t="s">
        <v>11276</v>
      </c>
      <c r="W11553" t="s">
        <v>11277</v>
      </c>
      <c r="X11553" t="s">
        <v>11278</v>
      </c>
      <c r="Y11553" t="s">
        <v>11279</v>
      </c>
      <c r="Z11553" t="s">
        <v>11280</v>
      </c>
      <c r="AA11553" t="s">
        <v>11281</v>
      </c>
      <c r="AB11553" t="s">
        <v>11282</v>
      </c>
      <c r="AC11553" t="s">
        <v>11283</v>
      </c>
      <c r="AD11553" t="s">
        <v>11284</v>
      </c>
      <c r="AE11553" t="s">
        <v>11285</v>
      </c>
      <c r="AF11553" t="s">
        <v>11286</v>
      </c>
      <c r="AG11553" t="s">
        <v>11287</v>
      </c>
      <c r="AH11553" t="s">
        <v>11288</v>
      </c>
      <c r="AI11553" t="s">
        <v>11289</v>
      </c>
      <c r="AJ11553" t="s">
        <v>11290</v>
      </c>
      <c r="AK11553" t="s">
        <v>11291</v>
      </c>
      <c r="AL11553" t="s">
        <v>11292</v>
      </c>
      <c r="AM11553" t="s">
        <v>11293</v>
      </c>
      <c r="AN11553" t="s">
        <v>11294</v>
      </c>
      <c r="AO11553" t="s">
        <v>11295</v>
      </c>
      <c r="AP11553" t="s">
        <v>11296</v>
      </c>
      <c r="AQ11553" t="s">
        <v>11297</v>
      </c>
      <c r="AR11553" t="s">
        <v>11298</v>
      </c>
      <c r="AS11553" t="s">
        <v>11299</v>
      </c>
      <c r="AT11553" t="s">
        <v>11300</v>
      </c>
      <c r="AU11553" t="s">
        <v>11301</v>
      </c>
      <c r="AV11553" t="s">
        <v>11302</v>
      </c>
      <c r="AW11553" t="s">
        <v>11303</v>
      </c>
      <c r="AX11553" t="s">
        <v>11304</v>
      </c>
      <c r="AY11553" t="s">
        <v>11305</v>
      </c>
      <c r="AZ11553" t="s">
        <v>11306</v>
      </c>
      <c r="BA11553" t="s">
        <v>11306</v>
      </c>
      <c r="BB11553" t="s">
        <v>11306</v>
      </c>
      <c r="BC11553" t="s">
        <v>11306</v>
      </c>
      <c r="BD11553" t="s">
        <v>11307</v>
      </c>
      <c r="BE11553" t="s">
        <v>11308</v>
      </c>
      <c r="BF11553" t="s">
        <v>11308</v>
      </c>
      <c r="BG11553" t="s">
        <v>11309</v>
      </c>
      <c r="BH11553" t="s">
        <v>11306</v>
      </c>
      <c r="BI11553" t="s">
        <v>11306</v>
      </c>
      <c r="BJ11553" t="s">
        <v>11306</v>
      </c>
      <c r="BK11553" t="s">
        <v>11306</v>
      </c>
      <c r="BL11553" t="s">
        <v>11306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 t="s">
        <v>635</v>
      </c>
      <c r="G11554" t="s">
        <v>635</v>
      </c>
      <c r="H11554" t="s">
        <v>635</v>
      </c>
      <c r="I11554" t="s">
        <v>635</v>
      </c>
      <c r="J11554" t="s">
        <v>635</v>
      </c>
      <c r="K11554" t="s">
        <v>635</v>
      </c>
      <c r="L11554" t="s">
        <v>635</v>
      </c>
      <c r="M11554" t="s">
        <v>635</v>
      </c>
      <c r="N11554" t="s">
        <v>635</v>
      </c>
      <c r="O11554" t="s">
        <v>635</v>
      </c>
      <c r="P11554" t="s">
        <v>635</v>
      </c>
      <c r="Q11554" t="s">
        <v>635</v>
      </c>
      <c r="R11554" t="s">
        <v>635</v>
      </c>
      <c r="S11554" t="s">
        <v>635</v>
      </c>
      <c r="T11554" t="s">
        <v>635</v>
      </c>
      <c r="U11554" t="s">
        <v>635</v>
      </c>
      <c r="V11554" t="s">
        <v>635</v>
      </c>
      <c r="W11554" t="s">
        <v>635</v>
      </c>
      <c r="X11554" t="s">
        <v>635</v>
      </c>
      <c r="Y11554" t="s">
        <v>635</v>
      </c>
      <c r="Z11554" t="s">
        <v>635</v>
      </c>
      <c r="AA11554" t="s">
        <v>635</v>
      </c>
      <c r="AB11554" t="s">
        <v>635</v>
      </c>
      <c r="AC11554" t="s">
        <v>635</v>
      </c>
      <c r="AD11554" t="s">
        <v>635</v>
      </c>
      <c r="AE11554" t="s">
        <v>635</v>
      </c>
      <c r="AF11554" t="s">
        <v>635</v>
      </c>
      <c r="AG11554" t="s">
        <v>635</v>
      </c>
      <c r="AH11554" t="s">
        <v>635</v>
      </c>
      <c r="AI11554" t="s">
        <v>635</v>
      </c>
      <c r="AJ11554" t="s">
        <v>635</v>
      </c>
      <c r="AK11554" t="s">
        <v>635</v>
      </c>
      <c r="AL11554" t="s">
        <v>635</v>
      </c>
      <c r="AM11554" t="s">
        <v>635</v>
      </c>
      <c r="AN11554" t="s">
        <v>635</v>
      </c>
      <c r="AO11554" t="s">
        <v>635</v>
      </c>
      <c r="AP11554" t="s">
        <v>635</v>
      </c>
      <c r="AQ11554" t="s">
        <v>635</v>
      </c>
      <c r="AR11554" t="s">
        <v>635</v>
      </c>
      <c r="AS11554" t="s">
        <v>635</v>
      </c>
      <c r="AT11554" t="s">
        <v>635</v>
      </c>
      <c r="AU11554" t="s">
        <v>635</v>
      </c>
      <c r="AV11554" t="s">
        <v>635</v>
      </c>
      <c r="AW11554" t="s">
        <v>635</v>
      </c>
      <c r="AX11554" t="s">
        <v>635</v>
      </c>
      <c r="AY11554" t="s">
        <v>635</v>
      </c>
      <c r="AZ11554" t="s">
        <v>635</v>
      </c>
      <c r="BA11554" t="s">
        <v>635</v>
      </c>
      <c r="BB11554" t="s">
        <v>635</v>
      </c>
      <c r="BC11554" t="s">
        <v>635</v>
      </c>
      <c r="BD11554" t="s">
        <v>635</v>
      </c>
      <c r="BE11554" t="s">
        <v>635</v>
      </c>
      <c r="BF11554" t="s">
        <v>635</v>
      </c>
      <c r="BG11554" t="s">
        <v>635</v>
      </c>
      <c r="BH11554" t="s">
        <v>635</v>
      </c>
      <c r="BI11554" t="s">
        <v>635</v>
      </c>
      <c r="BJ11554" t="s">
        <v>635</v>
      </c>
      <c r="BK11554" t="s">
        <v>635</v>
      </c>
      <c r="BL11554" t="s">
        <v>635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 t="s">
        <v>635</v>
      </c>
      <c r="G11555" t="s">
        <v>635</v>
      </c>
      <c r="H11555" t="s">
        <v>635</v>
      </c>
      <c r="I11555" t="s">
        <v>635</v>
      </c>
      <c r="J11555" t="s">
        <v>635</v>
      </c>
      <c r="K11555" t="s">
        <v>635</v>
      </c>
      <c r="L11555" t="s">
        <v>635</v>
      </c>
      <c r="M11555" t="s">
        <v>635</v>
      </c>
      <c r="N11555" t="s">
        <v>635</v>
      </c>
      <c r="O11555" t="s">
        <v>635</v>
      </c>
      <c r="P11555" t="s">
        <v>635</v>
      </c>
      <c r="Q11555" t="s">
        <v>635</v>
      </c>
      <c r="R11555" t="s">
        <v>635</v>
      </c>
      <c r="S11555" t="s">
        <v>635</v>
      </c>
      <c r="T11555" t="s">
        <v>635</v>
      </c>
      <c r="U11555" t="s">
        <v>635</v>
      </c>
      <c r="V11555" t="s">
        <v>635</v>
      </c>
      <c r="W11555" t="s">
        <v>635</v>
      </c>
      <c r="X11555" t="s">
        <v>635</v>
      </c>
      <c r="Y11555" t="s">
        <v>635</v>
      </c>
      <c r="Z11555" t="s">
        <v>635</v>
      </c>
      <c r="AA11555" t="s">
        <v>635</v>
      </c>
      <c r="AB11555" t="s">
        <v>635</v>
      </c>
      <c r="AC11555" t="s">
        <v>635</v>
      </c>
      <c r="AD11555" t="s">
        <v>635</v>
      </c>
      <c r="AE11555" t="s">
        <v>635</v>
      </c>
      <c r="AF11555" t="s">
        <v>635</v>
      </c>
      <c r="AG11555" t="s">
        <v>635</v>
      </c>
      <c r="AH11555" t="s">
        <v>635</v>
      </c>
      <c r="AI11555" t="s">
        <v>635</v>
      </c>
      <c r="AJ11555" t="s">
        <v>635</v>
      </c>
      <c r="AK11555" t="s">
        <v>635</v>
      </c>
      <c r="AL11555" t="s">
        <v>635</v>
      </c>
      <c r="AM11555" t="s">
        <v>635</v>
      </c>
      <c r="AN11555" t="s">
        <v>635</v>
      </c>
      <c r="AO11555" t="s">
        <v>635</v>
      </c>
      <c r="AP11555" t="s">
        <v>635</v>
      </c>
      <c r="AQ11555" t="s">
        <v>635</v>
      </c>
      <c r="AR11555" t="s">
        <v>635</v>
      </c>
      <c r="AS11555" t="s">
        <v>635</v>
      </c>
      <c r="AT11555" t="s">
        <v>635</v>
      </c>
      <c r="AU11555" t="s">
        <v>635</v>
      </c>
      <c r="AV11555" t="s">
        <v>635</v>
      </c>
      <c r="AW11555" t="s">
        <v>635</v>
      </c>
      <c r="AX11555" t="s">
        <v>635</v>
      </c>
      <c r="AY11555" t="s">
        <v>635</v>
      </c>
      <c r="AZ11555" t="s">
        <v>635</v>
      </c>
      <c r="BA11555" t="s">
        <v>635</v>
      </c>
      <c r="BB11555" t="s">
        <v>635</v>
      </c>
      <c r="BC11555" t="s">
        <v>635</v>
      </c>
      <c r="BD11555" t="s">
        <v>635</v>
      </c>
      <c r="BE11555" t="s">
        <v>635</v>
      </c>
      <c r="BF11555" t="s">
        <v>635</v>
      </c>
      <c r="BG11555" t="s">
        <v>635</v>
      </c>
      <c r="BH11555" t="s">
        <v>635</v>
      </c>
      <c r="BI11555" t="s">
        <v>635</v>
      </c>
      <c r="BJ11555" t="s">
        <v>635</v>
      </c>
      <c r="BK11555" t="s">
        <v>635</v>
      </c>
      <c r="BL11555" t="s">
        <v>635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 t="s">
        <v>635</v>
      </c>
      <c r="G11556" t="s">
        <v>635</v>
      </c>
      <c r="H11556" t="s">
        <v>635</v>
      </c>
      <c r="I11556" t="s">
        <v>635</v>
      </c>
      <c r="J11556" t="s">
        <v>635</v>
      </c>
      <c r="K11556" t="s">
        <v>635</v>
      </c>
      <c r="L11556" t="s">
        <v>635</v>
      </c>
      <c r="M11556" t="s">
        <v>635</v>
      </c>
      <c r="N11556" t="s">
        <v>635</v>
      </c>
      <c r="O11556" t="s">
        <v>635</v>
      </c>
      <c r="P11556" t="s">
        <v>635</v>
      </c>
      <c r="Q11556" t="s">
        <v>635</v>
      </c>
      <c r="R11556" t="s">
        <v>635</v>
      </c>
      <c r="S11556" t="s">
        <v>635</v>
      </c>
      <c r="T11556" t="s">
        <v>635</v>
      </c>
      <c r="U11556" t="s">
        <v>635</v>
      </c>
      <c r="V11556" t="s">
        <v>635</v>
      </c>
      <c r="W11556" t="s">
        <v>635</v>
      </c>
      <c r="X11556" t="s">
        <v>635</v>
      </c>
      <c r="Y11556" t="s">
        <v>635</v>
      </c>
      <c r="Z11556" t="s">
        <v>635</v>
      </c>
      <c r="AA11556" t="s">
        <v>635</v>
      </c>
      <c r="AB11556" t="s">
        <v>635</v>
      </c>
      <c r="AC11556" t="s">
        <v>635</v>
      </c>
      <c r="AD11556" t="s">
        <v>635</v>
      </c>
      <c r="AE11556" t="s">
        <v>635</v>
      </c>
      <c r="AF11556" t="s">
        <v>635</v>
      </c>
      <c r="AG11556" t="s">
        <v>635</v>
      </c>
      <c r="AH11556" t="s">
        <v>635</v>
      </c>
      <c r="AI11556" t="s">
        <v>635</v>
      </c>
      <c r="AJ11556" t="s">
        <v>635</v>
      </c>
      <c r="AK11556" t="s">
        <v>635</v>
      </c>
      <c r="AL11556" t="s">
        <v>635</v>
      </c>
      <c r="AM11556" t="s">
        <v>635</v>
      </c>
      <c r="AN11556" t="s">
        <v>635</v>
      </c>
      <c r="AO11556" t="s">
        <v>635</v>
      </c>
      <c r="AP11556" t="s">
        <v>635</v>
      </c>
      <c r="AQ11556" t="s">
        <v>635</v>
      </c>
      <c r="AR11556" t="s">
        <v>635</v>
      </c>
      <c r="AS11556" t="s">
        <v>635</v>
      </c>
      <c r="AT11556" t="s">
        <v>635</v>
      </c>
      <c r="AU11556" t="s">
        <v>635</v>
      </c>
      <c r="AV11556" t="s">
        <v>635</v>
      </c>
      <c r="AW11556" t="s">
        <v>635</v>
      </c>
      <c r="AX11556" t="s">
        <v>635</v>
      </c>
      <c r="AY11556" t="s">
        <v>635</v>
      </c>
      <c r="AZ11556" t="s">
        <v>635</v>
      </c>
      <c r="BA11556" t="s">
        <v>635</v>
      </c>
      <c r="BB11556" t="s">
        <v>635</v>
      </c>
      <c r="BC11556" t="s">
        <v>635</v>
      </c>
      <c r="BD11556" t="s">
        <v>635</v>
      </c>
      <c r="BE11556" t="s">
        <v>635</v>
      </c>
      <c r="BF11556" t="s">
        <v>635</v>
      </c>
      <c r="BG11556" t="s">
        <v>635</v>
      </c>
      <c r="BH11556" t="s">
        <v>635</v>
      </c>
      <c r="BI11556" t="s">
        <v>635</v>
      </c>
      <c r="BJ11556" t="s">
        <v>635</v>
      </c>
      <c r="BK11556" t="s">
        <v>635</v>
      </c>
      <c r="BL11556" t="s">
        <v>635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 t="s">
        <v>635</v>
      </c>
      <c r="G11557" t="s">
        <v>635</v>
      </c>
      <c r="H11557" t="s">
        <v>635</v>
      </c>
      <c r="I11557" t="s">
        <v>635</v>
      </c>
      <c r="J11557" t="s">
        <v>635</v>
      </c>
      <c r="K11557" t="s">
        <v>635</v>
      </c>
      <c r="L11557" t="s">
        <v>635</v>
      </c>
      <c r="M11557" t="s">
        <v>635</v>
      </c>
      <c r="N11557" t="s">
        <v>635</v>
      </c>
      <c r="O11557" t="s">
        <v>635</v>
      </c>
      <c r="P11557" t="s">
        <v>635</v>
      </c>
      <c r="Q11557" t="s">
        <v>635</v>
      </c>
      <c r="R11557" t="s">
        <v>635</v>
      </c>
      <c r="S11557" t="s">
        <v>635</v>
      </c>
      <c r="T11557" t="s">
        <v>635</v>
      </c>
      <c r="U11557" t="s">
        <v>635</v>
      </c>
      <c r="V11557" t="s">
        <v>635</v>
      </c>
      <c r="W11557" t="s">
        <v>635</v>
      </c>
      <c r="X11557" t="s">
        <v>635</v>
      </c>
      <c r="Y11557" t="s">
        <v>635</v>
      </c>
      <c r="Z11557" t="s">
        <v>635</v>
      </c>
      <c r="AA11557" t="s">
        <v>635</v>
      </c>
      <c r="AB11557" t="s">
        <v>635</v>
      </c>
      <c r="AC11557" t="s">
        <v>635</v>
      </c>
      <c r="AD11557" t="s">
        <v>635</v>
      </c>
      <c r="AE11557" t="s">
        <v>635</v>
      </c>
      <c r="AF11557" t="s">
        <v>635</v>
      </c>
      <c r="AG11557" t="s">
        <v>635</v>
      </c>
      <c r="AH11557" t="s">
        <v>635</v>
      </c>
      <c r="AI11557" t="s">
        <v>635</v>
      </c>
      <c r="AJ11557" t="s">
        <v>635</v>
      </c>
      <c r="AK11557" t="s">
        <v>635</v>
      </c>
      <c r="AL11557" t="s">
        <v>635</v>
      </c>
      <c r="AM11557" t="s">
        <v>635</v>
      </c>
      <c r="AN11557" t="s">
        <v>635</v>
      </c>
      <c r="AO11557" t="s">
        <v>635</v>
      </c>
      <c r="AP11557" t="s">
        <v>635</v>
      </c>
      <c r="AQ11557" t="s">
        <v>635</v>
      </c>
      <c r="AR11557" t="s">
        <v>635</v>
      </c>
      <c r="AS11557" t="s">
        <v>635</v>
      </c>
      <c r="AT11557" t="s">
        <v>635</v>
      </c>
      <c r="AU11557" t="s">
        <v>635</v>
      </c>
      <c r="AV11557" t="s">
        <v>635</v>
      </c>
      <c r="AW11557" t="s">
        <v>635</v>
      </c>
      <c r="AX11557" t="s">
        <v>635</v>
      </c>
      <c r="AY11557" t="s">
        <v>635</v>
      </c>
      <c r="AZ11557" t="s">
        <v>635</v>
      </c>
      <c r="BA11557" t="s">
        <v>635</v>
      </c>
      <c r="BB11557" t="s">
        <v>635</v>
      </c>
      <c r="BC11557" t="s">
        <v>635</v>
      </c>
      <c r="BD11557" t="s">
        <v>635</v>
      </c>
      <c r="BE11557" t="s">
        <v>635</v>
      </c>
      <c r="BF11557" t="s">
        <v>635</v>
      </c>
      <c r="BG11557" t="s">
        <v>635</v>
      </c>
      <c r="BH11557" t="s">
        <v>635</v>
      </c>
      <c r="BI11557" t="s">
        <v>635</v>
      </c>
      <c r="BJ11557" t="s">
        <v>635</v>
      </c>
      <c r="BK11557" t="s">
        <v>635</v>
      </c>
      <c r="BL11557" t="s">
        <v>635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 t="s">
        <v>635</v>
      </c>
      <c r="G11558" t="s">
        <v>635</v>
      </c>
      <c r="H11558" t="s">
        <v>635</v>
      </c>
      <c r="I11558" t="s">
        <v>635</v>
      </c>
      <c r="J11558" t="s">
        <v>635</v>
      </c>
      <c r="K11558" t="s">
        <v>635</v>
      </c>
      <c r="L11558" t="s">
        <v>635</v>
      </c>
      <c r="M11558" t="s">
        <v>635</v>
      </c>
      <c r="N11558" t="s">
        <v>635</v>
      </c>
      <c r="O11558" t="s">
        <v>635</v>
      </c>
      <c r="P11558" t="s">
        <v>635</v>
      </c>
      <c r="Q11558" t="s">
        <v>635</v>
      </c>
      <c r="R11558" t="s">
        <v>635</v>
      </c>
      <c r="S11558" t="s">
        <v>635</v>
      </c>
      <c r="T11558" t="s">
        <v>635</v>
      </c>
      <c r="U11558" t="s">
        <v>635</v>
      </c>
      <c r="V11558" t="s">
        <v>635</v>
      </c>
      <c r="W11558" t="s">
        <v>635</v>
      </c>
      <c r="X11558" t="s">
        <v>635</v>
      </c>
      <c r="Y11558" t="s">
        <v>635</v>
      </c>
      <c r="Z11558" t="s">
        <v>635</v>
      </c>
      <c r="AA11558" t="s">
        <v>635</v>
      </c>
      <c r="AB11558" t="s">
        <v>635</v>
      </c>
      <c r="AC11558" t="s">
        <v>635</v>
      </c>
      <c r="AD11558" t="s">
        <v>635</v>
      </c>
      <c r="AE11558" t="s">
        <v>635</v>
      </c>
      <c r="AF11558" t="s">
        <v>635</v>
      </c>
      <c r="AG11558" t="s">
        <v>635</v>
      </c>
      <c r="AH11558" t="s">
        <v>635</v>
      </c>
      <c r="AI11558" t="s">
        <v>635</v>
      </c>
      <c r="AJ11558" t="s">
        <v>635</v>
      </c>
      <c r="AK11558" t="s">
        <v>635</v>
      </c>
      <c r="AL11558" t="s">
        <v>635</v>
      </c>
      <c r="AM11558" t="s">
        <v>635</v>
      </c>
      <c r="AN11558" t="s">
        <v>635</v>
      </c>
      <c r="AO11558" t="s">
        <v>635</v>
      </c>
      <c r="AP11558" t="s">
        <v>635</v>
      </c>
      <c r="AQ11558" t="s">
        <v>635</v>
      </c>
      <c r="AR11558" t="s">
        <v>635</v>
      </c>
      <c r="AS11558" t="s">
        <v>635</v>
      </c>
      <c r="AT11558" t="s">
        <v>635</v>
      </c>
      <c r="AU11558" t="s">
        <v>635</v>
      </c>
      <c r="AV11558" t="s">
        <v>635</v>
      </c>
      <c r="AW11558" t="s">
        <v>635</v>
      </c>
      <c r="AX11558" t="s">
        <v>635</v>
      </c>
      <c r="AY11558" t="s">
        <v>635</v>
      </c>
      <c r="AZ11558" t="s">
        <v>635</v>
      </c>
      <c r="BA11558" t="s">
        <v>635</v>
      </c>
      <c r="BB11558" t="s">
        <v>635</v>
      </c>
      <c r="BC11558" t="s">
        <v>635</v>
      </c>
      <c r="BD11558" t="s">
        <v>635</v>
      </c>
      <c r="BE11558" t="s">
        <v>635</v>
      </c>
      <c r="BF11558" t="s">
        <v>635</v>
      </c>
      <c r="BG11558" t="s">
        <v>635</v>
      </c>
      <c r="BH11558" t="s">
        <v>635</v>
      </c>
      <c r="BI11558" t="s">
        <v>635</v>
      </c>
      <c r="BJ11558" t="s">
        <v>635</v>
      </c>
      <c r="BK11558" t="s">
        <v>635</v>
      </c>
      <c r="BL11558" t="s">
        <v>635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 t="s">
        <v>635</v>
      </c>
      <c r="G11559" t="s">
        <v>635</v>
      </c>
      <c r="H11559" t="s">
        <v>635</v>
      </c>
      <c r="I11559" t="s">
        <v>635</v>
      </c>
      <c r="J11559" t="s">
        <v>635</v>
      </c>
      <c r="K11559" t="s">
        <v>635</v>
      </c>
      <c r="L11559" t="s">
        <v>635</v>
      </c>
      <c r="M11559" t="s">
        <v>635</v>
      </c>
      <c r="N11559" t="s">
        <v>635</v>
      </c>
      <c r="O11559" t="s">
        <v>635</v>
      </c>
      <c r="P11559" t="s">
        <v>635</v>
      </c>
      <c r="Q11559" t="s">
        <v>635</v>
      </c>
      <c r="R11559" t="s">
        <v>635</v>
      </c>
      <c r="S11559" t="s">
        <v>635</v>
      </c>
      <c r="T11559" t="s">
        <v>635</v>
      </c>
      <c r="U11559" t="s">
        <v>635</v>
      </c>
      <c r="V11559" t="s">
        <v>635</v>
      </c>
      <c r="W11559" t="s">
        <v>635</v>
      </c>
      <c r="X11559" t="s">
        <v>635</v>
      </c>
      <c r="Y11559" t="s">
        <v>635</v>
      </c>
      <c r="Z11559" t="s">
        <v>635</v>
      </c>
      <c r="AA11559" t="s">
        <v>635</v>
      </c>
      <c r="AB11559" t="s">
        <v>635</v>
      </c>
      <c r="AC11559" t="s">
        <v>635</v>
      </c>
      <c r="AD11559" t="s">
        <v>635</v>
      </c>
      <c r="AE11559" t="s">
        <v>635</v>
      </c>
      <c r="AF11559" t="s">
        <v>635</v>
      </c>
      <c r="AG11559" t="s">
        <v>635</v>
      </c>
      <c r="AH11559" t="s">
        <v>635</v>
      </c>
      <c r="AI11559" t="s">
        <v>635</v>
      </c>
      <c r="AJ11559" t="s">
        <v>635</v>
      </c>
      <c r="AK11559" t="s">
        <v>635</v>
      </c>
      <c r="AL11559" t="s">
        <v>635</v>
      </c>
      <c r="AM11559" t="s">
        <v>635</v>
      </c>
      <c r="AN11559" t="s">
        <v>635</v>
      </c>
      <c r="AO11559" t="s">
        <v>635</v>
      </c>
      <c r="AP11559" t="s">
        <v>635</v>
      </c>
      <c r="AQ11559" t="s">
        <v>635</v>
      </c>
      <c r="AR11559" t="s">
        <v>635</v>
      </c>
      <c r="AS11559" t="s">
        <v>635</v>
      </c>
      <c r="AT11559" t="s">
        <v>635</v>
      </c>
      <c r="AU11559" t="s">
        <v>635</v>
      </c>
      <c r="AV11559" t="s">
        <v>635</v>
      </c>
      <c r="AW11559" t="s">
        <v>635</v>
      </c>
      <c r="AX11559" t="s">
        <v>635</v>
      </c>
      <c r="AY11559" t="s">
        <v>635</v>
      </c>
      <c r="AZ11559" t="s">
        <v>635</v>
      </c>
      <c r="BA11559" t="s">
        <v>635</v>
      </c>
      <c r="BB11559" t="s">
        <v>635</v>
      </c>
      <c r="BC11559" t="s">
        <v>635</v>
      </c>
      <c r="BD11559" t="s">
        <v>635</v>
      </c>
      <c r="BE11559" t="s">
        <v>635</v>
      </c>
      <c r="BF11559" t="s">
        <v>635</v>
      </c>
      <c r="BG11559" t="s">
        <v>635</v>
      </c>
      <c r="BH11559" t="s">
        <v>635</v>
      </c>
      <c r="BI11559" t="s">
        <v>635</v>
      </c>
      <c r="BJ11559" t="s">
        <v>635</v>
      </c>
      <c r="BK11559" t="s">
        <v>635</v>
      </c>
      <c r="BL11559" t="s">
        <v>635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 t="s">
        <v>635</v>
      </c>
      <c r="G11560" t="s">
        <v>635</v>
      </c>
      <c r="H11560" t="s">
        <v>635</v>
      </c>
      <c r="I11560" t="s">
        <v>635</v>
      </c>
      <c r="J11560" t="s">
        <v>635</v>
      </c>
      <c r="K11560" t="s">
        <v>635</v>
      </c>
      <c r="L11560" t="s">
        <v>635</v>
      </c>
      <c r="M11560" t="s">
        <v>635</v>
      </c>
      <c r="N11560" t="s">
        <v>635</v>
      </c>
      <c r="O11560" t="s">
        <v>635</v>
      </c>
      <c r="P11560" t="s">
        <v>635</v>
      </c>
      <c r="Q11560" t="s">
        <v>635</v>
      </c>
      <c r="R11560" t="s">
        <v>635</v>
      </c>
      <c r="S11560" t="s">
        <v>635</v>
      </c>
      <c r="T11560" t="s">
        <v>635</v>
      </c>
      <c r="U11560" t="s">
        <v>635</v>
      </c>
      <c r="V11560" t="s">
        <v>635</v>
      </c>
      <c r="W11560" t="s">
        <v>635</v>
      </c>
      <c r="X11560" t="s">
        <v>635</v>
      </c>
      <c r="Y11560" t="s">
        <v>635</v>
      </c>
      <c r="Z11560" t="s">
        <v>635</v>
      </c>
      <c r="AA11560" t="s">
        <v>635</v>
      </c>
      <c r="AB11560" t="s">
        <v>635</v>
      </c>
      <c r="AC11560" t="s">
        <v>635</v>
      </c>
      <c r="AD11560" t="s">
        <v>635</v>
      </c>
      <c r="AE11560" t="s">
        <v>635</v>
      </c>
      <c r="AF11560" t="s">
        <v>635</v>
      </c>
      <c r="AG11560" t="s">
        <v>635</v>
      </c>
      <c r="AH11560" t="s">
        <v>635</v>
      </c>
      <c r="AI11560" t="s">
        <v>635</v>
      </c>
      <c r="AJ11560" t="s">
        <v>635</v>
      </c>
      <c r="AK11560" t="s">
        <v>635</v>
      </c>
      <c r="AL11560" t="s">
        <v>635</v>
      </c>
      <c r="AM11560" t="s">
        <v>635</v>
      </c>
      <c r="AN11560" t="s">
        <v>635</v>
      </c>
      <c r="AO11560" t="s">
        <v>635</v>
      </c>
      <c r="AP11560" t="s">
        <v>635</v>
      </c>
      <c r="AQ11560" t="s">
        <v>635</v>
      </c>
      <c r="AR11560" t="s">
        <v>635</v>
      </c>
      <c r="AS11560" t="s">
        <v>635</v>
      </c>
      <c r="AT11560" t="s">
        <v>635</v>
      </c>
      <c r="AU11560" t="s">
        <v>635</v>
      </c>
      <c r="AV11560" t="s">
        <v>635</v>
      </c>
      <c r="AW11560" t="s">
        <v>635</v>
      </c>
      <c r="AX11560" t="s">
        <v>635</v>
      </c>
      <c r="AY11560" t="s">
        <v>635</v>
      </c>
      <c r="AZ11560" t="s">
        <v>635</v>
      </c>
      <c r="BA11560" t="s">
        <v>635</v>
      </c>
      <c r="BB11560" t="s">
        <v>635</v>
      </c>
      <c r="BC11560" t="s">
        <v>635</v>
      </c>
      <c r="BD11560" t="s">
        <v>635</v>
      </c>
      <c r="BE11560" t="s">
        <v>635</v>
      </c>
      <c r="BF11560" t="s">
        <v>635</v>
      </c>
      <c r="BG11560" t="s">
        <v>635</v>
      </c>
      <c r="BH11560" t="s">
        <v>635</v>
      </c>
      <c r="BI11560" t="s">
        <v>635</v>
      </c>
      <c r="BJ11560" t="s">
        <v>635</v>
      </c>
      <c r="BK11560" t="s">
        <v>635</v>
      </c>
      <c r="BL11560" t="s">
        <v>635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 t="s">
        <v>635</v>
      </c>
      <c r="G11561" t="s">
        <v>635</v>
      </c>
      <c r="H11561" t="s">
        <v>635</v>
      </c>
      <c r="I11561" t="s">
        <v>635</v>
      </c>
      <c r="J11561" t="s">
        <v>635</v>
      </c>
      <c r="K11561" t="s">
        <v>635</v>
      </c>
      <c r="L11561" t="s">
        <v>635</v>
      </c>
      <c r="M11561" t="s">
        <v>635</v>
      </c>
      <c r="N11561" t="s">
        <v>635</v>
      </c>
      <c r="O11561" t="s">
        <v>635</v>
      </c>
      <c r="P11561" t="s">
        <v>635</v>
      </c>
      <c r="Q11561" t="s">
        <v>635</v>
      </c>
      <c r="R11561" t="s">
        <v>635</v>
      </c>
      <c r="S11561" t="s">
        <v>635</v>
      </c>
      <c r="T11561" t="s">
        <v>635</v>
      </c>
      <c r="U11561" t="s">
        <v>635</v>
      </c>
      <c r="V11561" t="s">
        <v>635</v>
      </c>
      <c r="W11561" t="s">
        <v>635</v>
      </c>
      <c r="X11561" t="s">
        <v>635</v>
      </c>
      <c r="Y11561" t="s">
        <v>635</v>
      </c>
      <c r="Z11561" t="s">
        <v>635</v>
      </c>
      <c r="AA11561" t="s">
        <v>635</v>
      </c>
      <c r="AB11561" t="s">
        <v>635</v>
      </c>
      <c r="AC11561" t="s">
        <v>635</v>
      </c>
      <c r="AD11561" t="s">
        <v>635</v>
      </c>
      <c r="AE11561" t="s">
        <v>635</v>
      </c>
      <c r="AF11561" t="s">
        <v>635</v>
      </c>
      <c r="AG11561" t="s">
        <v>635</v>
      </c>
      <c r="AH11561" t="s">
        <v>635</v>
      </c>
      <c r="AI11561" t="s">
        <v>635</v>
      </c>
      <c r="AJ11561" t="s">
        <v>635</v>
      </c>
      <c r="AK11561" t="s">
        <v>635</v>
      </c>
      <c r="AL11561" t="s">
        <v>635</v>
      </c>
      <c r="AM11561" t="s">
        <v>635</v>
      </c>
      <c r="AN11561" t="s">
        <v>635</v>
      </c>
      <c r="AO11561" t="s">
        <v>635</v>
      </c>
      <c r="AP11561" t="s">
        <v>635</v>
      </c>
      <c r="AQ11561" t="s">
        <v>635</v>
      </c>
      <c r="AR11561" t="s">
        <v>635</v>
      </c>
      <c r="AS11561" t="s">
        <v>635</v>
      </c>
      <c r="AT11561" t="s">
        <v>635</v>
      </c>
      <c r="AU11561" t="s">
        <v>635</v>
      </c>
      <c r="AV11561" t="s">
        <v>635</v>
      </c>
      <c r="AW11561" t="s">
        <v>635</v>
      </c>
      <c r="AX11561" t="s">
        <v>635</v>
      </c>
      <c r="AY11561" t="s">
        <v>635</v>
      </c>
      <c r="AZ11561" t="s">
        <v>635</v>
      </c>
      <c r="BA11561" t="s">
        <v>635</v>
      </c>
      <c r="BB11561" t="s">
        <v>635</v>
      </c>
      <c r="BC11561" t="s">
        <v>635</v>
      </c>
      <c r="BD11561" t="s">
        <v>635</v>
      </c>
      <c r="BE11561" t="s">
        <v>635</v>
      </c>
      <c r="BF11561" t="s">
        <v>635</v>
      </c>
      <c r="BG11561" t="s">
        <v>635</v>
      </c>
      <c r="BH11561" t="s">
        <v>635</v>
      </c>
      <c r="BI11561" t="s">
        <v>635</v>
      </c>
      <c r="BJ11561" t="s">
        <v>635</v>
      </c>
      <c r="BK11561" t="s">
        <v>635</v>
      </c>
      <c r="BL11561" t="s">
        <v>635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 t="s">
        <v>635</v>
      </c>
      <c r="G11562" t="s">
        <v>635</v>
      </c>
      <c r="H11562" t="s">
        <v>635</v>
      </c>
      <c r="I11562" t="s">
        <v>635</v>
      </c>
      <c r="J11562" t="s">
        <v>635</v>
      </c>
      <c r="K11562" t="s">
        <v>635</v>
      </c>
      <c r="L11562" t="s">
        <v>635</v>
      </c>
      <c r="M11562" t="s">
        <v>635</v>
      </c>
      <c r="N11562" t="s">
        <v>635</v>
      </c>
      <c r="O11562" t="s">
        <v>635</v>
      </c>
      <c r="P11562" t="s">
        <v>635</v>
      </c>
      <c r="Q11562" t="s">
        <v>635</v>
      </c>
      <c r="R11562" t="s">
        <v>635</v>
      </c>
      <c r="S11562" t="s">
        <v>635</v>
      </c>
      <c r="T11562" t="s">
        <v>635</v>
      </c>
      <c r="U11562" t="s">
        <v>635</v>
      </c>
      <c r="V11562" t="s">
        <v>635</v>
      </c>
      <c r="W11562" t="s">
        <v>635</v>
      </c>
      <c r="X11562" t="s">
        <v>635</v>
      </c>
      <c r="Y11562" t="s">
        <v>635</v>
      </c>
      <c r="Z11562" t="s">
        <v>635</v>
      </c>
      <c r="AA11562" t="s">
        <v>635</v>
      </c>
      <c r="AB11562" t="s">
        <v>635</v>
      </c>
      <c r="AC11562" t="s">
        <v>635</v>
      </c>
      <c r="AD11562" t="s">
        <v>635</v>
      </c>
      <c r="AE11562" t="s">
        <v>635</v>
      </c>
      <c r="AF11562" t="s">
        <v>635</v>
      </c>
      <c r="AG11562" t="s">
        <v>635</v>
      </c>
      <c r="AH11562" t="s">
        <v>635</v>
      </c>
      <c r="AI11562" t="s">
        <v>635</v>
      </c>
      <c r="AJ11562" t="s">
        <v>635</v>
      </c>
      <c r="AK11562" t="s">
        <v>635</v>
      </c>
      <c r="AL11562" t="s">
        <v>635</v>
      </c>
      <c r="AM11562" t="s">
        <v>635</v>
      </c>
      <c r="AN11562" t="s">
        <v>635</v>
      </c>
      <c r="AO11562" t="s">
        <v>635</v>
      </c>
      <c r="AP11562" t="s">
        <v>635</v>
      </c>
      <c r="AQ11562" t="s">
        <v>635</v>
      </c>
      <c r="AR11562" t="s">
        <v>635</v>
      </c>
      <c r="AS11562" t="s">
        <v>635</v>
      </c>
      <c r="AT11562" t="s">
        <v>635</v>
      </c>
      <c r="AU11562" t="s">
        <v>635</v>
      </c>
      <c r="AV11562" t="s">
        <v>635</v>
      </c>
      <c r="AW11562" t="s">
        <v>635</v>
      </c>
      <c r="AX11562" t="s">
        <v>635</v>
      </c>
      <c r="AY11562" t="s">
        <v>635</v>
      </c>
      <c r="AZ11562" t="s">
        <v>635</v>
      </c>
      <c r="BA11562" t="s">
        <v>635</v>
      </c>
      <c r="BB11562" t="s">
        <v>635</v>
      </c>
      <c r="BC11562" t="s">
        <v>635</v>
      </c>
      <c r="BD11562" t="s">
        <v>635</v>
      </c>
      <c r="BE11562" t="s">
        <v>635</v>
      </c>
      <c r="BF11562" t="s">
        <v>635</v>
      </c>
      <c r="BG11562" t="s">
        <v>635</v>
      </c>
      <c r="BH11562" t="s">
        <v>635</v>
      </c>
      <c r="BI11562" t="s">
        <v>635</v>
      </c>
      <c r="BJ11562" t="s">
        <v>635</v>
      </c>
      <c r="BK11562" t="s">
        <v>635</v>
      </c>
      <c r="BL11562" t="s">
        <v>635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 t="s">
        <v>635</v>
      </c>
      <c r="G11563" t="s">
        <v>635</v>
      </c>
      <c r="H11563" t="s">
        <v>635</v>
      </c>
      <c r="I11563" t="s">
        <v>635</v>
      </c>
      <c r="J11563" t="s">
        <v>635</v>
      </c>
      <c r="K11563" t="s">
        <v>635</v>
      </c>
      <c r="L11563" t="s">
        <v>635</v>
      </c>
      <c r="M11563" t="s">
        <v>635</v>
      </c>
      <c r="N11563" t="s">
        <v>635</v>
      </c>
      <c r="O11563" t="s">
        <v>635</v>
      </c>
      <c r="P11563" t="s">
        <v>635</v>
      </c>
      <c r="Q11563" t="s">
        <v>635</v>
      </c>
      <c r="R11563" t="s">
        <v>635</v>
      </c>
      <c r="S11563" t="s">
        <v>635</v>
      </c>
      <c r="T11563" t="s">
        <v>635</v>
      </c>
      <c r="U11563" t="s">
        <v>635</v>
      </c>
      <c r="V11563" t="s">
        <v>635</v>
      </c>
      <c r="W11563" t="s">
        <v>635</v>
      </c>
      <c r="X11563" t="s">
        <v>635</v>
      </c>
      <c r="Y11563" t="s">
        <v>635</v>
      </c>
      <c r="Z11563" t="s">
        <v>635</v>
      </c>
      <c r="AA11563" t="s">
        <v>635</v>
      </c>
      <c r="AB11563" t="s">
        <v>635</v>
      </c>
      <c r="AC11563" t="s">
        <v>635</v>
      </c>
      <c r="AD11563" t="s">
        <v>635</v>
      </c>
      <c r="AE11563" t="s">
        <v>635</v>
      </c>
      <c r="AF11563" t="s">
        <v>635</v>
      </c>
      <c r="AG11563" t="s">
        <v>635</v>
      </c>
      <c r="AH11563" t="s">
        <v>635</v>
      </c>
      <c r="AI11563" t="s">
        <v>635</v>
      </c>
      <c r="AJ11563" t="s">
        <v>635</v>
      </c>
      <c r="AK11563" t="s">
        <v>635</v>
      </c>
      <c r="AL11563" t="s">
        <v>635</v>
      </c>
      <c r="AM11563" t="s">
        <v>635</v>
      </c>
      <c r="AN11563" t="s">
        <v>635</v>
      </c>
      <c r="AO11563" t="s">
        <v>635</v>
      </c>
      <c r="AP11563" t="s">
        <v>635</v>
      </c>
      <c r="AQ11563" t="s">
        <v>635</v>
      </c>
      <c r="AR11563" t="s">
        <v>635</v>
      </c>
      <c r="AS11563" t="s">
        <v>635</v>
      </c>
      <c r="AT11563" t="s">
        <v>635</v>
      </c>
      <c r="AU11563" t="s">
        <v>635</v>
      </c>
      <c r="AV11563" t="s">
        <v>635</v>
      </c>
      <c r="AW11563" t="s">
        <v>635</v>
      </c>
      <c r="AX11563" t="s">
        <v>635</v>
      </c>
      <c r="AY11563" t="s">
        <v>635</v>
      </c>
      <c r="AZ11563" t="s">
        <v>635</v>
      </c>
      <c r="BA11563" t="s">
        <v>635</v>
      </c>
      <c r="BB11563" t="s">
        <v>635</v>
      </c>
      <c r="BC11563" t="s">
        <v>635</v>
      </c>
      <c r="BD11563" t="s">
        <v>635</v>
      </c>
      <c r="BE11563" t="s">
        <v>635</v>
      </c>
      <c r="BF11563" t="s">
        <v>635</v>
      </c>
      <c r="BG11563" t="s">
        <v>635</v>
      </c>
      <c r="BH11563" t="s">
        <v>635</v>
      </c>
      <c r="BI11563" t="s">
        <v>635</v>
      </c>
      <c r="BJ11563" t="s">
        <v>635</v>
      </c>
      <c r="BK11563" t="s">
        <v>635</v>
      </c>
      <c r="BL11563" t="s">
        <v>635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 t="s">
        <v>635</v>
      </c>
      <c r="G11564" t="s">
        <v>635</v>
      </c>
      <c r="H11564" t="s">
        <v>635</v>
      </c>
      <c r="I11564" t="s">
        <v>635</v>
      </c>
      <c r="J11564" t="s">
        <v>635</v>
      </c>
      <c r="K11564" t="s">
        <v>635</v>
      </c>
      <c r="L11564" t="s">
        <v>635</v>
      </c>
      <c r="M11564" t="s">
        <v>635</v>
      </c>
      <c r="N11564" t="s">
        <v>635</v>
      </c>
      <c r="O11564" t="s">
        <v>635</v>
      </c>
      <c r="P11564" t="s">
        <v>635</v>
      </c>
      <c r="Q11564" t="s">
        <v>635</v>
      </c>
      <c r="R11564" t="s">
        <v>635</v>
      </c>
      <c r="S11564" t="s">
        <v>635</v>
      </c>
      <c r="T11564" t="s">
        <v>635</v>
      </c>
      <c r="U11564" t="s">
        <v>635</v>
      </c>
      <c r="V11564" t="s">
        <v>635</v>
      </c>
      <c r="W11564" t="s">
        <v>635</v>
      </c>
      <c r="X11564" t="s">
        <v>635</v>
      </c>
      <c r="Y11564" t="s">
        <v>635</v>
      </c>
      <c r="Z11564" t="s">
        <v>635</v>
      </c>
      <c r="AA11564" t="s">
        <v>635</v>
      </c>
      <c r="AB11564" t="s">
        <v>635</v>
      </c>
      <c r="AC11564" t="s">
        <v>635</v>
      </c>
      <c r="AD11564" t="s">
        <v>635</v>
      </c>
      <c r="AE11564" t="s">
        <v>635</v>
      </c>
      <c r="AF11564" t="s">
        <v>635</v>
      </c>
      <c r="AG11564" t="s">
        <v>635</v>
      </c>
      <c r="AH11564" t="s">
        <v>635</v>
      </c>
      <c r="AI11564" t="s">
        <v>635</v>
      </c>
      <c r="AJ11564" t="s">
        <v>635</v>
      </c>
      <c r="AK11564" t="s">
        <v>635</v>
      </c>
      <c r="AL11564" t="s">
        <v>635</v>
      </c>
      <c r="AM11564" t="s">
        <v>635</v>
      </c>
      <c r="AN11564" t="s">
        <v>635</v>
      </c>
      <c r="AO11564" t="s">
        <v>635</v>
      </c>
      <c r="AP11564" t="s">
        <v>635</v>
      </c>
      <c r="AQ11564" t="s">
        <v>635</v>
      </c>
      <c r="AR11564" t="s">
        <v>635</v>
      </c>
      <c r="AS11564" t="s">
        <v>635</v>
      </c>
      <c r="AT11564" t="s">
        <v>635</v>
      </c>
      <c r="AU11564" t="s">
        <v>635</v>
      </c>
      <c r="AV11564" t="s">
        <v>635</v>
      </c>
      <c r="AW11564" t="s">
        <v>635</v>
      </c>
      <c r="AX11564" t="s">
        <v>635</v>
      </c>
      <c r="AY11564" t="s">
        <v>635</v>
      </c>
      <c r="AZ11564" t="s">
        <v>635</v>
      </c>
      <c r="BA11564" t="s">
        <v>635</v>
      </c>
      <c r="BB11564" t="s">
        <v>635</v>
      </c>
      <c r="BC11564" t="s">
        <v>635</v>
      </c>
      <c r="BD11564" t="s">
        <v>635</v>
      </c>
      <c r="BE11564" t="s">
        <v>635</v>
      </c>
      <c r="BF11564" t="s">
        <v>635</v>
      </c>
      <c r="BG11564" t="s">
        <v>635</v>
      </c>
      <c r="BH11564" t="s">
        <v>635</v>
      </c>
      <c r="BI11564" t="s">
        <v>635</v>
      </c>
      <c r="BJ11564" t="s">
        <v>635</v>
      </c>
      <c r="BK11564" t="s">
        <v>635</v>
      </c>
      <c r="BL11564" t="s">
        <v>635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 t="s">
        <v>635</v>
      </c>
      <c r="G11565" t="s">
        <v>635</v>
      </c>
      <c r="H11565" t="s">
        <v>635</v>
      </c>
      <c r="I11565" t="s">
        <v>635</v>
      </c>
      <c r="J11565" t="s">
        <v>635</v>
      </c>
      <c r="K11565" t="s">
        <v>635</v>
      </c>
      <c r="L11565" t="s">
        <v>635</v>
      </c>
      <c r="M11565" t="s">
        <v>635</v>
      </c>
      <c r="N11565" t="s">
        <v>635</v>
      </c>
      <c r="O11565" t="s">
        <v>635</v>
      </c>
      <c r="P11565" t="s">
        <v>635</v>
      </c>
      <c r="Q11565" t="s">
        <v>635</v>
      </c>
      <c r="R11565" t="s">
        <v>635</v>
      </c>
      <c r="S11565" t="s">
        <v>635</v>
      </c>
      <c r="T11565" t="s">
        <v>635</v>
      </c>
      <c r="U11565" t="s">
        <v>635</v>
      </c>
      <c r="V11565" t="s">
        <v>635</v>
      </c>
      <c r="W11565" t="s">
        <v>635</v>
      </c>
      <c r="X11565" t="s">
        <v>635</v>
      </c>
      <c r="Y11565" t="s">
        <v>635</v>
      </c>
      <c r="Z11565" t="s">
        <v>635</v>
      </c>
      <c r="AA11565" t="s">
        <v>635</v>
      </c>
      <c r="AB11565" t="s">
        <v>635</v>
      </c>
      <c r="AC11565" t="s">
        <v>635</v>
      </c>
      <c r="AD11565" t="s">
        <v>635</v>
      </c>
      <c r="AE11565" t="s">
        <v>635</v>
      </c>
      <c r="AF11565" t="s">
        <v>635</v>
      </c>
      <c r="AG11565" t="s">
        <v>635</v>
      </c>
      <c r="AH11565" t="s">
        <v>635</v>
      </c>
      <c r="AI11565" t="s">
        <v>635</v>
      </c>
      <c r="AJ11565" t="s">
        <v>635</v>
      </c>
      <c r="AK11565" t="s">
        <v>635</v>
      </c>
      <c r="AL11565" t="s">
        <v>635</v>
      </c>
      <c r="AM11565" t="s">
        <v>635</v>
      </c>
      <c r="AN11565" t="s">
        <v>635</v>
      </c>
      <c r="AO11565" t="s">
        <v>635</v>
      </c>
      <c r="AP11565" t="s">
        <v>635</v>
      </c>
      <c r="AQ11565" t="s">
        <v>635</v>
      </c>
      <c r="AR11565" t="s">
        <v>635</v>
      </c>
      <c r="AS11565" t="s">
        <v>635</v>
      </c>
      <c r="AT11565" t="s">
        <v>635</v>
      </c>
      <c r="AU11565" t="s">
        <v>635</v>
      </c>
      <c r="AV11565" t="s">
        <v>635</v>
      </c>
      <c r="AW11565" t="s">
        <v>635</v>
      </c>
      <c r="AX11565" t="s">
        <v>635</v>
      </c>
      <c r="AY11565" t="s">
        <v>635</v>
      </c>
      <c r="AZ11565" t="s">
        <v>635</v>
      </c>
      <c r="BA11565" t="s">
        <v>635</v>
      </c>
      <c r="BB11565" t="s">
        <v>635</v>
      </c>
      <c r="BC11565" t="s">
        <v>635</v>
      </c>
      <c r="BD11565" t="s">
        <v>635</v>
      </c>
      <c r="BE11565" t="s">
        <v>635</v>
      </c>
      <c r="BF11565" t="s">
        <v>635</v>
      </c>
      <c r="BG11565" t="s">
        <v>635</v>
      </c>
      <c r="BH11565" t="s">
        <v>635</v>
      </c>
      <c r="BI11565" t="s">
        <v>635</v>
      </c>
      <c r="BJ11565" t="s">
        <v>635</v>
      </c>
      <c r="BK11565" t="s">
        <v>635</v>
      </c>
      <c r="BL11565" t="s">
        <v>635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 t="s">
        <v>635</v>
      </c>
      <c r="G11566" t="s">
        <v>635</v>
      </c>
      <c r="H11566" t="s">
        <v>635</v>
      </c>
      <c r="I11566" t="s">
        <v>635</v>
      </c>
      <c r="J11566" t="s">
        <v>635</v>
      </c>
      <c r="K11566" t="s">
        <v>635</v>
      </c>
      <c r="L11566" t="s">
        <v>635</v>
      </c>
      <c r="M11566" t="s">
        <v>635</v>
      </c>
      <c r="N11566" t="s">
        <v>635</v>
      </c>
      <c r="O11566" t="s">
        <v>635</v>
      </c>
      <c r="P11566" t="s">
        <v>635</v>
      </c>
      <c r="Q11566" t="s">
        <v>635</v>
      </c>
      <c r="R11566" t="s">
        <v>635</v>
      </c>
      <c r="S11566" t="s">
        <v>635</v>
      </c>
      <c r="T11566" t="s">
        <v>635</v>
      </c>
      <c r="U11566" t="s">
        <v>635</v>
      </c>
      <c r="V11566" t="s">
        <v>635</v>
      </c>
      <c r="W11566" t="s">
        <v>635</v>
      </c>
      <c r="X11566" t="s">
        <v>635</v>
      </c>
      <c r="Y11566" t="s">
        <v>635</v>
      </c>
      <c r="Z11566" t="s">
        <v>635</v>
      </c>
      <c r="AA11566" t="s">
        <v>635</v>
      </c>
      <c r="AB11566" t="s">
        <v>635</v>
      </c>
      <c r="AC11566" t="s">
        <v>635</v>
      </c>
      <c r="AD11566" t="s">
        <v>635</v>
      </c>
      <c r="AE11566" t="s">
        <v>635</v>
      </c>
      <c r="AF11566" t="s">
        <v>635</v>
      </c>
      <c r="AG11566" t="s">
        <v>635</v>
      </c>
      <c r="AH11566" t="s">
        <v>635</v>
      </c>
      <c r="AI11566" t="s">
        <v>635</v>
      </c>
      <c r="AJ11566" t="s">
        <v>635</v>
      </c>
      <c r="AK11566" t="s">
        <v>635</v>
      </c>
      <c r="AL11566" t="s">
        <v>635</v>
      </c>
      <c r="AM11566" t="s">
        <v>635</v>
      </c>
      <c r="AN11566" t="s">
        <v>635</v>
      </c>
      <c r="AO11566" t="s">
        <v>635</v>
      </c>
      <c r="AP11566" t="s">
        <v>635</v>
      </c>
      <c r="AQ11566" t="s">
        <v>635</v>
      </c>
      <c r="AR11566" t="s">
        <v>635</v>
      </c>
      <c r="AS11566" t="s">
        <v>635</v>
      </c>
      <c r="AT11566" t="s">
        <v>635</v>
      </c>
      <c r="AU11566" t="s">
        <v>635</v>
      </c>
      <c r="AV11566" t="s">
        <v>635</v>
      </c>
      <c r="AW11566" t="s">
        <v>635</v>
      </c>
      <c r="AX11566" t="s">
        <v>635</v>
      </c>
      <c r="AY11566" t="s">
        <v>635</v>
      </c>
      <c r="AZ11566" t="s">
        <v>635</v>
      </c>
      <c r="BA11566" t="s">
        <v>635</v>
      </c>
      <c r="BB11566" t="s">
        <v>635</v>
      </c>
      <c r="BC11566" t="s">
        <v>635</v>
      </c>
      <c r="BD11566" t="s">
        <v>635</v>
      </c>
      <c r="BE11566" t="s">
        <v>635</v>
      </c>
      <c r="BF11566" t="s">
        <v>635</v>
      </c>
      <c r="BG11566" t="s">
        <v>635</v>
      </c>
      <c r="BH11566" t="s">
        <v>635</v>
      </c>
      <c r="BI11566" t="s">
        <v>635</v>
      </c>
      <c r="BJ11566" t="s">
        <v>635</v>
      </c>
      <c r="BK11566" t="s">
        <v>635</v>
      </c>
      <c r="BL11566" t="s">
        <v>635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 t="s">
        <v>635</v>
      </c>
      <c r="G11567" t="s">
        <v>635</v>
      </c>
      <c r="H11567" t="s">
        <v>635</v>
      </c>
      <c r="I11567" t="s">
        <v>635</v>
      </c>
      <c r="J11567" t="s">
        <v>635</v>
      </c>
      <c r="K11567" t="s">
        <v>635</v>
      </c>
      <c r="L11567" t="s">
        <v>635</v>
      </c>
      <c r="M11567" t="s">
        <v>635</v>
      </c>
      <c r="N11567" t="s">
        <v>635</v>
      </c>
      <c r="O11567" t="s">
        <v>635</v>
      </c>
      <c r="P11567" t="s">
        <v>635</v>
      </c>
      <c r="Q11567" t="s">
        <v>635</v>
      </c>
      <c r="R11567" t="s">
        <v>635</v>
      </c>
      <c r="S11567" t="s">
        <v>635</v>
      </c>
      <c r="T11567" t="s">
        <v>635</v>
      </c>
      <c r="U11567" t="s">
        <v>635</v>
      </c>
      <c r="V11567" t="s">
        <v>635</v>
      </c>
      <c r="W11567" t="s">
        <v>635</v>
      </c>
      <c r="X11567" t="s">
        <v>635</v>
      </c>
      <c r="Y11567" t="s">
        <v>635</v>
      </c>
      <c r="Z11567" t="s">
        <v>635</v>
      </c>
      <c r="AA11567" t="s">
        <v>635</v>
      </c>
      <c r="AB11567" t="s">
        <v>635</v>
      </c>
      <c r="AC11567" t="s">
        <v>635</v>
      </c>
      <c r="AD11567" t="s">
        <v>635</v>
      </c>
      <c r="AE11567" t="s">
        <v>635</v>
      </c>
      <c r="AF11567" t="s">
        <v>635</v>
      </c>
      <c r="AG11567" t="s">
        <v>635</v>
      </c>
      <c r="AH11567" t="s">
        <v>635</v>
      </c>
      <c r="AI11567" t="s">
        <v>635</v>
      </c>
      <c r="AJ11567" t="s">
        <v>635</v>
      </c>
      <c r="AK11567" t="s">
        <v>635</v>
      </c>
      <c r="AL11567" t="s">
        <v>635</v>
      </c>
      <c r="AM11567" t="s">
        <v>635</v>
      </c>
      <c r="AN11567" t="s">
        <v>635</v>
      </c>
      <c r="AO11567" t="s">
        <v>635</v>
      </c>
      <c r="AP11567" t="s">
        <v>635</v>
      </c>
      <c r="AQ11567" t="s">
        <v>635</v>
      </c>
      <c r="AR11567" t="s">
        <v>635</v>
      </c>
      <c r="AS11567" t="s">
        <v>635</v>
      </c>
      <c r="AT11567" t="s">
        <v>635</v>
      </c>
      <c r="AU11567" t="s">
        <v>635</v>
      </c>
      <c r="AV11567" t="s">
        <v>635</v>
      </c>
      <c r="AW11567" t="s">
        <v>635</v>
      </c>
      <c r="AX11567" t="s">
        <v>635</v>
      </c>
      <c r="AY11567" t="s">
        <v>635</v>
      </c>
      <c r="AZ11567" t="s">
        <v>635</v>
      </c>
      <c r="BA11567" t="s">
        <v>635</v>
      </c>
      <c r="BB11567" t="s">
        <v>635</v>
      </c>
      <c r="BC11567" t="s">
        <v>635</v>
      </c>
      <c r="BD11567" t="s">
        <v>635</v>
      </c>
      <c r="BE11567" t="s">
        <v>635</v>
      </c>
      <c r="BF11567" t="s">
        <v>635</v>
      </c>
      <c r="BG11567" t="s">
        <v>635</v>
      </c>
      <c r="BH11567" t="s">
        <v>635</v>
      </c>
      <c r="BI11567" t="s">
        <v>635</v>
      </c>
      <c r="BJ11567" t="s">
        <v>635</v>
      </c>
      <c r="BK11567" t="s">
        <v>635</v>
      </c>
      <c r="BL11567" t="s">
        <v>635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 t="s">
        <v>635</v>
      </c>
      <c r="G11568" t="s">
        <v>635</v>
      </c>
      <c r="H11568" t="s">
        <v>635</v>
      </c>
      <c r="I11568" t="s">
        <v>635</v>
      </c>
      <c r="J11568" t="s">
        <v>635</v>
      </c>
      <c r="K11568" t="s">
        <v>635</v>
      </c>
      <c r="L11568" t="s">
        <v>635</v>
      </c>
      <c r="M11568" t="s">
        <v>635</v>
      </c>
      <c r="N11568" t="s">
        <v>635</v>
      </c>
      <c r="O11568" t="s">
        <v>635</v>
      </c>
      <c r="P11568" t="s">
        <v>635</v>
      </c>
      <c r="Q11568" t="s">
        <v>635</v>
      </c>
      <c r="R11568" t="s">
        <v>635</v>
      </c>
      <c r="S11568" t="s">
        <v>635</v>
      </c>
      <c r="T11568" t="s">
        <v>635</v>
      </c>
      <c r="U11568" t="s">
        <v>635</v>
      </c>
      <c r="V11568" t="s">
        <v>635</v>
      </c>
      <c r="W11568" t="s">
        <v>635</v>
      </c>
      <c r="X11568" t="s">
        <v>635</v>
      </c>
      <c r="Y11568" t="s">
        <v>635</v>
      </c>
      <c r="Z11568" t="s">
        <v>635</v>
      </c>
      <c r="AA11568" t="s">
        <v>635</v>
      </c>
      <c r="AB11568" t="s">
        <v>635</v>
      </c>
      <c r="AC11568" t="s">
        <v>635</v>
      </c>
      <c r="AD11568" t="s">
        <v>635</v>
      </c>
      <c r="AE11568" t="s">
        <v>635</v>
      </c>
      <c r="AF11568" t="s">
        <v>635</v>
      </c>
      <c r="AG11568" t="s">
        <v>635</v>
      </c>
      <c r="AH11568" t="s">
        <v>635</v>
      </c>
      <c r="AI11568" t="s">
        <v>635</v>
      </c>
      <c r="AJ11568" t="s">
        <v>635</v>
      </c>
      <c r="AK11568" t="s">
        <v>635</v>
      </c>
      <c r="AL11568" t="s">
        <v>635</v>
      </c>
      <c r="AM11568" t="s">
        <v>635</v>
      </c>
      <c r="AN11568" t="s">
        <v>635</v>
      </c>
      <c r="AO11568" t="s">
        <v>635</v>
      </c>
      <c r="AP11568" t="s">
        <v>635</v>
      </c>
      <c r="AQ11568" t="s">
        <v>635</v>
      </c>
      <c r="AR11568" t="s">
        <v>635</v>
      </c>
      <c r="AS11568" t="s">
        <v>635</v>
      </c>
      <c r="AT11568" t="s">
        <v>635</v>
      </c>
      <c r="AU11568" t="s">
        <v>635</v>
      </c>
      <c r="AV11568" t="s">
        <v>635</v>
      </c>
      <c r="AW11568" t="s">
        <v>635</v>
      </c>
      <c r="AX11568" t="s">
        <v>635</v>
      </c>
      <c r="AY11568" t="s">
        <v>635</v>
      </c>
      <c r="AZ11568" t="s">
        <v>635</v>
      </c>
      <c r="BA11568" t="s">
        <v>635</v>
      </c>
      <c r="BB11568" t="s">
        <v>635</v>
      </c>
      <c r="BC11568" t="s">
        <v>635</v>
      </c>
      <c r="BD11568" t="s">
        <v>635</v>
      </c>
      <c r="BE11568" t="s">
        <v>635</v>
      </c>
      <c r="BF11568" t="s">
        <v>635</v>
      </c>
      <c r="BG11568" t="s">
        <v>635</v>
      </c>
      <c r="BH11568" t="s">
        <v>635</v>
      </c>
      <c r="BI11568" t="s">
        <v>635</v>
      </c>
      <c r="BJ11568" t="s">
        <v>635</v>
      </c>
      <c r="BK11568" t="s">
        <v>635</v>
      </c>
      <c r="BL11568" t="s">
        <v>635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 t="s">
        <v>635</v>
      </c>
      <c r="G11569" t="s">
        <v>635</v>
      </c>
      <c r="H11569" t="s">
        <v>635</v>
      </c>
      <c r="I11569" t="s">
        <v>635</v>
      </c>
      <c r="J11569" t="s">
        <v>635</v>
      </c>
      <c r="K11569" t="s">
        <v>635</v>
      </c>
      <c r="L11569" t="s">
        <v>635</v>
      </c>
      <c r="M11569" t="s">
        <v>635</v>
      </c>
      <c r="N11569" t="s">
        <v>635</v>
      </c>
      <c r="O11569" t="s">
        <v>635</v>
      </c>
      <c r="P11569" t="s">
        <v>635</v>
      </c>
      <c r="Q11569" t="s">
        <v>635</v>
      </c>
      <c r="R11569" t="s">
        <v>635</v>
      </c>
      <c r="S11569" t="s">
        <v>635</v>
      </c>
      <c r="T11569" t="s">
        <v>635</v>
      </c>
      <c r="U11569" t="s">
        <v>635</v>
      </c>
      <c r="V11569" t="s">
        <v>635</v>
      </c>
      <c r="W11569" t="s">
        <v>635</v>
      </c>
      <c r="X11569" t="s">
        <v>635</v>
      </c>
      <c r="Y11569" t="s">
        <v>635</v>
      </c>
      <c r="Z11569" t="s">
        <v>635</v>
      </c>
      <c r="AA11569" t="s">
        <v>635</v>
      </c>
      <c r="AB11569" t="s">
        <v>635</v>
      </c>
      <c r="AC11569" t="s">
        <v>635</v>
      </c>
      <c r="AD11569" t="s">
        <v>635</v>
      </c>
      <c r="AE11569" t="s">
        <v>635</v>
      </c>
      <c r="AF11569" t="s">
        <v>635</v>
      </c>
      <c r="AG11569" t="s">
        <v>635</v>
      </c>
      <c r="AH11569" t="s">
        <v>635</v>
      </c>
      <c r="AI11569" t="s">
        <v>635</v>
      </c>
      <c r="AJ11569" t="s">
        <v>635</v>
      </c>
      <c r="AK11569" t="s">
        <v>635</v>
      </c>
      <c r="AL11569" t="s">
        <v>635</v>
      </c>
      <c r="AM11569" t="s">
        <v>635</v>
      </c>
      <c r="AN11569" t="s">
        <v>635</v>
      </c>
      <c r="AO11569" t="s">
        <v>635</v>
      </c>
      <c r="AP11569" t="s">
        <v>635</v>
      </c>
      <c r="AQ11569" t="s">
        <v>635</v>
      </c>
      <c r="AR11569" t="s">
        <v>635</v>
      </c>
      <c r="AS11569" t="s">
        <v>635</v>
      </c>
      <c r="AT11569" t="s">
        <v>635</v>
      </c>
      <c r="AU11569" t="s">
        <v>635</v>
      </c>
      <c r="AV11569" t="s">
        <v>635</v>
      </c>
      <c r="AW11569" t="s">
        <v>635</v>
      </c>
      <c r="AX11569" t="s">
        <v>635</v>
      </c>
      <c r="AY11569" t="s">
        <v>635</v>
      </c>
      <c r="AZ11569" t="s">
        <v>635</v>
      </c>
      <c r="BA11569" t="s">
        <v>635</v>
      </c>
      <c r="BB11569" t="s">
        <v>635</v>
      </c>
      <c r="BC11569" t="s">
        <v>635</v>
      </c>
      <c r="BD11569" t="s">
        <v>635</v>
      </c>
      <c r="BE11569" t="s">
        <v>635</v>
      </c>
      <c r="BF11569" t="s">
        <v>635</v>
      </c>
      <c r="BG11569" t="s">
        <v>635</v>
      </c>
      <c r="BH11569" t="s">
        <v>635</v>
      </c>
      <c r="BI11569" t="s">
        <v>635</v>
      </c>
      <c r="BJ11569" t="s">
        <v>635</v>
      </c>
      <c r="BK11569" t="s">
        <v>635</v>
      </c>
      <c r="BL11569" t="s">
        <v>635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 t="s">
        <v>635</v>
      </c>
      <c r="G11570" t="s">
        <v>635</v>
      </c>
      <c r="H11570" t="s">
        <v>635</v>
      </c>
      <c r="I11570" t="s">
        <v>635</v>
      </c>
      <c r="J11570" t="s">
        <v>635</v>
      </c>
      <c r="K11570" t="s">
        <v>635</v>
      </c>
      <c r="L11570" t="s">
        <v>635</v>
      </c>
      <c r="M11570" t="s">
        <v>635</v>
      </c>
      <c r="N11570" t="s">
        <v>635</v>
      </c>
      <c r="O11570" t="s">
        <v>635</v>
      </c>
      <c r="P11570" t="s">
        <v>635</v>
      </c>
      <c r="Q11570" t="s">
        <v>635</v>
      </c>
      <c r="R11570" t="s">
        <v>635</v>
      </c>
      <c r="S11570" t="s">
        <v>635</v>
      </c>
      <c r="T11570" t="s">
        <v>635</v>
      </c>
      <c r="U11570" t="s">
        <v>635</v>
      </c>
      <c r="V11570" t="s">
        <v>635</v>
      </c>
      <c r="W11570" t="s">
        <v>635</v>
      </c>
      <c r="X11570" t="s">
        <v>635</v>
      </c>
      <c r="Y11570" t="s">
        <v>635</v>
      </c>
      <c r="Z11570" t="s">
        <v>635</v>
      </c>
      <c r="AA11570" t="s">
        <v>635</v>
      </c>
      <c r="AB11570" t="s">
        <v>635</v>
      </c>
      <c r="AC11570" t="s">
        <v>635</v>
      </c>
      <c r="AD11570" t="s">
        <v>635</v>
      </c>
      <c r="AE11570" t="s">
        <v>635</v>
      </c>
      <c r="AF11570" t="s">
        <v>635</v>
      </c>
      <c r="AG11570" t="s">
        <v>635</v>
      </c>
      <c r="AH11570" t="s">
        <v>635</v>
      </c>
      <c r="AI11570" t="s">
        <v>635</v>
      </c>
      <c r="AJ11570" t="s">
        <v>635</v>
      </c>
      <c r="AK11570" t="s">
        <v>635</v>
      </c>
      <c r="AL11570" t="s">
        <v>635</v>
      </c>
      <c r="AM11570" t="s">
        <v>635</v>
      </c>
      <c r="AN11570" t="s">
        <v>635</v>
      </c>
      <c r="AO11570" t="s">
        <v>635</v>
      </c>
      <c r="AP11570" t="s">
        <v>635</v>
      </c>
      <c r="AQ11570" t="s">
        <v>635</v>
      </c>
      <c r="AR11570" t="s">
        <v>635</v>
      </c>
      <c r="AS11570" t="s">
        <v>635</v>
      </c>
      <c r="AT11570" t="s">
        <v>635</v>
      </c>
      <c r="AU11570" t="s">
        <v>635</v>
      </c>
      <c r="AV11570" t="s">
        <v>635</v>
      </c>
      <c r="AW11570" t="s">
        <v>635</v>
      </c>
      <c r="AX11570" t="s">
        <v>635</v>
      </c>
      <c r="AY11570" t="s">
        <v>635</v>
      </c>
      <c r="AZ11570" t="s">
        <v>635</v>
      </c>
      <c r="BA11570" t="s">
        <v>635</v>
      </c>
      <c r="BB11570" t="s">
        <v>635</v>
      </c>
      <c r="BC11570" t="s">
        <v>635</v>
      </c>
      <c r="BD11570" t="s">
        <v>635</v>
      </c>
      <c r="BE11570" t="s">
        <v>635</v>
      </c>
      <c r="BF11570" t="s">
        <v>635</v>
      </c>
      <c r="BG11570" t="s">
        <v>635</v>
      </c>
      <c r="BH11570" t="s">
        <v>635</v>
      </c>
      <c r="BI11570" t="s">
        <v>635</v>
      </c>
      <c r="BJ11570" t="s">
        <v>635</v>
      </c>
      <c r="BK11570" t="s">
        <v>635</v>
      </c>
      <c r="BL11570" t="s">
        <v>635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 t="s">
        <v>635</v>
      </c>
      <c r="G11571" t="s">
        <v>635</v>
      </c>
      <c r="H11571" t="s">
        <v>635</v>
      </c>
      <c r="I11571" t="s">
        <v>635</v>
      </c>
      <c r="J11571" t="s">
        <v>635</v>
      </c>
      <c r="K11571" t="s">
        <v>635</v>
      </c>
      <c r="L11571" t="s">
        <v>635</v>
      </c>
      <c r="M11571" t="s">
        <v>635</v>
      </c>
      <c r="N11571" t="s">
        <v>635</v>
      </c>
      <c r="O11571" t="s">
        <v>635</v>
      </c>
      <c r="P11571" t="s">
        <v>635</v>
      </c>
      <c r="Q11571" t="s">
        <v>635</v>
      </c>
      <c r="R11571" t="s">
        <v>635</v>
      </c>
      <c r="S11571" t="s">
        <v>635</v>
      </c>
      <c r="T11571" t="s">
        <v>635</v>
      </c>
      <c r="U11571" t="s">
        <v>635</v>
      </c>
      <c r="V11571" t="s">
        <v>635</v>
      </c>
      <c r="W11571" t="s">
        <v>635</v>
      </c>
      <c r="X11571" t="s">
        <v>635</v>
      </c>
      <c r="Y11571" t="s">
        <v>635</v>
      </c>
      <c r="Z11571" t="s">
        <v>635</v>
      </c>
      <c r="AA11571" t="s">
        <v>635</v>
      </c>
      <c r="AB11571" t="s">
        <v>635</v>
      </c>
      <c r="AC11571" t="s">
        <v>635</v>
      </c>
      <c r="AD11571" t="s">
        <v>635</v>
      </c>
      <c r="AE11571" t="s">
        <v>635</v>
      </c>
      <c r="AF11571" t="s">
        <v>635</v>
      </c>
      <c r="AG11571" t="s">
        <v>635</v>
      </c>
      <c r="AH11571" t="s">
        <v>635</v>
      </c>
      <c r="AI11571" t="s">
        <v>635</v>
      </c>
      <c r="AJ11571" t="s">
        <v>635</v>
      </c>
      <c r="AK11571" t="s">
        <v>635</v>
      </c>
      <c r="AL11571" t="s">
        <v>635</v>
      </c>
      <c r="AM11571" t="s">
        <v>635</v>
      </c>
      <c r="AN11571" t="s">
        <v>635</v>
      </c>
      <c r="AO11571" t="s">
        <v>635</v>
      </c>
      <c r="AP11571" t="s">
        <v>635</v>
      </c>
      <c r="AQ11571" t="s">
        <v>635</v>
      </c>
      <c r="AR11571" t="s">
        <v>635</v>
      </c>
      <c r="AS11571" t="s">
        <v>635</v>
      </c>
      <c r="AT11571" t="s">
        <v>635</v>
      </c>
      <c r="AU11571" t="s">
        <v>635</v>
      </c>
      <c r="AV11571" t="s">
        <v>635</v>
      </c>
      <c r="AW11571" t="s">
        <v>635</v>
      </c>
      <c r="AX11571" t="s">
        <v>635</v>
      </c>
      <c r="AY11571" t="s">
        <v>635</v>
      </c>
      <c r="AZ11571" t="s">
        <v>635</v>
      </c>
      <c r="BA11571" t="s">
        <v>635</v>
      </c>
      <c r="BB11571" t="s">
        <v>635</v>
      </c>
      <c r="BC11571" t="s">
        <v>635</v>
      </c>
      <c r="BD11571" t="s">
        <v>635</v>
      </c>
      <c r="BE11571" t="s">
        <v>635</v>
      </c>
      <c r="BF11571" t="s">
        <v>635</v>
      </c>
      <c r="BG11571" t="s">
        <v>635</v>
      </c>
      <c r="BH11571" t="s">
        <v>635</v>
      </c>
      <c r="BI11571" t="s">
        <v>635</v>
      </c>
      <c r="BJ11571" t="s">
        <v>635</v>
      </c>
      <c r="BK11571" t="s">
        <v>635</v>
      </c>
      <c r="BL11571" t="s">
        <v>635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 t="s">
        <v>635</v>
      </c>
      <c r="G11572" t="s">
        <v>635</v>
      </c>
      <c r="H11572" t="s">
        <v>635</v>
      </c>
      <c r="I11572" t="s">
        <v>635</v>
      </c>
      <c r="J11572" t="s">
        <v>635</v>
      </c>
      <c r="K11572" t="s">
        <v>635</v>
      </c>
      <c r="L11572" t="s">
        <v>635</v>
      </c>
      <c r="M11572" t="s">
        <v>635</v>
      </c>
      <c r="N11572" t="s">
        <v>635</v>
      </c>
      <c r="O11572" t="s">
        <v>635</v>
      </c>
      <c r="P11572" t="s">
        <v>635</v>
      </c>
      <c r="Q11572" t="s">
        <v>635</v>
      </c>
      <c r="R11572" t="s">
        <v>635</v>
      </c>
      <c r="S11572" t="s">
        <v>635</v>
      </c>
      <c r="T11572" t="s">
        <v>635</v>
      </c>
      <c r="U11572" t="s">
        <v>635</v>
      </c>
      <c r="V11572" t="s">
        <v>635</v>
      </c>
      <c r="W11572" t="s">
        <v>635</v>
      </c>
      <c r="X11572" t="s">
        <v>635</v>
      </c>
      <c r="Y11572" t="s">
        <v>635</v>
      </c>
      <c r="Z11572" t="s">
        <v>635</v>
      </c>
      <c r="AA11572" t="s">
        <v>635</v>
      </c>
      <c r="AB11572" t="s">
        <v>635</v>
      </c>
      <c r="AC11572" t="s">
        <v>635</v>
      </c>
      <c r="AD11572" t="s">
        <v>635</v>
      </c>
      <c r="AE11572" t="s">
        <v>635</v>
      </c>
      <c r="AF11572" t="s">
        <v>635</v>
      </c>
      <c r="AG11572" t="s">
        <v>635</v>
      </c>
      <c r="AH11572" t="s">
        <v>635</v>
      </c>
      <c r="AI11572" t="s">
        <v>635</v>
      </c>
      <c r="AJ11572" t="s">
        <v>635</v>
      </c>
      <c r="AK11572" t="s">
        <v>635</v>
      </c>
      <c r="AL11572" t="s">
        <v>635</v>
      </c>
      <c r="AM11572" t="s">
        <v>635</v>
      </c>
      <c r="AN11572" t="s">
        <v>635</v>
      </c>
      <c r="AO11572" t="s">
        <v>635</v>
      </c>
      <c r="AP11572" t="s">
        <v>635</v>
      </c>
      <c r="AQ11572" t="s">
        <v>635</v>
      </c>
      <c r="AR11572" t="s">
        <v>635</v>
      </c>
      <c r="AS11572" t="s">
        <v>635</v>
      </c>
      <c r="AT11572" t="s">
        <v>635</v>
      </c>
      <c r="AU11572" t="s">
        <v>635</v>
      </c>
      <c r="AV11572" t="s">
        <v>635</v>
      </c>
      <c r="AW11572" t="s">
        <v>635</v>
      </c>
      <c r="AX11572" t="s">
        <v>635</v>
      </c>
      <c r="AY11572" t="s">
        <v>635</v>
      </c>
      <c r="AZ11572" t="s">
        <v>635</v>
      </c>
      <c r="BA11572" t="s">
        <v>635</v>
      </c>
      <c r="BB11572" t="s">
        <v>635</v>
      </c>
      <c r="BC11572" t="s">
        <v>635</v>
      </c>
      <c r="BD11572" t="s">
        <v>635</v>
      </c>
      <c r="BE11572" t="s">
        <v>635</v>
      </c>
      <c r="BF11572" t="s">
        <v>635</v>
      </c>
      <c r="BG11572" t="s">
        <v>635</v>
      </c>
      <c r="BH11572" t="s">
        <v>635</v>
      </c>
      <c r="BI11572" t="s">
        <v>635</v>
      </c>
      <c r="BJ11572" t="s">
        <v>635</v>
      </c>
      <c r="BK11572" t="s">
        <v>635</v>
      </c>
      <c r="BL11572" t="s">
        <v>635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 t="s">
        <v>635</v>
      </c>
      <c r="G11573" t="s">
        <v>635</v>
      </c>
      <c r="H11573" t="s">
        <v>635</v>
      </c>
      <c r="I11573" t="s">
        <v>635</v>
      </c>
      <c r="J11573" t="s">
        <v>635</v>
      </c>
      <c r="K11573" t="s">
        <v>635</v>
      </c>
      <c r="L11573" t="s">
        <v>635</v>
      </c>
      <c r="M11573" t="s">
        <v>635</v>
      </c>
      <c r="N11573" t="s">
        <v>635</v>
      </c>
      <c r="O11573" t="s">
        <v>635</v>
      </c>
      <c r="P11573" t="s">
        <v>635</v>
      </c>
      <c r="Q11573" t="s">
        <v>635</v>
      </c>
      <c r="R11573" t="s">
        <v>635</v>
      </c>
      <c r="S11573" t="s">
        <v>635</v>
      </c>
      <c r="T11573" t="s">
        <v>635</v>
      </c>
      <c r="U11573" t="s">
        <v>635</v>
      </c>
      <c r="V11573" t="s">
        <v>635</v>
      </c>
      <c r="W11573" t="s">
        <v>635</v>
      </c>
      <c r="X11573" t="s">
        <v>635</v>
      </c>
      <c r="Y11573" t="s">
        <v>635</v>
      </c>
      <c r="Z11573" t="s">
        <v>635</v>
      </c>
      <c r="AA11573" t="s">
        <v>635</v>
      </c>
      <c r="AB11573" t="s">
        <v>635</v>
      </c>
      <c r="AC11573" t="s">
        <v>635</v>
      </c>
      <c r="AD11573" t="s">
        <v>635</v>
      </c>
      <c r="AE11573" t="s">
        <v>635</v>
      </c>
      <c r="AF11573" t="s">
        <v>635</v>
      </c>
      <c r="AG11573" t="s">
        <v>635</v>
      </c>
      <c r="AH11573" t="s">
        <v>635</v>
      </c>
      <c r="AI11573" t="s">
        <v>635</v>
      </c>
      <c r="AJ11573" t="s">
        <v>635</v>
      </c>
      <c r="AK11573" t="s">
        <v>635</v>
      </c>
      <c r="AL11573" t="s">
        <v>635</v>
      </c>
      <c r="AM11573" t="s">
        <v>635</v>
      </c>
      <c r="AN11573" t="s">
        <v>635</v>
      </c>
      <c r="AO11573" t="s">
        <v>635</v>
      </c>
      <c r="AP11573" t="s">
        <v>635</v>
      </c>
      <c r="AQ11573" t="s">
        <v>635</v>
      </c>
      <c r="AR11573" t="s">
        <v>635</v>
      </c>
      <c r="AS11573" t="s">
        <v>635</v>
      </c>
      <c r="AT11573" t="s">
        <v>635</v>
      </c>
      <c r="AU11573" t="s">
        <v>635</v>
      </c>
      <c r="AV11573" t="s">
        <v>635</v>
      </c>
      <c r="AW11573" t="s">
        <v>635</v>
      </c>
      <c r="AX11573" t="s">
        <v>635</v>
      </c>
      <c r="AY11573" t="s">
        <v>635</v>
      </c>
      <c r="AZ11573" t="s">
        <v>635</v>
      </c>
      <c r="BA11573" t="s">
        <v>635</v>
      </c>
      <c r="BB11573" t="s">
        <v>635</v>
      </c>
      <c r="BC11573" t="s">
        <v>635</v>
      </c>
      <c r="BD11573" t="s">
        <v>635</v>
      </c>
      <c r="BE11573" t="s">
        <v>635</v>
      </c>
      <c r="BF11573" t="s">
        <v>635</v>
      </c>
      <c r="BG11573" t="s">
        <v>635</v>
      </c>
      <c r="BH11573" t="s">
        <v>635</v>
      </c>
      <c r="BI11573" t="s">
        <v>635</v>
      </c>
      <c r="BJ11573" t="s">
        <v>635</v>
      </c>
      <c r="BK11573" t="s">
        <v>635</v>
      </c>
      <c r="BL11573" t="s">
        <v>635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 t="s">
        <v>635</v>
      </c>
      <c r="G11574" t="s">
        <v>635</v>
      </c>
      <c r="H11574" t="s">
        <v>635</v>
      </c>
      <c r="I11574" t="s">
        <v>635</v>
      </c>
      <c r="J11574" t="s">
        <v>635</v>
      </c>
      <c r="K11574" t="s">
        <v>635</v>
      </c>
      <c r="L11574" t="s">
        <v>635</v>
      </c>
      <c r="M11574" t="s">
        <v>635</v>
      </c>
      <c r="N11574" t="s">
        <v>635</v>
      </c>
      <c r="O11574" t="s">
        <v>635</v>
      </c>
      <c r="P11574" t="s">
        <v>635</v>
      </c>
      <c r="Q11574" t="s">
        <v>635</v>
      </c>
      <c r="R11574" t="s">
        <v>635</v>
      </c>
      <c r="S11574" t="s">
        <v>635</v>
      </c>
      <c r="T11574" t="s">
        <v>635</v>
      </c>
      <c r="U11574" t="s">
        <v>635</v>
      </c>
      <c r="V11574" t="s">
        <v>635</v>
      </c>
      <c r="W11574" t="s">
        <v>635</v>
      </c>
      <c r="X11574" t="s">
        <v>635</v>
      </c>
      <c r="Y11574" t="s">
        <v>635</v>
      </c>
      <c r="Z11574" t="s">
        <v>635</v>
      </c>
      <c r="AA11574" t="s">
        <v>635</v>
      </c>
      <c r="AB11574" t="s">
        <v>635</v>
      </c>
      <c r="AC11574" t="s">
        <v>635</v>
      </c>
      <c r="AD11574" t="s">
        <v>635</v>
      </c>
      <c r="AE11574" t="s">
        <v>635</v>
      </c>
      <c r="AF11574" t="s">
        <v>635</v>
      </c>
      <c r="AG11574" t="s">
        <v>635</v>
      </c>
      <c r="AH11574" t="s">
        <v>635</v>
      </c>
      <c r="AI11574" t="s">
        <v>635</v>
      </c>
      <c r="AJ11574" t="s">
        <v>635</v>
      </c>
      <c r="AK11574" t="s">
        <v>635</v>
      </c>
      <c r="AL11574" t="s">
        <v>635</v>
      </c>
      <c r="AM11574" t="s">
        <v>635</v>
      </c>
      <c r="AN11574" t="s">
        <v>635</v>
      </c>
      <c r="AO11574" t="s">
        <v>635</v>
      </c>
      <c r="AP11574" t="s">
        <v>635</v>
      </c>
      <c r="AQ11574" t="s">
        <v>635</v>
      </c>
      <c r="AR11574" t="s">
        <v>635</v>
      </c>
      <c r="AS11574" t="s">
        <v>635</v>
      </c>
      <c r="AT11574" t="s">
        <v>635</v>
      </c>
      <c r="AU11574" t="s">
        <v>635</v>
      </c>
      <c r="AV11574" t="s">
        <v>635</v>
      </c>
      <c r="AW11574" t="s">
        <v>635</v>
      </c>
      <c r="AX11574" t="s">
        <v>635</v>
      </c>
      <c r="AY11574" t="s">
        <v>635</v>
      </c>
      <c r="AZ11574" t="s">
        <v>635</v>
      </c>
      <c r="BA11574" t="s">
        <v>635</v>
      </c>
      <c r="BB11574" t="s">
        <v>635</v>
      </c>
      <c r="BC11574" t="s">
        <v>635</v>
      </c>
      <c r="BD11574" t="s">
        <v>635</v>
      </c>
      <c r="BE11574" t="s">
        <v>635</v>
      </c>
      <c r="BF11574" t="s">
        <v>635</v>
      </c>
      <c r="BG11574" t="s">
        <v>635</v>
      </c>
      <c r="BH11574" t="s">
        <v>635</v>
      </c>
      <c r="BI11574" t="s">
        <v>635</v>
      </c>
      <c r="BJ11574" t="s">
        <v>635</v>
      </c>
      <c r="BK11574" t="s">
        <v>635</v>
      </c>
      <c r="BL11574" t="s">
        <v>635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 t="s">
        <v>635</v>
      </c>
      <c r="G11575" t="s">
        <v>635</v>
      </c>
      <c r="H11575" t="s">
        <v>635</v>
      </c>
      <c r="I11575" t="s">
        <v>635</v>
      </c>
      <c r="J11575" t="s">
        <v>635</v>
      </c>
      <c r="K11575" t="s">
        <v>635</v>
      </c>
      <c r="L11575" t="s">
        <v>635</v>
      </c>
      <c r="M11575" t="s">
        <v>635</v>
      </c>
      <c r="N11575" t="s">
        <v>635</v>
      </c>
      <c r="O11575" t="s">
        <v>635</v>
      </c>
      <c r="P11575" t="s">
        <v>635</v>
      </c>
      <c r="Q11575" t="s">
        <v>635</v>
      </c>
      <c r="R11575" t="s">
        <v>635</v>
      </c>
      <c r="S11575" t="s">
        <v>635</v>
      </c>
      <c r="T11575" t="s">
        <v>635</v>
      </c>
      <c r="U11575" t="s">
        <v>635</v>
      </c>
      <c r="V11575" t="s">
        <v>635</v>
      </c>
      <c r="W11575" t="s">
        <v>635</v>
      </c>
      <c r="X11575" t="s">
        <v>635</v>
      </c>
      <c r="Y11575" t="s">
        <v>635</v>
      </c>
      <c r="Z11575" t="s">
        <v>635</v>
      </c>
      <c r="AA11575" t="s">
        <v>635</v>
      </c>
      <c r="AB11575" t="s">
        <v>635</v>
      </c>
      <c r="AC11575" t="s">
        <v>635</v>
      </c>
      <c r="AD11575" t="s">
        <v>635</v>
      </c>
      <c r="AE11575" t="s">
        <v>635</v>
      </c>
      <c r="AF11575" t="s">
        <v>635</v>
      </c>
      <c r="AG11575" t="s">
        <v>635</v>
      </c>
      <c r="AH11575" t="s">
        <v>635</v>
      </c>
      <c r="AI11575" t="s">
        <v>635</v>
      </c>
      <c r="AJ11575" t="s">
        <v>635</v>
      </c>
      <c r="AK11575" t="s">
        <v>635</v>
      </c>
      <c r="AL11575" t="s">
        <v>635</v>
      </c>
      <c r="AM11575" t="s">
        <v>635</v>
      </c>
      <c r="AN11575" t="s">
        <v>635</v>
      </c>
      <c r="AO11575" t="s">
        <v>635</v>
      </c>
      <c r="AP11575" t="s">
        <v>635</v>
      </c>
      <c r="AQ11575" t="s">
        <v>635</v>
      </c>
      <c r="AR11575" t="s">
        <v>635</v>
      </c>
      <c r="AS11575" t="s">
        <v>635</v>
      </c>
      <c r="AT11575" t="s">
        <v>635</v>
      </c>
      <c r="AU11575" t="s">
        <v>635</v>
      </c>
      <c r="AV11575" t="s">
        <v>635</v>
      </c>
      <c r="AW11575" t="s">
        <v>635</v>
      </c>
      <c r="AX11575" t="s">
        <v>635</v>
      </c>
      <c r="AY11575" t="s">
        <v>635</v>
      </c>
      <c r="AZ11575" t="s">
        <v>635</v>
      </c>
      <c r="BA11575" t="s">
        <v>635</v>
      </c>
      <c r="BB11575" t="s">
        <v>635</v>
      </c>
      <c r="BC11575" t="s">
        <v>635</v>
      </c>
      <c r="BD11575" t="s">
        <v>635</v>
      </c>
      <c r="BE11575" t="s">
        <v>635</v>
      </c>
      <c r="BF11575" t="s">
        <v>635</v>
      </c>
      <c r="BG11575" t="s">
        <v>635</v>
      </c>
      <c r="BH11575" t="s">
        <v>635</v>
      </c>
      <c r="BI11575" t="s">
        <v>635</v>
      </c>
      <c r="BJ11575" t="s">
        <v>635</v>
      </c>
      <c r="BK11575" t="s">
        <v>635</v>
      </c>
      <c r="BL11575" t="s">
        <v>635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 t="s">
        <v>635</v>
      </c>
      <c r="G11576" t="s">
        <v>635</v>
      </c>
      <c r="H11576" t="s">
        <v>635</v>
      </c>
      <c r="I11576" t="s">
        <v>635</v>
      </c>
      <c r="J11576" t="s">
        <v>635</v>
      </c>
      <c r="K11576" t="s">
        <v>635</v>
      </c>
      <c r="L11576" t="s">
        <v>635</v>
      </c>
      <c r="M11576" t="s">
        <v>635</v>
      </c>
      <c r="N11576" t="s">
        <v>635</v>
      </c>
      <c r="O11576" t="s">
        <v>635</v>
      </c>
      <c r="P11576" t="s">
        <v>635</v>
      </c>
      <c r="Q11576" t="s">
        <v>635</v>
      </c>
      <c r="R11576" t="s">
        <v>635</v>
      </c>
      <c r="S11576" t="s">
        <v>635</v>
      </c>
      <c r="T11576" t="s">
        <v>635</v>
      </c>
      <c r="U11576" t="s">
        <v>635</v>
      </c>
      <c r="V11576" t="s">
        <v>635</v>
      </c>
      <c r="W11576" t="s">
        <v>635</v>
      </c>
      <c r="X11576" t="s">
        <v>635</v>
      </c>
      <c r="Y11576" t="s">
        <v>635</v>
      </c>
      <c r="Z11576" t="s">
        <v>635</v>
      </c>
      <c r="AA11576" t="s">
        <v>635</v>
      </c>
      <c r="AB11576" t="s">
        <v>635</v>
      </c>
      <c r="AC11576" t="s">
        <v>635</v>
      </c>
      <c r="AD11576" t="s">
        <v>635</v>
      </c>
      <c r="AE11576" t="s">
        <v>635</v>
      </c>
      <c r="AF11576" t="s">
        <v>635</v>
      </c>
      <c r="AG11576" t="s">
        <v>635</v>
      </c>
      <c r="AH11576" t="s">
        <v>635</v>
      </c>
      <c r="AI11576" t="s">
        <v>635</v>
      </c>
      <c r="AJ11576" t="s">
        <v>635</v>
      </c>
      <c r="AK11576" t="s">
        <v>635</v>
      </c>
      <c r="AL11576" t="s">
        <v>635</v>
      </c>
      <c r="AM11576" t="s">
        <v>635</v>
      </c>
      <c r="AN11576" t="s">
        <v>635</v>
      </c>
      <c r="AO11576" t="s">
        <v>635</v>
      </c>
      <c r="AP11576" t="s">
        <v>635</v>
      </c>
      <c r="AQ11576" t="s">
        <v>635</v>
      </c>
      <c r="AR11576" t="s">
        <v>635</v>
      </c>
      <c r="AS11576" t="s">
        <v>635</v>
      </c>
      <c r="AT11576" t="s">
        <v>635</v>
      </c>
      <c r="AU11576" t="s">
        <v>635</v>
      </c>
      <c r="AV11576" t="s">
        <v>635</v>
      </c>
      <c r="AW11576" t="s">
        <v>635</v>
      </c>
      <c r="AX11576" t="s">
        <v>635</v>
      </c>
      <c r="AY11576" t="s">
        <v>635</v>
      </c>
      <c r="AZ11576" t="s">
        <v>635</v>
      </c>
      <c r="BA11576" t="s">
        <v>635</v>
      </c>
      <c r="BB11576" t="s">
        <v>635</v>
      </c>
      <c r="BC11576" t="s">
        <v>635</v>
      </c>
      <c r="BD11576" t="s">
        <v>635</v>
      </c>
      <c r="BE11576" t="s">
        <v>635</v>
      </c>
      <c r="BF11576" t="s">
        <v>635</v>
      </c>
      <c r="BG11576" t="s">
        <v>635</v>
      </c>
      <c r="BH11576" t="s">
        <v>635</v>
      </c>
      <c r="BI11576" t="s">
        <v>635</v>
      </c>
      <c r="BJ11576" t="s">
        <v>635</v>
      </c>
      <c r="BK11576" t="s">
        <v>635</v>
      </c>
      <c r="BL11576" t="s">
        <v>635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 t="s">
        <v>635</v>
      </c>
      <c r="G11577" t="s">
        <v>635</v>
      </c>
      <c r="H11577" t="s">
        <v>635</v>
      </c>
      <c r="I11577" t="s">
        <v>635</v>
      </c>
      <c r="J11577" t="s">
        <v>635</v>
      </c>
      <c r="K11577" t="s">
        <v>635</v>
      </c>
      <c r="L11577" t="s">
        <v>635</v>
      </c>
      <c r="M11577" t="s">
        <v>635</v>
      </c>
      <c r="N11577" t="s">
        <v>635</v>
      </c>
      <c r="O11577" t="s">
        <v>635</v>
      </c>
      <c r="P11577" t="s">
        <v>635</v>
      </c>
      <c r="Q11577" t="s">
        <v>635</v>
      </c>
      <c r="R11577" t="s">
        <v>635</v>
      </c>
      <c r="S11577" t="s">
        <v>635</v>
      </c>
      <c r="T11577" t="s">
        <v>635</v>
      </c>
      <c r="U11577" t="s">
        <v>635</v>
      </c>
      <c r="V11577" t="s">
        <v>635</v>
      </c>
      <c r="W11577" t="s">
        <v>635</v>
      </c>
      <c r="X11577" t="s">
        <v>635</v>
      </c>
      <c r="Y11577" t="s">
        <v>635</v>
      </c>
      <c r="Z11577" t="s">
        <v>635</v>
      </c>
      <c r="AA11577" t="s">
        <v>635</v>
      </c>
      <c r="AB11577" t="s">
        <v>635</v>
      </c>
      <c r="AC11577" t="s">
        <v>635</v>
      </c>
      <c r="AD11577" t="s">
        <v>635</v>
      </c>
      <c r="AE11577" t="s">
        <v>635</v>
      </c>
      <c r="AF11577" t="s">
        <v>635</v>
      </c>
      <c r="AG11577" t="s">
        <v>635</v>
      </c>
      <c r="AH11577" t="s">
        <v>635</v>
      </c>
      <c r="AI11577" t="s">
        <v>635</v>
      </c>
      <c r="AJ11577" t="s">
        <v>635</v>
      </c>
      <c r="AK11577" t="s">
        <v>635</v>
      </c>
      <c r="AL11577" t="s">
        <v>635</v>
      </c>
      <c r="AM11577" t="s">
        <v>635</v>
      </c>
      <c r="AN11577" t="s">
        <v>635</v>
      </c>
      <c r="AO11577" t="s">
        <v>635</v>
      </c>
      <c r="AP11577" t="s">
        <v>635</v>
      </c>
      <c r="AQ11577" t="s">
        <v>635</v>
      </c>
      <c r="AR11577" t="s">
        <v>635</v>
      </c>
      <c r="AS11577" t="s">
        <v>635</v>
      </c>
      <c r="AT11577" t="s">
        <v>635</v>
      </c>
      <c r="AU11577" t="s">
        <v>635</v>
      </c>
      <c r="AV11577" t="s">
        <v>635</v>
      </c>
      <c r="AW11577" t="s">
        <v>635</v>
      </c>
      <c r="AX11577" t="s">
        <v>635</v>
      </c>
      <c r="AY11577" t="s">
        <v>635</v>
      </c>
      <c r="AZ11577" t="s">
        <v>635</v>
      </c>
      <c r="BA11577" t="s">
        <v>635</v>
      </c>
      <c r="BB11577" t="s">
        <v>635</v>
      </c>
      <c r="BC11577" t="s">
        <v>635</v>
      </c>
      <c r="BD11577" t="s">
        <v>635</v>
      </c>
      <c r="BE11577" t="s">
        <v>635</v>
      </c>
      <c r="BF11577" t="s">
        <v>635</v>
      </c>
      <c r="BG11577" t="s">
        <v>635</v>
      </c>
      <c r="BH11577" t="s">
        <v>635</v>
      </c>
      <c r="BI11577" t="s">
        <v>635</v>
      </c>
      <c r="BJ11577" t="s">
        <v>635</v>
      </c>
      <c r="BK11577" t="s">
        <v>635</v>
      </c>
      <c r="BL11577" t="s">
        <v>635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 t="s">
        <v>635</v>
      </c>
      <c r="G11578" t="s">
        <v>635</v>
      </c>
      <c r="H11578" t="s">
        <v>635</v>
      </c>
      <c r="I11578" t="s">
        <v>635</v>
      </c>
      <c r="J11578" t="s">
        <v>635</v>
      </c>
      <c r="K11578" t="s">
        <v>635</v>
      </c>
      <c r="L11578" t="s">
        <v>635</v>
      </c>
      <c r="M11578" t="s">
        <v>635</v>
      </c>
      <c r="N11578" t="s">
        <v>635</v>
      </c>
      <c r="O11578" t="s">
        <v>635</v>
      </c>
      <c r="P11578" t="s">
        <v>635</v>
      </c>
      <c r="Q11578" t="s">
        <v>635</v>
      </c>
      <c r="R11578" t="s">
        <v>635</v>
      </c>
      <c r="S11578" t="s">
        <v>635</v>
      </c>
      <c r="T11578" t="s">
        <v>635</v>
      </c>
      <c r="U11578" t="s">
        <v>635</v>
      </c>
      <c r="V11578" t="s">
        <v>635</v>
      </c>
      <c r="W11578" t="s">
        <v>635</v>
      </c>
      <c r="X11578" t="s">
        <v>635</v>
      </c>
      <c r="Y11578" t="s">
        <v>635</v>
      </c>
      <c r="Z11578" t="s">
        <v>635</v>
      </c>
      <c r="AA11578" t="s">
        <v>635</v>
      </c>
      <c r="AB11578" t="s">
        <v>635</v>
      </c>
      <c r="AC11578" t="s">
        <v>635</v>
      </c>
      <c r="AD11578" t="s">
        <v>635</v>
      </c>
      <c r="AE11578" t="s">
        <v>635</v>
      </c>
      <c r="AF11578" t="s">
        <v>635</v>
      </c>
      <c r="AG11578" t="s">
        <v>635</v>
      </c>
      <c r="AH11578" t="s">
        <v>635</v>
      </c>
      <c r="AI11578" t="s">
        <v>635</v>
      </c>
      <c r="AJ11578" t="s">
        <v>635</v>
      </c>
      <c r="AK11578" t="s">
        <v>635</v>
      </c>
      <c r="AL11578" t="s">
        <v>635</v>
      </c>
      <c r="AM11578" t="s">
        <v>635</v>
      </c>
      <c r="AN11578" t="s">
        <v>635</v>
      </c>
      <c r="AO11578" t="s">
        <v>635</v>
      </c>
      <c r="AP11578" t="s">
        <v>635</v>
      </c>
      <c r="AQ11578" t="s">
        <v>635</v>
      </c>
      <c r="AR11578" t="s">
        <v>635</v>
      </c>
      <c r="AS11578" t="s">
        <v>635</v>
      </c>
      <c r="AT11578" t="s">
        <v>635</v>
      </c>
      <c r="AU11578" t="s">
        <v>635</v>
      </c>
      <c r="AV11578" t="s">
        <v>635</v>
      </c>
      <c r="AW11578" t="s">
        <v>635</v>
      </c>
      <c r="AX11578" t="s">
        <v>635</v>
      </c>
      <c r="AY11578" t="s">
        <v>635</v>
      </c>
      <c r="AZ11578" t="s">
        <v>635</v>
      </c>
      <c r="BA11578" t="s">
        <v>635</v>
      </c>
      <c r="BB11578" t="s">
        <v>635</v>
      </c>
      <c r="BC11578" t="s">
        <v>635</v>
      </c>
      <c r="BD11578" t="s">
        <v>635</v>
      </c>
      <c r="BE11578" t="s">
        <v>635</v>
      </c>
      <c r="BF11578" t="s">
        <v>635</v>
      </c>
      <c r="BG11578" t="s">
        <v>635</v>
      </c>
      <c r="BH11578" t="s">
        <v>635</v>
      </c>
      <c r="BI11578" t="s">
        <v>635</v>
      </c>
      <c r="BJ11578" t="s">
        <v>635</v>
      </c>
      <c r="BK11578" t="s">
        <v>635</v>
      </c>
      <c r="BL11578" t="s">
        <v>635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 t="s">
        <v>635</v>
      </c>
      <c r="G11579" t="s">
        <v>635</v>
      </c>
      <c r="H11579" t="s">
        <v>635</v>
      </c>
      <c r="I11579" t="s">
        <v>635</v>
      </c>
      <c r="J11579" t="s">
        <v>635</v>
      </c>
      <c r="K11579" t="s">
        <v>635</v>
      </c>
      <c r="L11579" t="s">
        <v>635</v>
      </c>
      <c r="M11579" t="s">
        <v>635</v>
      </c>
      <c r="N11579" t="s">
        <v>635</v>
      </c>
      <c r="O11579" t="s">
        <v>635</v>
      </c>
      <c r="P11579" t="s">
        <v>635</v>
      </c>
      <c r="Q11579" t="s">
        <v>635</v>
      </c>
      <c r="R11579" t="s">
        <v>635</v>
      </c>
      <c r="S11579" t="s">
        <v>635</v>
      </c>
      <c r="T11579" t="s">
        <v>635</v>
      </c>
      <c r="U11579" t="s">
        <v>635</v>
      </c>
      <c r="V11579" t="s">
        <v>635</v>
      </c>
      <c r="W11579" t="s">
        <v>635</v>
      </c>
      <c r="X11579" t="s">
        <v>635</v>
      </c>
      <c r="Y11579" t="s">
        <v>635</v>
      </c>
      <c r="Z11579" t="s">
        <v>635</v>
      </c>
      <c r="AA11579" t="s">
        <v>635</v>
      </c>
      <c r="AB11579" t="s">
        <v>635</v>
      </c>
      <c r="AC11579" t="s">
        <v>635</v>
      </c>
      <c r="AD11579" t="s">
        <v>635</v>
      </c>
      <c r="AE11579" t="s">
        <v>635</v>
      </c>
      <c r="AF11579" t="s">
        <v>635</v>
      </c>
      <c r="AG11579" t="s">
        <v>635</v>
      </c>
      <c r="AH11579" t="s">
        <v>635</v>
      </c>
      <c r="AI11579" t="s">
        <v>635</v>
      </c>
      <c r="AJ11579" t="s">
        <v>635</v>
      </c>
      <c r="AK11579" t="s">
        <v>635</v>
      </c>
      <c r="AL11579" t="s">
        <v>635</v>
      </c>
      <c r="AM11579" t="s">
        <v>635</v>
      </c>
      <c r="AN11579" t="s">
        <v>635</v>
      </c>
      <c r="AO11579" t="s">
        <v>635</v>
      </c>
      <c r="AP11579" t="s">
        <v>635</v>
      </c>
      <c r="AQ11579" t="s">
        <v>635</v>
      </c>
      <c r="AR11579" t="s">
        <v>635</v>
      </c>
      <c r="AS11579" t="s">
        <v>635</v>
      </c>
      <c r="AT11579" t="s">
        <v>635</v>
      </c>
      <c r="AU11579" t="s">
        <v>635</v>
      </c>
      <c r="AV11579" t="s">
        <v>635</v>
      </c>
      <c r="AW11579" t="s">
        <v>635</v>
      </c>
      <c r="AX11579" t="s">
        <v>635</v>
      </c>
      <c r="AY11579" t="s">
        <v>635</v>
      </c>
      <c r="AZ11579" t="s">
        <v>635</v>
      </c>
      <c r="BA11579" t="s">
        <v>635</v>
      </c>
      <c r="BB11579" t="s">
        <v>635</v>
      </c>
      <c r="BC11579" t="s">
        <v>635</v>
      </c>
      <c r="BD11579" t="s">
        <v>635</v>
      </c>
      <c r="BE11579" t="s">
        <v>635</v>
      </c>
      <c r="BF11579" t="s">
        <v>635</v>
      </c>
      <c r="BG11579" t="s">
        <v>635</v>
      </c>
      <c r="BH11579" t="s">
        <v>635</v>
      </c>
      <c r="BI11579" t="s">
        <v>635</v>
      </c>
      <c r="BJ11579" t="s">
        <v>635</v>
      </c>
      <c r="BK11579" t="s">
        <v>635</v>
      </c>
      <c r="BL11579" t="s">
        <v>635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 t="s">
        <v>635</v>
      </c>
      <c r="G11580" t="s">
        <v>635</v>
      </c>
      <c r="H11580" t="s">
        <v>635</v>
      </c>
      <c r="I11580" t="s">
        <v>635</v>
      </c>
      <c r="J11580" t="s">
        <v>635</v>
      </c>
      <c r="K11580" t="s">
        <v>635</v>
      </c>
      <c r="L11580" t="s">
        <v>635</v>
      </c>
      <c r="M11580" t="s">
        <v>635</v>
      </c>
      <c r="N11580" t="s">
        <v>635</v>
      </c>
      <c r="O11580" t="s">
        <v>635</v>
      </c>
      <c r="P11580" t="s">
        <v>635</v>
      </c>
      <c r="Q11580" t="s">
        <v>635</v>
      </c>
      <c r="R11580" t="s">
        <v>635</v>
      </c>
      <c r="S11580" t="s">
        <v>635</v>
      </c>
      <c r="T11580" t="s">
        <v>635</v>
      </c>
      <c r="U11580" t="s">
        <v>635</v>
      </c>
      <c r="V11580" t="s">
        <v>635</v>
      </c>
      <c r="W11580" t="s">
        <v>635</v>
      </c>
      <c r="X11580" t="s">
        <v>635</v>
      </c>
      <c r="Y11580" t="s">
        <v>635</v>
      </c>
      <c r="Z11580" t="s">
        <v>635</v>
      </c>
      <c r="AA11580" t="s">
        <v>635</v>
      </c>
      <c r="AB11580" t="s">
        <v>635</v>
      </c>
      <c r="AC11580" t="s">
        <v>635</v>
      </c>
      <c r="AD11580" t="s">
        <v>635</v>
      </c>
      <c r="AE11580" t="s">
        <v>635</v>
      </c>
      <c r="AF11580" t="s">
        <v>635</v>
      </c>
      <c r="AG11580" t="s">
        <v>635</v>
      </c>
      <c r="AH11580" t="s">
        <v>635</v>
      </c>
      <c r="AI11580" t="s">
        <v>635</v>
      </c>
      <c r="AJ11580" t="s">
        <v>635</v>
      </c>
      <c r="AK11580" t="s">
        <v>635</v>
      </c>
      <c r="AL11580" t="s">
        <v>635</v>
      </c>
      <c r="AM11580" t="s">
        <v>635</v>
      </c>
      <c r="AN11580" t="s">
        <v>635</v>
      </c>
      <c r="AO11580" t="s">
        <v>635</v>
      </c>
      <c r="AP11580" t="s">
        <v>635</v>
      </c>
      <c r="AQ11580" t="s">
        <v>635</v>
      </c>
      <c r="AR11580" t="s">
        <v>635</v>
      </c>
      <c r="AS11580" t="s">
        <v>635</v>
      </c>
      <c r="AT11580" t="s">
        <v>635</v>
      </c>
      <c r="AU11580" t="s">
        <v>635</v>
      </c>
      <c r="AV11580" t="s">
        <v>635</v>
      </c>
      <c r="AW11580" t="s">
        <v>635</v>
      </c>
      <c r="AX11580" t="s">
        <v>635</v>
      </c>
      <c r="AY11580" t="s">
        <v>635</v>
      </c>
      <c r="AZ11580" t="s">
        <v>635</v>
      </c>
      <c r="BA11580" t="s">
        <v>635</v>
      </c>
      <c r="BB11580" t="s">
        <v>635</v>
      </c>
      <c r="BC11580" t="s">
        <v>635</v>
      </c>
      <c r="BD11580" t="s">
        <v>635</v>
      </c>
      <c r="BE11580" t="s">
        <v>635</v>
      </c>
      <c r="BF11580" t="s">
        <v>635</v>
      </c>
      <c r="BG11580" t="s">
        <v>635</v>
      </c>
      <c r="BH11580" t="s">
        <v>635</v>
      </c>
      <c r="BI11580" t="s">
        <v>635</v>
      </c>
      <c r="BJ11580" t="s">
        <v>635</v>
      </c>
      <c r="BK11580" t="s">
        <v>635</v>
      </c>
      <c r="BL11580" t="s">
        <v>635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 t="s">
        <v>635</v>
      </c>
      <c r="G11581" t="s">
        <v>635</v>
      </c>
      <c r="H11581" t="s">
        <v>635</v>
      </c>
      <c r="I11581" t="s">
        <v>635</v>
      </c>
      <c r="J11581" t="s">
        <v>635</v>
      </c>
      <c r="K11581" t="s">
        <v>635</v>
      </c>
      <c r="L11581" t="s">
        <v>635</v>
      </c>
      <c r="M11581" t="s">
        <v>635</v>
      </c>
      <c r="N11581" t="s">
        <v>635</v>
      </c>
      <c r="O11581" t="s">
        <v>635</v>
      </c>
      <c r="P11581" t="s">
        <v>635</v>
      </c>
      <c r="Q11581" t="s">
        <v>635</v>
      </c>
      <c r="R11581" t="s">
        <v>635</v>
      </c>
      <c r="S11581" t="s">
        <v>635</v>
      </c>
      <c r="T11581" t="s">
        <v>635</v>
      </c>
      <c r="U11581" t="s">
        <v>635</v>
      </c>
      <c r="V11581" t="s">
        <v>635</v>
      </c>
      <c r="W11581" t="s">
        <v>635</v>
      </c>
      <c r="X11581" t="s">
        <v>635</v>
      </c>
      <c r="Y11581" t="s">
        <v>635</v>
      </c>
      <c r="Z11581" t="s">
        <v>635</v>
      </c>
      <c r="AA11581" t="s">
        <v>635</v>
      </c>
      <c r="AB11581" t="s">
        <v>635</v>
      </c>
      <c r="AC11581" t="s">
        <v>635</v>
      </c>
      <c r="AD11581" t="s">
        <v>635</v>
      </c>
      <c r="AE11581" t="s">
        <v>635</v>
      </c>
      <c r="AF11581" t="s">
        <v>635</v>
      </c>
      <c r="AG11581" t="s">
        <v>635</v>
      </c>
      <c r="AH11581" t="s">
        <v>635</v>
      </c>
      <c r="AI11581" t="s">
        <v>635</v>
      </c>
      <c r="AJ11581" t="s">
        <v>635</v>
      </c>
      <c r="AK11581" t="s">
        <v>635</v>
      </c>
      <c r="AL11581" t="s">
        <v>635</v>
      </c>
      <c r="AM11581" t="s">
        <v>635</v>
      </c>
      <c r="AN11581" t="s">
        <v>635</v>
      </c>
      <c r="AO11581" t="s">
        <v>635</v>
      </c>
      <c r="AP11581" t="s">
        <v>635</v>
      </c>
      <c r="AQ11581" t="s">
        <v>635</v>
      </c>
      <c r="AR11581" t="s">
        <v>635</v>
      </c>
      <c r="AS11581" t="s">
        <v>635</v>
      </c>
      <c r="AT11581" t="s">
        <v>635</v>
      </c>
      <c r="AU11581" t="s">
        <v>635</v>
      </c>
      <c r="AV11581" t="s">
        <v>635</v>
      </c>
      <c r="AW11581" t="s">
        <v>635</v>
      </c>
      <c r="AX11581" t="s">
        <v>635</v>
      </c>
      <c r="AY11581" t="s">
        <v>635</v>
      </c>
      <c r="AZ11581" t="s">
        <v>635</v>
      </c>
      <c r="BA11581" t="s">
        <v>635</v>
      </c>
      <c r="BB11581" t="s">
        <v>635</v>
      </c>
      <c r="BC11581" t="s">
        <v>635</v>
      </c>
      <c r="BD11581" t="s">
        <v>635</v>
      </c>
      <c r="BE11581" t="s">
        <v>635</v>
      </c>
      <c r="BF11581" t="s">
        <v>635</v>
      </c>
      <c r="BG11581" t="s">
        <v>635</v>
      </c>
      <c r="BH11581" t="s">
        <v>635</v>
      </c>
      <c r="BI11581" t="s">
        <v>635</v>
      </c>
      <c r="BJ11581" t="s">
        <v>635</v>
      </c>
      <c r="BK11581" t="s">
        <v>635</v>
      </c>
      <c r="BL11581" t="s">
        <v>635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 t="s">
        <v>635</v>
      </c>
      <c r="G11582" t="s">
        <v>635</v>
      </c>
      <c r="H11582" t="s">
        <v>635</v>
      </c>
      <c r="I11582" t="s">
        <v>635</v>
      </c>
      <c r="J11582" t="s">
        <v>635</v>
      </c>
      <c r="K11582" t="s">
        <v>635</v>
      </c>
      <c r="L11582" t="s">
        <v>635</v>
      </c>
      <c r="M11582" t="s">
        <v>635</v>
      </c>
      <c r="N11582" t="s">
        <v>635</v>
      </c>
      <c r="O11582" t="s">
        <v>635</v>
      </c>
      <c r="P11582" t="s">
        <v>635</v>
      </c>
      <c r="Q11582" t="s">
        <v>635</v>
      </c>
      <c r="R11582" t="s">
        <v>635</v>
      </c>
      <c r="S11582" t="s">
        <v>635</v>
      </c>
      <c r="T11582" t="s">
        <v>635</v>
      </c>
      <c r="U11582" t="s">
        <v>635</v>
      </c>
      <c r="V11582" t="s">
        <v>635</v>
      </c>
      <c r="W11582" t="s">
        <v>635</v>
      </c>
      <c r="X11582" t="s">
        <v>635</v>
      </c>
      <c r="Y11582" t="s">
        <v>635</v>
      </c>
      <c r="Z11582" t="s">
        <v>635</v>
      </c>
      <c r="AA11582" t="s">
        <v>635</v>
      </c>
      <c r="AB11582" t="s">
        <v>635</v>
      </c>
      <c r="AC11582" t="s">
        <v>635</v>
      </c>
      <c r="AD11582" t="s">
        <v>635</v>
      </c>
      <c r="AE11582" t="s">
        <v>635</v>
      </c>
      <c r="AF11582" t="s">
        <v>635</v>
      </c>
      <c r="AG11582" t="s">
        <v>635</v>
      </c>
      <c r="AH11582" t="s">
        <v>635</v>
      </c>
      <c r="AI11582" t="s">
        <v>635</v>
      </c>
      <c r="AJ11582" t="s">
        <v>635</v>
      </c>
      <c r="AK11582" t="s">
        <v>635</v>
      </c>
      <c r="AL11582" t="s">
        <v>635</v>
      </c>
      <c r="AM11582" t="s">
        <v>635</v>
      </c>
      <c r="AN11582" t="s">
        <v>635</v>
      </c>
      <c r="AO11582" t="s">
        <v>635</v>
      </c>
      <c r="AP11582" t="s">
        <v>635</v>
      </c>
      <c r="AQ11582" t="s">
        <v>635</v>
      </c>
      <c r="AR11582" t="s">
        <v>635</v>
      </c>
      <c r="AS11582" t="s">
        <v>635</v>
      </c>
      <c r="AT11582" t="s">
        <v>635</v>
      </c>
      <c r="AU11582" t="s">
        <v>635</v>
      </c>
      <c r="AV11582" t="s">
        <v>635</v>
      </c>
      <c r="AW11582" t="s">
        <v>635</v>
      </c>
      <c r="AX11582" t="s">
        <v>635</v>
      </c>
      <c r="AY11582" t="s">
        <v>635</v>
      </c>
      <c r="AZ11582" t="s">
        <v>635</v>
      </c>
      <c r="BA11582" t="s">
        <v>635</v>
      </c>
      <c r="BB11582" t="s">
        <v>635</v>
      </c>
      <c r="BC11582" t="s">
        <v>635</v>
      </c>
      <c r="BD11582" t="s">
        <v>635</v>
      </c>
      <c r="BE11582" t="s">
        <v>635</v>
      </c>
      <c r="BF11582" t="s">
        <v>635</v>
      </c>
      <c r="BG11582" t="s">
        <v>635</v>
      </c>
      <c r="BH11582" t="s">
        <v>635</v>
      </c>
      <c r="BI11582" t="s">
        <v>635</v>
      </c>
      <c r="BJ11582" t="s">
        <v>635</v>
      </c>
      <c r="BK11582" t="s">
        <v>635</v>
      </c>
      <c r="BL11582" t="s">
        <v>635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 t="s">
        <v>635</v>
      </c>
      <c r="G11583" t="s">
        <v>635</v>
      </c>
      <c r="H11583" t="s">
        <v>635</v>
      </c>
      <c r="I11583" t="s">
        <v>635</v>
      </c>
      <c r="J11583" t="s">
        <v>635</v>
      </c>
      <c r="K11583" t="s">
        <v>635</v>
      </c>
      <c r="L11583" t="s">
        <v>635</v>
      </c>
      <c r="M11583" t="s">
        <v>635</v>
      </c>
      <c r="N11583" t="s">
        <v>635</v>
      </c>
      <c r="O11583" t="s">
        <v>635</v>
      </c>
      <c r="P11583" t="s">
        <v>635</v>
      </c>
      <c r="Q11583" t="s">
        <v>635</v>
      </c>
      <c r="R11583" t="s">
        <v>635</v>
      </c>
      <c r="S11583" t="s">
        <v>635</v>
      </c>
      <c r="T11583" t="s">
        <v>635</v>
      </c>
      <c r="U11583" t="s">
        <v>635</v>
      </c>
      <c r="V11583" t="s">
        <v>635</v>
      </c>
      <c r="W11583" t="s">
        <v>635</v>
      </c>
      <c r="X11583" t="s">
        <v>635</v>
      </c>
      <c r="Y11583" t="s">
        <v>635</v>
      </c>
      <c r="Z11583" t="s">
        <v>635</v>
      </c>
      <c r="AA11583" t="s">
        <v>635</v>
      </c>
      <c r="AB11583" t="s">
        <v>635</v>
      </c>
      <c r="AC11583" t="s">
        <v>635</v>
      </c>
      <c r="AD11583" t="s">
        <v>635</v>
      </c>
      <c r="AE11583" t="s">
        <v>635</v>
      </c>
      <c r="AF11583" t="s">
        <v>635</v>
      </c>
      <c r="AG11583" t="s">
        <v>635</v>
      </c>
      <c r="AH11583" t="s">
        <v>635</v>
      </c>
      <c r="AI11583" t="s">
        <v>635</v>
      </c>
      <c r="AJ11583" t="s">
        <v>635</v>
      </c>
      <c r="AK11583" t="s">
        <v>635</v>
      </c>
      <c r="AL11583" t="s">
        <v>635</v>
      </c>
      <c r="AM11583" t="s">
        <v>635</v>
      </c>
      <c r="AN11583" t="s">
        <v>635</v>
      </c>
      <c r="AO11583" t="s">
        <v>635</v>
      </c>
      <c r="AP11583" t="s">
        <v>635</v>
      </c>
      <c r="AQ11583" t="s">
        <v>635</v>
      </c>
      <c r="AR11583" t="s">
        <v>635</v>
      </c>
      <c r="AS11583" t="s">
        <v>635</v>
      </c>
      <c r="AT11583" t="s">
        <v>635</v>
      </c>
      <c r="AU11583" t="s">
        <v>635</v>
      </c>
      <c r="AV11583" t="s">
        <v>635</v>
      </c>
      <c r="AW11583" t="s">
        <v>635</v>
      </c>
      <c r="AX11583" t="s">
        <v>635</v>
      </c>
      <c r="AY11583" t="s">
        <v>635</v>
      </c>
      <c r="AZ11583" t="s">
        <v>635</v>
      </c>
      <c r="BA11583" t="s">
        <v>635</v>
      </c>
      <c r="BB11583" t="s">
        <v>635</v>
      </c>
      <c r="BC11583" t="s">
        <v>635</v>
      </c>
      <c r="BD11583" t="s">
        <v>635</v>
      </c>
      <c r="BE11583" t="s">
        <v>635</v>
      </c>
      <c r="BF11583" t="s">
        <v>635</v>
      </c>
      <c r="BG11583" t="s">
        <v>635</v>
      </c>
      <c r="BH11583" t="s">
        <v>635</v>
      </c>
      <c r="BI11583" t="s">
        <v>635</v>
      </c>
      <c r="BJ11583" t="s">
        <v>635</v>
      </c>
      <c r="BK11583" t="s">
        <v>635</v>
      </c>
      <c r="BL11583" t="s">
        <v>635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 t="s">
        <v>635</v>
      </c>
      <c r="G11584" t="s">
        <v>635</v>
      </c>
      <c r="H11584" t="s">
        <v>635</v>
      </c>
      <c r="I11584" t="s">
        <v>635</v>
      </c>
      <c r="J11584" t="s">
        <v>635</v>
      </c>
      <c r="K11584" t="s">
        <v>635</v>
      </c>
      <c r="L11584" t="s">
        <v>635</v>
      </c>
      <c r="M11584" t="s">
        <v>635</v>
      </c>
      <c r="N11584" t="s">
        <v>635</v>
      </c>
      <c r="O11584" t="s">
        <v>635</v>
      </c>
      <c r="P11584" t="s">
        <v>635</v>
      </c>
      <c r="Q11584" t="s">
        <v>635</v>
      </c>
      <c r="R11584" t="s">
        <v>635</v>
      </c>
      <c r="S11584" t="s">
        <v>635</v>
      </c>
      <c r="T11584" t="s">
        <v>635</v>
      </c>
      <c r="U11584" t="s">
        <v>635</v>
      </c>
      <c r="V11584" t="s">
        <v>635</v>
      </c>
      <c r="W11584" t="s">
        <v>635</v>
      </c>
      <c r="X11584" t="s">
        <v>635</v>
      </c>
      <c r="Y11584" t="s">
        <v>635</v>
      </c>
      <c r="Z11584" t="s">
        <v>635</v>
      </c>
      <c r="AA11584" t="s">
        <v>635</v>
      </c>
      <c r="AB11584" t="s">
        <v>635</v>
      </c>
      <c r="AC11584" t="s">
        <v>635</v>
      </c>
      <c r="AD11584" t="s">
        <v>635</v>
      </c>
      <c r="AE11584" t="s">
        <v>635</v>
      </c>
      <c r="AF11584" t="s">
        <v>635</v>
      </c>
      <c r="AG11584" t="s">
        <v>635</v>
      </c>
      <c r="AH11584" t="s">
        <v>635</v>
      </c>
      <c r="AI11584" t="s">
        <v>635</v>
      </c>
      <c r="AJ11584" t="s">
        <v>635</v>
      </c>
      <c r="AK11584" t="s">
        <v>635</v>
      </c>
      <c r="AL11584" t="s">
        <v>635</v>
      </c>
      <c r="AM11584" t="s">
        <v>635</v>
      </c>
      <c r="AN11584" t="s">
        <v>635</v>
      </c>
      <c r="AO11584" t="s">
        <v>635</v>
      </c>
      <c r="AP11584" t="s">
        <v>635</v>
      </c>
      <c r="AQ11584" t="s">
        <v>635</v>
      </c>
      <c r="AR11584" t="s">
        <v>635</v>
      </c>
      <c r="AS11584" t="s">
        <v>635</v>
      </c>
      <c r="AT11584" t="s">
        <v>635</v>
      </c>
      <c r="AU11584" t="s">
        <v>635</v>
      </c>
      <c r="AV11584" t="s">
        <v>635</v>
      </c>
      <c r="AW11584" t="s">
        <v>635</v>
      </c>
      <c r="AX11584" t="s">
        <v>635</v>
      </c>
      <c r="AY11584" t="s">
        <v>635</v>
      </c>
      <c r="AZ11584" t="s">
        <v>635</v>
      </c>
      <c r="BA11584" t="s">
        <v>635</v>
      </c>
      <c r="BB11584" t="s">
        <v>635</v>
      </c>
      <c r="BC11584" t="s">
        <v>635</v>
      </c>
      <c r="BD11584" t="s">
        <v>635</v>
      </c>
      <c r="BE11584" t="s">
        <v>635</v>
      </c>
      <c r="BF11584" t="s">
        <v>635</v>
      </c>
      <c r="BG11584" t="s">
        <v>635</v>
      </c>
      <c r="BH11584" t="s">
        <v>635</v>
      </c>
      <c r="BI11584" t="s">
        <v>635</v>
      </c>
      <c r="BJ11584" t="s">
        <v>635</v>
      </c>
      <c r="BK11584" t="s">
        <v>635</v>
      </c>
      <c r="BL11584" t="s">
        <v>635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 t="s">
        <v>635</v>
      </c>
      <c r="G11585" t="s">
        <v>635</v>
      </c>
      <c r="H11585" t="s">
        <v>635</v>
      </c>
      <c r="I11585" t="s">
        <v>635</v>
      </c>
      <c r="J11585" t="s">
        <v>635</v>
      </c>
      <c r="K11585" t="s">
        <v>635</v>
      </c>
      <c r="L11585" t="s">
        <v>635</v>
      </c>
      <c r="M11585" t="s">
        <v>635</v>
      </c>
      <c r="N11585" t="s">
        <v>635</v>
      </c>
      <c r="O11585" t="s">
        <v>635</v>
      </c>
      <c r="P11585" t="s">
        <v>635</v>
      </c>
      <c r="Q11585" t="s">
        <v>635</v>
      </c>
      <c r="R11585" t="s">
        <v>635</v>
      </c>
      <c r="S11585" t="s">
        <v>635</v>
      </c>
      <c r="T11585" t="s">
        <v>635</v>
      </c>
      <c r="U11585" t="s">
        <v>635</v>
      </c>
      <c r="V11585" t="s">
        <v>635</v>
      </c>
      <c r="W11585" t="s">
        <v>635</v>
      </c>
      <c r="X11585" t="s">
        <v>635</v>
      </c>
      <c r="Y11585" t="s">
        <v>635</v>
      </c>
      <c r="Z11585" t="s">
        <v>635</v>
      </c>
      <c r="AA11585" t="s">
        <v>635</v>
      </c>
      <c r="AB11585" t="s">
        <v>635</v>
      </c>
      <c r="AC11585" t="s">
        <v>635</v>
      </c>
      <c r="AD11585" t="s">
        <v>635</v>
      </c>
      <c r="AE11585" t="s">
        <v>635</v>
      </c>
      <c r="AF11585" t="s">
        <v>635</v>
      </c>
      <c r="AG11585" t="s">
        <v>635</v>
      </c>
      <c r="AH11585" t="s">
        <v>635</v>
      </c>
      <c r="AI11585" t="s">
        <v>635</v>
      </c>
      <c r="AJ11585" t="s">
        <v>635</v>
      </c>
      <c r="AK11585" t="s">
        <v>635</v>
      </c>
      <c r="AL11585" t="s">
        <v>635</v>
      </c>
      <c r="AM11585" t="s">
        <v>635</v>
      </c>
      <c r="AN11585" t="s">
        <v>635</v>
      </c>
      <c r="AO11585" t="s">
        <v>635</v>
      </c>
      <c r="AP11585" t="s">
        <v>635</v>
      </c>
      <c r="AQ11585" t="s">
        <v>635</v>
      </c>
      <c r="AR11585" t="s">
        <v>635</v>
      </c>
      <c r="AS11585" t="s">
        <v>635</v>
      </c>
      <c r="AT11585" t="s">
        <v>635</v>
      </c>
      <c r="AU11585" t="s">
        <v>635</v>
      </c>
      <c r="AV11585" t="s">
        <v>635</v>
      </c>
      <c r="AW11585" t="s">
        <v>635</v>
      </c>
      <c r="AX11585" t="s">
        <v>635</v>
      </c>
      <c r="AY11585" t="s">
        <v>635</v>
      </c>
      <c r="AZ11585" t="s">
        <v>635</v>
      </c>
      <c r="BA11585" t="s">
        <v>635</v>
      </c>
      <c r="BB11585" t="s">
        <v>635</v>
      </c>
      <c r="BC11585" t="s">
        <v>635</v>
      </c>
      <c r="BD11585" t="s">
        <v>635</v>
      </c>
      <c r="BE11585" t="s">
        <v>635</v>
      </c>
      <c r="BF11585" t="s">
        <v>635</v>
      </c>
      <c r="BG11585" t="s">
        <v>635</v>
      </c>
      <c r="BH11585" t="s">
        <v>635</v>
      </c>
      <c r="BI11585" t="s">
        <v>635</v>
      </c>
      <c r="BJ11585" t="s">
        <v>635</v>
      </c>
      <c r="BK11585" t="s">
        <v>635</v>
      </c>
      <c r="BL11585" t="s">
        <v>635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 t="s">
        <v>635</v>
      </c>
      <c r="G11586" t="s">
        <v>635</v>
      </c>
      <c r="H11586" t="s">
        <v>635</v>
      </c>
      <c r="I11586" t="s">
        <v>635</v>
      </c>
      <c r="J11586" t="s">
        <v>635</v>
      </c>
      <c r="K11586" t="s">
        <v>635</v>
      </c>
      <c r="L11586" t="s">
        <v>635</v>
      </c>
      <c r="M11586" t="s">
        <v>635</v>
      </c>
      <c r="N11586" t="s">
        <v>635</v>
      </c>
      <c r="O11586" t="s">
        <v>635</v>
      </c>
      <c r="P11586" t="s">
        <v>635</v>
      </c>
      <c r="Q11586" t="s">
        <v>635</v>
      </c>
      <c r="R11586" t="s">
        <v>635</v>
      </c>
      <c r="S11586" t="s">
        <v>635</v>
      </c>
      <c r="T11586" t="s">
        <v>635</v>
      </c>
      <c r="U11586" t="s">
        <v>635</v>
      </c>
      <c r="V11586" t="s">
        <v>635</v>
      </c>
      <c r="W11586" t="s">
        <v>635</v>
      </c>
      <c r="X11586" t="s">
        <v>635</v>
      </c>
      <c r="Y11586" t="s">
        <v>635</v>
      </c>
      <c r="Z11586" t="s">
        <v>635</v>
      </c>
      <c r="AA11586" t="s">
        <v>635</v>
      </c>
      <c r="AB11586" t="s">
        <v>635</v>
      </c>
      <c r="AC11586" t="s">
        <v>635</v>
      </c>
      <c r="AD11586" t="s">
        <v>635</v>
      </c>
      <c r="AE11586" t="s">
        <v>635</v>
      </c>
      <c r="AF11586" t="s">
        <v>635</v>
      </c>
      <c r="AG11586" t="s">
        <v>635</v>
      </c>
      <c r="AH11586" t="s">
        <v>635</v>
      </c>
      <c r="AI11586" t="s">
        <v>635</v>
      </c>
      <c r="AJ11586" t="s">
        <v>635</v>
      </c>
      <c r="AK11586" t="s">
        <v>635</v>
      </c>
      <c r="AL11586" t="s">
        <v>635</v>
      </c>
      <c r="AM11586" t="s">
        <v>635</v>
      </c>
      <c r="AN11586" t="s">
        <v>635</v>
      </c>
      <c r="AO11586" t="s">
        <v>635</v>
      </c>
      <c r="AP11586" t="s">
        <v>635</v>
      </c>
      <c r="AQ11586" t="s">
        <v>635</v>
      </c>
      <c r="AR11586" t="s">
        <v>635</v>
      </c>
      <c r="AS11586" t="s">
        <v>635</v>
      </c>
      <c r="AT11586" t="s">
        <v>635</v>
      </c>
      <c r="AU11586" t="s">
        <v>635</v>
      </c>
      <c r="AV11586" t="s">
        <v>635</v>
      </c>
      <c r="AW11586" t="s">
        <v>635</v>
      </c>
      <c r="AX11586" t="s">
        <v>635</v>
      </c>
      <c r="AY11586" t="s">
        <v>635</v>
      </c>
      <c r="AZ11586" t="s">
        <v>635</v>
      </c>
      <c r="BA11586" t="s">
        <v>635</v>
      </c>
      <c r="BB11586" t="s">
        <v>635</v>
      </c>
      <c r="BC11586" t="s">
        <v>635</v>
      </c>
      <c r="BD11586" t="s">
        <v>635</v>
      </c>
      <c r="BE11586" t="s">
        <v>635</v>
      </c>
      <c r="BF11586" t="s">
        <v>635</v>
      </c>
      <c r="BG11586" t="s">
        <v>635</v>
      </c>
      <c r="BH11586" t="s">
        <v>635</v>
      </c>
      <c r="BI11586" t="s">
        <v>635</v>
      </c>
      <c r="BJ11586" t="s">
        <v>635</v>
      </c>
      <c r="BK11586" t="s">
        <v>635</v>
      </c>
      <c r="BL11586" t="s">
        <v>635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 t="s">
        <v>635</v>
      </c>
      <c r="G11587" t="s">
        <v>635</v>
      </c>
      <c r="H11587" t="s">
        <v>635</v>
      </c>
      <c r="I11587" t="s">
        <v>635</v>
      </c>
      <c r="J11587" t="s">
        <v>635</v>
      </c>
      <c r="K11587" t="s">
        <v>635</v>
      </c>
      <c r="L11587" t="s">
        <v>635</v>
      </c>
      <c r="M11587" t="s">
        <v>635</v>
      </c>
      <c r="N11587" t="s">
        <v>635</v>
      </c>
      <c r="O11587" t="s">
        <v>635</v>
      </c>
      <c r="P11587" t="s">
        <v>635</v>
      </c>
      <c r="Q11587" t="s">
        <v>635</v>
      </c>
      <c r="R11587" t="s">
        <v>635</v>
      </c>
      <c r="S11587" t="s">
        <v>635</v>
      </c>
      <c r="T11587" t="s">
        <v>635</v>
      </c>
      <c r="U11587" t="s">
        <v>635</v>
      </c>
      <c r="V11587" t="s">
        <v>635</v>
      </c>
      <c r="W11587" t="s">
        <v>635</v>
      </c>
      <c r="X11587" t="s">
        <v>635</v>
      </c>
      <c r="Y11587" t="s">
        <v>635</v>
      </c>
      <c r="Z11587" t="s">
        <v>635</v>
      </c>
      <c r="AA11587" t="s">
        <v>635</v>
      </c>
      <c r="AB11587" t="s">
        <v>635</v>
      </c>
      <c r="AC11587" t="s">
        <v>635</v>
      </c>
      <c r="AD11587" t="s">
        <v>635</v>
      </c>
      <c r="AE11587" t="s">
        <v>635</v>
      </c>
      <c r="AF11587" t="s">
        <v>635</v>
      </c>
      <c r="AG11587" t="s">
        <v>635</v>
      </c>
      <c r="AH11587" t="s">
        <v>635</v>
      </c>
      <c r="AI11587" t="s">
        <v>635</v>
      </c>
      <c r="AJ11587" t="s">
        <v>635</v>
      </c>
      <c r="AK11587" t="s">
        <v>635</v>
      </c>
      <c r="AL11587" t="s">
        <v>635</v>
      </c>
      <c r="AM11587" t="s">
        <v>635</v>
      </c>
      <c r="AN11587" t="s">
        <v>635</v>
      </c>
      <c r="AO11587" t="s">
        <v>635</v>
      </c>
      <c r="AP11587" t="s">
        <v>635</v>
      </c>
      <c r="AQ11587" t="s">
        <v>635</v>
      </c>
      <c r="AR11587" t="s">
        <v>635</v>
      </c>
      <c r="AS11587" t="s">
        <v>635</v>
      </c>
      <c r="AT11587" t="s">
        <v>635</v>
      </c>
      <c r="AU11587" t="s">
        <v>635</v>
      </c>
      <c r="AV11587" t="s">
        <v>635</v>
      </c>
      <c r="AW11587" t="s">
        <v>635</v>
      </c>
      <c r="AX11587" t="s">
        <v>635</v>
      </c>
      <c r="AY11587" t="s">
        <v>635</v>
      </c>
      <c r="AZ11587" t="s">
        <v>635</v>
      </c>
      <c r="BA11587" t="s">
        <v>635</v>
      </c>
      <c r="BB11587" t="s">
        <v>635</v>
      </c>
      <c r="BC11587" t="s">
        <v>635</v>
      </c>
      <c r="BD11587" t="s">
        <v>635</v>
      </c>
      <c r="BE11587" t="s">
        <v>635</v>
      </c>
      <c r="BF11587" t="s">
        <v>635</v>
      </c>
      <c r="BG11587" t="s">
        <v>635</v>
      </c>
      <c r="BH11587" t="s">
        <v>635</v>
      </c>
      <c r="BI11587" t="s">
        <v>635</v>
      </c>
      <c r="BJ11587" t="s">
        <v>635</v>
      </c>
      <c r="BK11587" t="s">
        <v>635</v>
      </c>
      <c r="BL11587" t="s">
        <v>635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 t="s">
        <v>635</v>
      </c>
      <c r="G11588" t="s">
        <v>635</v>
      </c>
      <c r="H11588" t="s">
        <v>635</v>
      </c>
      <c r="I11588" t="s">
        <v>635</v>
      </c>
      <c r="J11588" t="s">
        <v>635</v>
      </c>
      <c r="K11588" t="s">
        <v>635</v>
      </c>
      <c r="L11588" t="s">
        <v>635</v>
      </c>
      <c r="M11588" t="s">
        <v>635</v>
      </c>
      <c r="N11588" t="s">
        <v>635</v>
      </c>
      <c r="O11588" t="s">
        <v>635</v>
      </c>
      <c r="P11588" t="s">
        <v>635</v>
      </c>
      <c r="Q11588" t="s">
        <v>635</v>
      </c>
      <c r="R11588" t="s">
        <v>635</v>
      </c>
      <c r="S11588" t="s">
        <v>635</v>
      </c>
      <c r="T11588" t="s">
        <v>635</v>
      </c>
      <c r="U11588" t="s">
        <v>635</v>
      </c>
      <c r="V11588" t="s">
        <v>635</v>
      </c>
      <c r="W11588" t="s">
        <v>635</v>
      </c>
      <c r="X11588" t="s">
        <v>635</v>
      </c>
      <c r="Y11588" t="s">
        <v>635</v>
      </c>
      <c r="Z11588" t="s">
        <v>635</v>
      </c>
      <c r="AA11588" t="s">
        <v>635</v>
      </c>
      <c r="AB11588" t="s">
        <v>635</v>
      </c>
      <c r="AC11588" t="s">
        <v>635</v>
      </c>
      <c r="AD11588" t="s">
        <v>635</v>
      </c>
      <c r="AE11588" t="s">
        <v>635</v>
      </c>
      <c r="AF11588" t="s">
        <v>635</v>
      </c>
      <c r="AG11588" t="s">
        <v>635</v>
      </c>
      <c r="AH11588" t="s">
        <v>635</v>
      </c>
      <c r="AI11588" t="s">
        <v>635</v>
      </c>
      <c r="AJ11588" t="s">
        <v>635</v>
      </c>
      <c r="AK11588" t="s">
        <v>635</v>
      </c>
      <c r="AL11588" t="s">
        <v>635</v>
      </c>
      <c r="AM11588" t="s">
        <v>635</v>
      </c>
      <c r="AN11588" t="s">
        <v>635</v>
      </c>
      <c r="AO11588" t="s">
        <v>635</v>
      </c>
      <c r="AP11588" t="s">
        <v>635</v>
      </c>
      <c r="AQ11588" t="s">
        <v>635</v>
      </c>
      <c r="AR11588" t="s">
        <v>635</v>
      </c>
      <c r="AS11588" t="s">
        <v>635</v>
      </c>
      <c r="AT11588" t="s">
        <v>635</v>
      </c>
      <c r="AU11588" t="s">
        <v>635</v>
      </c>
      <c r="AV11588" t="s">
        <v>635</v>
      </c>
      <c r="AW11588" t="s">
        <v>635</v>
      </c>
      <c r="AX11588" t="s">
        <v>635</v>
      </c>
      <c r="AY11588" t="s">
        <v>635</v>
      </c>
      <c r="AZ11588" t="s">
        <v>635</v>
      </c>
      <c r="BA11588" t="s">
        <v>635</v>
      </c>
      <c r="BB11588" t="s">
        <v>635</v>
      </c>
      <c r="BC11588" t="s">
        <v>635</v>
      </c>
      <c r="BD11588" t="s">
        <v>635</v>
      </c>
      <c r="BE11588" t="s">
        <v>635</v>
      </c>
      <c r="BF11588" t="s">
        <v>635</v>
      </c>
      <c r="BG11588" t="s">
        <v>635</v>
      </c>
      <c r="BH11588" t="s">
        <v>635</v>
      </c>
      <c r="BI11588" t="s">
        <v>635</v>
      </c>
      <c r="BJ11588" t="s">
        <v>635</v>
      </c>
      <c r="BK11588" t="s">
        <v>635</v>
      </c>
      <c r="BL11588" t="s">
        <v>635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 t="s">
        <v>635</v>
      </c>
      <c r="G11589" t="s">
        <v>635</v>
      </c>
      <c r="H11589" t="s">
        <v>635</v>
      </c>
      <c r="I11589" t="s">
        <v>635</v>
      </c>
      <c r="J11589" t="s">
        <v>635</v>
      </c>
      <c r="K11589" t="s">
        <v>635</v>
      </c>
      <c r="L11589" t="s">
        <v>635</v>
      </c>
      <c r="M11589" t="s">
        <v>635</v>
      </c>
      <c r="N11589" t="s">
        <v>635</v>
      </c>
      <c r="O11589" t="s">
        <v>635</v>
      </c>
      <c r="P11589" t="s">
        <v>635</v>
      </c>
      <c r="Q11589" t="s">
        <v>635</v>
      </c>
      <c r="R11589" t="s">
        <v>635</v>
      </c>
      <c r="S11589" t="s">
        <v>635</v>
      </c>
      <c r="T11589" t="s">
        <v>635</v>
      </c>
      <c r="U11589" t="s">
        <v>635</v>
      </c>
      <c r="V11589" t="s">
        <v>635</v>
      </c>
      <c r="W11589" t="s">
        <v>635</v>
      </c>
      <c r="X11589" t="s">
        <v>635</v>
      </c>
      <c r="Y11589" t="s">
        <v>635</v>
      </c>
      <c r="Z11589" t="s">
        <v>635</v>
      </c>
      <c r="AA11589" t="s">
        <v>635</v>
      </c>
      <c r="AB11589" t="s">
        <v>635</v>
      </c>
      <c r="AC11589" t="s">
        <v>635</v>
      </c>
      <c r="AD11589" t="s">
        <v>635</v>
      </c>
      <c r="AE11589" t="s">
        <v>635</v>
      </c>
      <c r="AF11589" t="s">
        <v>635</v>
      </c>
      <c r="AG11589" t="s">
        <v>635</v>
      </c>
      <c r="AH11589" t="s">
        <v>635</v>
      </c>
      <c r="AI11589" t="s">
        <v>635</v>
      </c>
      <c r="AJ11589" t="s">
        <v>635</v>
      </c>
      <c r="AK11589" t="s">
        <v>635</v>
      </c>
      <c r="AL11589" t="s">
        <v>635</v>
      </c>
      <c r="AM11589" t="s">
        <v>635</v>
      </c>
      <c r="AN11589" t="s">
        <v>635</v>
      </c>
      <c r="AO11589" t="s">
        <v>635</v>
      </c>
      <c r="AP11589" t="s">
        <v>635</v>
      </c>
      <c r="AQ11589" t="s">
        <v>635</v>
      </c>
      <c r="AR11589" t="s">
        <v>635</v>
      </c>
      <c r="AS11589" t="s">
        <v>635</v>
      </c>
      <c r="AT11589" t="s">
        <v>635</v>
      </c>
      <c r="AU11589" t="s">
        <v>635</v>
      </c>
      <c r="AV11589" t="s">
        <v>635</v>
      </c>
      <c r="AW11589" t="s">
        <v>635</v>
      </c>
      <c r="AX11589" t="s">
        <v>635</v>
      </c>
      <c r="AY11589" t="s">
        <v>635</v>
      </c>
      <c r="AZ11589" t="s">
        <v>635</v>
      </c>
      <c r="BA11589" t="s">
        <v>635</v>
      </c>
      <c r="BB11589" t="s">
        <v>635</v>
      </c>
      <c r="BC11589" t="s">
        <v>635</v>
      </c>
      <c r="BD11589" t="s">
        <v>635</v>
      </c>
      <c r="BE11589" t="s">
        <v>635</v>
      </c>
      <c r="BF11589" t="s">
        <v>635</v>
      </c>
      <c r="BG11589" t="s">
        <v>635</v>
      </c>
      <c r="BH11589" t="s">
        <v>635</v>
      </c>
      <c r="BI11589" t="s">
        <v>635</v>
      </c>
      <c r="BJ11589" t="s">
        <v>635</v>
      </c>
      <c r="BK11589" t="s">
        <v>635</v>
      </c>
      <c r="BL11589" t="s">
        <v>635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 t="s">
        <v>635</v>
      </c>
      <c r="G11590" t="s">
        <v>635</v>
      </c>
      <c r="H11590" t="s">
        <v>635</v>
      </c>
      <c r="I11590" t="s">
        <v>635</v>
      </c>
      <c r="J11590" t="s">
        <v>635</v>
      </c>
      <c r="K11590" t="s">
        <v>635</v>
      </c>
      <c r="L11590" t="s">
        <v>635</v>
      </c>
      <c r="M11590" t="s">
        <v>635</v>
      </c>
      <c r="N11590" t="s">
        <v>635</v>
      </c>
      <c r="O11590" t="s">
        <v>635</v>
      </c>
      <c r="P11590" t="s">
        <v>635</v>
      </c>
      <c r="Q11590" t="s">
        <v>635</v>
      </c>
      <c r="R11590" t="s">
        <v>635</v>
      </c>
      <c r="S11590" t="s">
        <v>635</v>
      </c>
      <c r="T11590" t="s">
        <v>635</v>
      </c>
      <c r="U11590" t="s">
        <v>635</v>
      </c>
      <c r="V11590" t="s">
        <v>635</v>
      </c>
      <c r="W11590" t="s">
        <v>635</v>
      </c>
      <c r="X11590" t="s">
        <v>635</v>
      </c>
      <c r="Y11590" t="s">
        <v>635</v>
      </c>
      <c r="Z11590" t="s">
        <v>635</v>
      </c>
      <c r="AA11590" t="s">
        <v>635</v>
      </c>
      <c r="AB11590" t="s">
        <v>635</v>
      </c>
      <c r="AC11590" t="s">
        <v>635</v>
      </c>
      <c r="AD11590" t="s">
        <v>635</v>
      </c>
      <c r="AE11590" t="s">
        <v>635</v>
      </c>
      <c r="AF11590" t="s">
        <v>635</v>
      </c>
      <c r="AG11590" t="s">
        <v>635</v>
      </c>
      <c r="AH11590" t="s">
        <v>635</v>
      </c>
      <c r="AI11590" t="s">
        <v>635</v>
      </c>
      <c r="AJ11590" t="s">
        <v>635</v>
      </c>
      <c r="AK11590" t="s">
        <v>635</v>
      </c>
      <c r="AL11590" t="s">
        <v>635</v>
      </c>
      <c r="AM11590" t="s">
        <v>635</v>
      </c>
      <c r="AN11590" t="s">
        <v>635</v>
      </c>
      <c r="AO11590" t="s">
        <v>635</v>
      </c>
      <c r="AP11590" t="s">
        <v>635</v>
      </c>
      <c r="AQ11590" t="s">
        <v>635</v>
      </c>
      <c r="AR11590" t="s">
        <v>635</v>
      </c>
      <c r="AS11590" t="s">
        <v>635</v>
      </c>
      <c r="AT11590" t="s">
        <v>635</v>
      </c>
      <c r="AU11590" t="s">
        <v>635</v>
      </c>
      <c r="AV11590" t="s">
        <v>635</v>
      </c>
      <c r="AW11590" t="s">
        <v>635</v>
      </c>
      <c r="AX11590" t="s">
        <v>635</v>
      </c>
      <c r="AY11590" t="s">
        <v>635</v>
      </c>
      <c r="AZ11590" t="s">
        <v>635</v>
      </c>
      <c r="BA11590" t="s">
        <v>635</v>
      </c>
      <c r="BB11590" t="s">
        <v>635</v>
      </c>
      <c r="BC11590" t="s">
        <v>635</v>
      </c>
      <c r="BD11590" t="s">
        <v>635</v>
      </c>
      <c r="BE11590" t="s">
        <v>635</v>
      </c>
      <c r="BF11590" t="s">
        <v>635</v>
      </c>
      <c r="BG11590" t="s">
        <v>635</v>
      </c>
      <c r="BH11590" t="s">
        <v>635</v>
      </c>
      <c r="BI11590" t="s">
        <v>635</v>
      </c>
      <c r="BJ11590" t="s">
        <v>635</v>
      </c>
      <c r="BK11590" t="s">
        <v>635</v>
      </c>
      <c r="BL11590" t="s">
        <v>635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 t="s">
        <v>635</v>
      </c>
      <c r="G11591" t="s">
        <v>635</v>
      </c>
      <c r="H11591" t="s">
        <v>635</v>
      </c>
      <c r="I11591" t="s">
        <v>635</v>
      </c>
      <c r="J11591" t="s">
        <v>635</v>
      </c>
      <c r="K11591" t="s">
        <v>635</v>
      </c>
      <c r="L11591" t="s">
        <v>635</v>
      </c>
      <c r="M11591" t="s">
        <v>635</v>
      </c>
      <c r="N11591" t="s">
        <v>635</v>
      </c>
      <c r="O11591" t="s">
        <v>635</v>
      </c>
      <c r="P11591" t="s">
        <v>635</v>
      </c>
      <c r="Q11591" t="s">
        <v>635</v>
      </c>
      <c r="R11591" t="s">
        <v>635</v>
      </c>
      <c r="S11591" t="s">
        <v>635</v>
      </c>
      <c r="T11591" t="s">
        <v>635</v>
      </c>
      <c r="U11591" t="s">
        <v>635</v>
      </c>
      <c r="V11591" t="s">
        <v>635</v>
      </c>
      <c r="W11591" t="s">
        <v>635</v>
      </c>
      <c r="X11591" t="s">
        <v>635</v>
      </c>
      <c r="Y11591" t="s">
        <v>635</v>
      </c>
      <c r="Z11591" t="s">
        <v>635</v>
      </c>
      <c r="AA11591" t="s">
        <v>635</v>
      </c>
      <c r="AB11591" t="s">
        <v>635</v>
      </c>
      <c r="AC11591" t="s">
        <v>635</v>
      </c>
      <c r="AD11591" t="s">
        <v>635</v>
      </c>
      <c r="AE11591" t="s">
        <v>635</v>
      </c>
      <c r="AF11591" t="s">
        <v>635</v>
      </c>
      <c r="AG11591" t="s">
        <v>635</v>
      </c>
      <c r="AH11591" t="s">
        <v>635</v>
      </c>
      <c r="AI11591" t="s">
        <v>635</v>
      </c>
      <c r="AJ11591" t="s">
        <v>635</v>
      </c>
      <c r="AK11591" t="s">
        <v>635</v>
      </c>
      <c r="AL11591" t="s">
        <v>635</v>
      </c>
      <c r="AM11591" t="s">
        <v>635</v>
      </c>
      <c r="AN11591" t="s">
        <v>635</v>
      </c>
      <c r="AO11591" t="s">
        <v>635</v>
      </c>
      <c r="AP11591" t="s">
        <v>635</v>
      </c>
      <c r="AQ11591" t="s">
        <v>635</v>
      </c>
      <c r="AR11591" t="s">
        <v>635</v>
      </c>
      <c r="AS11591" t="s">
        <v>635</v>
      </c>
      <c r="AT11591" t="s">
        <v>635</v>
      </c>
      <c r="AU11591" t="s">
        <v>635</v>
      </c>
      <c r="AV11591" t="s">
        <v>635</v>
      </c>
      <c r="AW11591" t="s">
        <v>635</v>
      </c>
      <c r="AX11591" t="s">
        <v>635</v>
      </c>
      <c r="AY11591" t="s">
        <v>635</v>
      </c>
      <c r="AZ11591" t="s">
        <v>635</v>
      </c>
      <c r="BA11591" t="s">
        <v>635</v>
      </c>
      <c r="BB11591" t="s">
        <v>635</v>
      </c>
      <c r="BC11591" t="s">
        <v>635</v>
      </c>
      <c r="BD11591" t="s">
        <v>635</v>
      </c>
      <c r="BE11591" t="s">
        <v>635</v>
      </c>
      <c r="BF11591" t="s">
        <v>635</v>
      </c>
      <c r="BG11591" t="s">
        <v>635</v>
      </c>
      <c r="BH11591" t="s">
        <v>635</v>
      </c>
      <c r="BI11591" t="s">
        <v>635</v>
      </c>
      <c r="BJ11591" t="s">
        <v>635</v>
      </c>
      <c r="BK11591" t="s">
        <v>635</v>
      </c>
      <c r="BL11591" t="s">
        <v>635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 t="s">
        <v>635</v>
      </c>
      <c r="G11592" t="s">
        <v>635</v>
      </c>
      <c r="H11592" t="s">
        <v>635</v>
      </c>
      <c r="I11592" t="s">
        <v>635</v>
      </c>
      <c r="J11592" t="s">
        <v>635</v>
      </c>
      <c r="K11592" t="s">
        <v>635</v>
      </c>
      <c r="L11592" t="s">
        <v>635</v>
      </c>
      <c r="M11592" t="s">
        <v>635</v>
      </c>
      <c r="N11592" t="s">
        <v>635</v>
      </c>
      <c r="O11592" t="s">
        <v>635</v>
      </c>
      <c r="P11592" t="s">
        <v>635</v>
      </c>
      <c r="Q11592" t="s">
        <v>635</v>
      </c>
      <c r="R11592" t="s">
        <v>635</v>
      </c>
      <c r="S11592" t="s">
        <v>635</v>
      </c>
      <c r="T11592" t="s">
        <v>635</v>
      </c>
      <c r="U11592" t="s">
        <v>635</v>
      </c>
      <c r="V11592" t="s">
        <v>635</v>
      </c>
      <c r="W11592" t="s">
        <v>635</v>
      </c>
      <c r="X11592" t="s">
        <v>635</v>
      </c>
      <c r="Y11592" t="s">
        <v>635</v>
      </c>
      <c r="Z11592" t="s">
        <v>635</v>
      </c>
      <c r="AA11592" t="s">
        <v>635</v>
      </c>
      <c r="AB11592" t="s">
        <v>635</v>
      </c>
      <c r="AC11592" t="s">
        <v>635</v>
      </c>
      <c r="AD11592" t="s">
        <v>635</v>
      </c>
      <c r="AE11592" t="s">
        <v>635</v>
      </c>
      <c r="AF11592" t="s">
        <v>635</v>
      </c>
      <c r="AG11592" t="s">
        <v>635</v>
      </c>
      <c r="AH11592" t="s">
        <v>635</v>
      </c>
      <c r="AI11592" t="s">
        <v>635</v>
      </c>
      <c r="AJ11592" t="s">
        <v>635</v>
      </c>
      <c r="AK11592" t="s">
        <v>635</v>
      </c>
      <c r="AL11592" t="s">
        <v>635</v>
      </c>
      <c r="AM11592" t="s">
        <v>635</v>
      </c>
      <c r="AN11592" t="s">
        <v>635</v>
      </c>
      <c r="AO11592" t="s">
        <v>635</v>
      </c>
      <c r="AP11592" t="s">
        <v>635</v>
      </c>
      <c r="AQ11592" t="s">
        <v>635</v>
      </c>
      <c r="AR11592" t="s">
        <v>635</v>
      </c>
      <c r="AS11592" t="s">
        <v>635</v>
      </c>
      <c r="AT11592" t="s">
        <v>635</v>
      </c>
      <c r="AU11592" t="s">
        <v>635</v>
      </c>
      <c r="AV11592" t="s">
        <v>635</v>
      </c>
      <c r="AW11592" t="s">
        <v>635</v>
      </c>
      <c r="AX11592" t="s">
        <v>635</v>
      </c>
      <c r="AY11592" t="s">
        <v>635</v>
      </c>
      <c r="AZ11592" t="s">
        <v>635</v>
      </c>
      <c r="BA11592" t="s">
        <v>635</v>
      </c>
      <c r="BB11592" t="s">
        <v>635</v>
      </c>
      <c r="BC11592" t="s">
        <v>635</v>
      </c>
      <c r="BD11592" t="s">
        <v>635</v>
      </c>
      <c r="BE11592" t="s">
        <v>635</v>
      </c>
      <c r="BF11592" t="s">
        <v>635</v>
      </c>
      <c r="BG11592" t="s">
        <v>635</v>
      </c>
      <c r="BH11592" t="s">
        <v>635</v>
      </c>
      <c r="BI11592" t="s">
        <v>635</v>
      </c>
      <c r="BJ11592" t="s">
        <v>635</v>
      </c>
      <c r="BK11592" t="s">
        <v>635</v>
      </c>
      <c r="BL11592" t="s">
        <v>635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 t="s">
        <v>635</v>
      </c>
      <c r="G11593" t="s">
        <v>635</v>
      </c>
      <c r="H11593" t="s">
        <v>635</v>
      </c>
      <c r="I11593" t="s">
        <v>635</v>
      </c>
      <c r="J11593" t="s">
        <v>635</v>
      </c>
      <c r="K11593" t="s">
        <v>635</v>
      </c>
      <c r="L11593" t="s">
        <v>635</v>
      </c>
      <c r="M11593" t="s">
        <v>635</v>
      </c>
      <c r="N11593" t="s">
        <v>635</v>
      </c>
      <c r="O11593" t="s">
        <v>635</v>
      </c>
      <c r="P11593" t="s">
        <v>635</v>
      </c>
      <c r="Q11593" t="s">
        <v>635</v>
      </c>
      <c r="R11593" t="s">
        <v>635</v>
      </c>
      <c r="S11593" t="s">
        <v>635</v>
      </c>
      <c r="T11593" t="s">
        <v>635</v>
      </c>
      <c r="U11593" t="s">
        <v>635</v>
      </c>
      <c r="V11593" t="s">
        <v>635</v>
      </c>
      <c r="W11593" t="s">
        <v>635</v>
      </c>
      <c r="X11593" t="s">
        <v>635</v>
      </c>
      <c r="Y11593" t="s">
        <v>635</v>
      </c>
      <c r="Z11593" t="s">
        <v>635</v>
      </c>
      <c r="AA11593" t="s">
        <v>635</v>
      </c>
      <c r="AB11593" t="s">
        <v>635</v>
      </c>
      <c r="AC11593" t="s">
        <v>635</v>
      </c>
      <c r="AD11593" t="s">
        <v>635</v>
      </c>
      <c r="AE11593" t="s">
        <v>635</v>
      </c>
      <c r="AF11593" t="s">
        <v>635</v>
      </c>
      <c r="AG11593" t="s">
        <v>635</v>
      </c>
      <c r="AH11593" t="s">
        <v>635</v>
      </c>
      <c r="AI11593" t="s">
        <v>635</v>
      </c>
      <c r="AJ11593" t="s">
        <v>635</v>
      </c>
      <c r="AK11593" t="s">
        <v>635</v>
      </c>
      <c r="AL11593" t="s">
        <v>635</v>
      </c>
      <c r="AM11593" t="s">
        <v>635</v>
      </c>
      <c r="AN11593" t="s">
        <v>635</v>
      </c>
      <c r="AO11593" t="s">
        <v>635</v>
      </c>
      <c r="AP11593" t="s">
        <v>635</v>
      </c>
      <c r="AQ11593" t="s">
        <v>635</v>
      </c>
      <c r="AR11593" t="s">
        <v>635</v>
      </c>
      <c r="AS11593" t="s">
        <v>635</v>
      </c>
      <c r="AT11593" t="s">
        <v>635</v>
      </c>
      <c r="AU11593" t="s">
        <v>635</v>
      </c>
      <c r="AV11593" t="s">
        <v>635</v>
      </c>
      <c r="AW11593" t="s">
        <v>635</v>
      </c>
      <c r="AX11593" t="s">
        <v>635</v>
      </c>
      <c r="AY11593" t="s">
        <v>635</v>
      </c>
      <c r="AZ11593" t="s">
        <v>635</v>
      </c>
      <c r="BA11593" t="s">
        <v>635</v>
      </c>
      <c r="BB11593" t="s">
        <v>635</v>
      </c>
      <c r="BC11593" t="s">
        <v>635</v>
      </c>
      <c r="BD11593" t="s">
        <v>635</v>
      </c>
      <c r="BE11593" t="s">
        <v>635</v>
      </c>
      <c r="BF11593" t="s">
        <v>635</v>
      </c>
      <c r="BG11593" t="s">
        <v>635</v>
      </c>
      <c r="BH11593" t="s">
        <v>635</v>
      </c>
      <c r="BI11593" t="s">
        <v>635</v>
      </c>
      <c r="BJ11593" t="s">
        <v>635</v>
      </c>
      <c r="BK11593" t="s">
        <v>635</v>
      </c>
      <c r="BL11593" t="s">
        <v>635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 t="s">
        <v>635</v>
      </c>
      <c r="G11594" t="s">
        <v>635</v>
      </c>
      <c r="H11594" t="s">
        <v>635</v>
      </c>
      <c r="I11594" t="s">
        <v>635</v>
      </c>
      <c r="J11594" t="s">
        <v>635</v>
      </c>
      <c r="K11594" t="s">
        <v>635</v>
      </c>
      <c r="L11594" t="s">
        <v>635</v>
      </c>
      <c r="M11594" t="s">
        <v>635</v>
      </c>
      <c r="N11594" t="s">
        <v>635</v>
      </c>
      <c r="O11594" t="s">
        <v>635</v>
      </c>
      <c r="P11594" t="s">
        <v>635</v>
      </c>
      <c r="Q11594" t="s">
        <v>635</v>
      </c>
      <c r="R11594" t="s">
        <v>635</v>
      </c>
      <c r="S11594" t="s">
        <v>635</v>
      </c>
      <c r="T11594" t="s">
        <v>635</v>
      </c>
      <c r="U11594" t="s">
        <v>635</v>
      </c>
      <c r="V11594" t="s">
        <v>635</v>
      </c>
      <c r="W11594" t="s">
        <v>635</v>
      </c>
      <c r="X11594" t="s">
        <v>635</v>
      </c>
      <c r="Y11594" t="s">
        <v>635</v>
      </c>
      <c r="Z11594" t="s">
        <v>635</v>
      </c>
      <c r="AA11594" t="s">
        <v>635</v>
      </c>
      <c r="AB11594" t="s">
        <v>635</v>
      </c>
      <c r="AC11594" t="s">
        <v>635</v>
      </c>
      <c r="AD11594" t="s">
        <v>635</v>
      </c>
      <c r="AE11594" t="s">
        <v>635</v>
      </c>
      <c r="AF11594" t="s">
        <v>635</v>
      </c>
      <c r="AG11594" t="s">
        <v>635</v>
      </c>
      <c r="AH11594" t="s">
        <v>635</v>
      </c>
      <c r="AI11594" t="s">
        <v>635</v>
      </c>
      <c r="AJ11594" t="s">
        <v>635</v>
      </c>
      <c r="AK11594" t="s">
        <v>635</v>
      </c>
      <c r="AL11594" t="s">
        <v>635</v>
      </c>
      <c r="AM11594" t="s">
        <v>635</v>
      </c>
      <c r="AN11594" t="s">
        <v>635</v>
      </c>
      <c r="AO11594" t="s">
        <v>635</v>
      </c>
      <c r="AP11594" t="s">
        <v>635</v>
      </c>
      <c r="AQ11594" t="s">
        <v>635</v>
      </c>
      <c r="AR11594" t="s">
        <v>635</v>
      </c>
      <c r="AS11594" t="s">
        <v>635</v>
      </c>
      <c r="AT11594" t="s">
        <v>635</v>
      </c>
      <c r="AU11594" t="s">
        <v>635</v>
      </c>
      <c r="AV11594" t="s">
        <v>635</v>
      </c>
      <c r="AW11594" t="s">
        <v>635</v>
      </c>
      <c r="AX11594" t="s">
        <v>635</v>
      </c>
      <c r="AY11594" t="s">
        <v>635</v>
      </c>
      <c r="AZ11594" t="s">
        <v>635</v>
      </c>
      <c r="BA11594" t="s">
        <v>635</v>
      </c>
      <c r="BB11594" t="s">
        <v>635</v>
      </c>
      <c r="BC11594" t="s">
        <v>635</v>
      </c>
      <c r="BD11594" t="s">
        <v>635</v>
      </c>
      <c r="BE11594" t="s">
        <v>635</v>
      </c>
      <c r="BF11594" t="s">
        <v>635</v>
      </c>
      <c r="BG11594" t="s">
        <v>635</v>
      </c>
      <c r="BH11594" t="s">
        <v>635</v>
      </c>
      <c r="BI11594" t="s">
        <v>635</v>
      </c>
      <c r="BJ11594" t="s">
        <v>635</v>
      </c>
      <c r="BK11594" t="s">
        <v>635</v>
      </c>
      <c r="BL11594" t="s">
        <v>635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 t="s">
        <v>11310</v>
      </c>
      <c r="G11595" t="s">
        <v>11311</v>
      </c>
      <c r="H11595" t="s">
        <v>11312</v>
      </c>
      <c r="I11595" t="s">
        <v>11313</v>
      </c>
      <c r="J11595" t="s">
        <v>11314</v>
      </c>
      <c r="K11595" t="s">
        <v>11315</v>
      </c>
      <c r="L11595" t="s">
        <v>11316</v>
      </c>
      <c r="M11595" t="s">
        <v>11317</v>
      </c>
      <c r="N11595" t="s">
        <v>11318</v>
      </c>
      <c r="O11595" t="s">
        <v>11319</v>
      </c>
      <c r="P11595" t="s">
        <v>11320</v>
      </c>
      <c r="Q11595" t="s">
        <v>11321</v>
      </c>
      <c r="R11595" t="s">
        <v>11322</v>
      </c>
      <c r="S11595" t="s">
        <v>11323</v>
      </c>
      <c r="T11595" t="s">
        <v>11324</v>
      </c>
      <c r="U11595" t="s">
        <v>635</v>
      </c>
      <c r="V11595" t="s">
        <v>11325</v>
      </c>
      <c r="W11595" t="s">
        <v>11326</v>
      </c>
      <c r="X11595" t="s">
        <v>11327</v>
      </c>
      <c r="Y11595" t="s">
        <v>635</v>
      </c>
      <c r="Z11595" t="s">
        <v>11328</v>
      </c>
      <c r="AA11595" t="s">
        <v>11329</v>
      </c>
      <c r="AB11595" t="s">
        <v>635</v>
      </c>
      <c r="AC11595" t="s">
        <v>635</v>
      </c>
      <c r="AD11595" t="s">
        <v>635</v>
      </c>
      <c r="AE11595" t="s">
        <v>635</v>
      </c>
      <c r="AF11595" t="s">
        <v>635</v>
      </c>
      <c r="AG11595" t="s">
        <v>635</v>
      </c>
      <c r="AH11595" t="s">
        <v>635</v>
      </c>
      <c r="AI11595" t="s">
        <v>635</v>
      </c>
      <c r="AJ11595" t="s">
        <v>635</v>
      </c>
      <c r="AK11595" t="s">
        <v>635</v>
      </c>
      <c r="AL11595" t="s">
        <v>635</v>
      </c>
      <c r="AM11595" t="s">
        <v>635</v>
      </c>
      <c r="AN11595" t="s">
        <v>635</v>
      </c>
      <c r="AO11595" t="s">
        <v>635</v>
      </c>
      <c r="AP11595" t="s">
        <v>635</v>
      </c>
      <c r="AQ11595" t="s">
        <v>635</v>
      </c>
      <c r="AR11595" t="s">
        <v>635</v>
      </c>
      <c r="AS11595" t="s">
        <v>635</v>
      </c>
      <c r="AT11595" t="s">
        <v>635</v>
      </c>
      <c r="AU11595" t="s">
        <v>635</v>
      </c>
      <c r="AV11595" t="s">
        <v>635</v>
      </c>
      <c r="AW11595" t="s">
        <v>635</v>
      </c>
      <c r="AX11595" t="s">
        <v>635</v>
      </c>
      <c r="AY11595" t="s">
        <v>635</v>
      </c>
      <c r="AZ11595" t="s">
        <v>635</v>
      </c>
      <c r="BA11595" t="s">
        <v>635</v>
      </c>
      <c r="BB11595" t="s">
        <v>635</v>
      </c>
      <c r="BC11595" t="s">
        <v>635</v>
      </c>
      <c r="BD11595" t="s">
        <v>635</v>
      </c>
      <c r="BE11595" t="s">
        <v>635</v>
      </c>
      <c r="BF11595" t="s">
        <v>635</v>
      </c>
      <c r="BG11595" t="s">
        <v>635</v>
      </c>
      <c r="BH11595" t="s">
        <v>635</v>
      </c>
      <c r="BI11595" t="s">
        <v>635</v>
      </c>
      <c r="BJ11595" t="s">
        <v>635</v>
      </c>
      <c r="BK11595" t="s">
        <v>635</v>
      </c>
      <c r="BL11595" t="s">
        <v>635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 t="s">
        <v>635</v>
      </c>
      <c r="G11596" t="s">
        <v>635</v>
      </c>
      <c r="H11596" t="s">
        <v>635</v>
      </c>
      <c r="I11596" t="s">
        <v>635</v>
      </c>
      <c r="J11596" t="s">
        <v>635</v>
      </c>
      <c r="K11596" t="s">
        <v>635</v>
      </c>
      <c r="L11596" t="s">
        <v>635</v>
      </c>
      <c r="M11596" t="s">
        <v>635</v>
      </c>
      <c r="N11596" t="s">
        <v>635</v>
      </c>
      <c r="O11596" t="s">
        <v>635</v>
      </c>
      <c r="P11596" t="s">
        <v>635</v>
      </c>
      <c r="Q11596" t="s">
        <v>635</v>
      </c>
      <c r="R11596" t="s">
        <v>635</v>
      </c>
      <c r="S11596" t="s">
        <v>635</v>
      </c>
      <c r="T11596" t="s">
        <v>635</v>
      </c>
      <c r="U11596" t="s">
        <v>635</v>
      </c>
      <c r="V11596" t="s">
        <v>635</v>
      </c>
      <c r="W11596" t="s">
        <v>635</v>
      </c>
      <c r="X11596" t="s">
        <v>635</v>
      </c>
      <c r="Y11596" t="s">
        <v>635</v>
      </c>
      <c r="Z11596" t="s">
        <v>635</v>
      </c>
      <c r="AA11596" t="s">
        <v>635</v>
      </c>
      <c r="AB11596" t="s">
        <v>635</v>
      </c>
      <c r="AC11596" t="s">
        <v>635</v>
      </c>
      <c r="AD11596" t="s">
        <v>635</v>
      </c>
      <c r="AE11596" t="s">
        <v>635</v>
      </c>
      <c r="AF11596" t="s">
        <v>635</v>
      </c>
      <c r="AG11596" t="s">
        <v>635</v>
      </c>
      <c r="AH11596" t="s">
        <v>635</v>
      </c>
      <c r="AI11596" t="s">
        <v>635</v>
      </c>
      <c r="AJ11596" t="s">
        <v>635</v>
      </c>
      <c r="AK11596" t="s">
        <v>635</v>
      </c>
      <c r="AL11596" t="s">
        <v>635</v>
      </c>
      <c r="AM11596" t="s">
        <v>635</v>
      </c>
      <c r="AN11596" t="s">
        <v>635</v>
      </c>
      <c r="AO11596" t="s">
        <v>635</v>
      </c>
      <c r="AP11596" t="s">
        <v>635</v>
      </c>
      <c r="AQ11596" t="s">
        <v>635</v>
      </c>
      <c r="AR11596" t="s">
        <v>635</v>
      </c>
      <c r="AS11596" t="s">
        <v>635</v>
      </c>
      <c r="AT11596" t="s">
        <v>635</v>
      </c>
      <c r="AU11596" t="s">
        <v>635</v>
      </c>
      <c r="AV11596" t="s">
        <v>635</v>
      </c>
      <c r="AW11596" t="s">
        <v>635</v>
      </c>
      <c r="AX11596" t="s">
        <v>635</v>
      </c>
      <c r="AY11596" t="s">
        <v>635</v>
      </c>
      <c r="AZ11596" t="s">
        <v>635</v>
      </c>
      <c r="BA11596" t="s">
        <v>635</v>
      </c>
      <c r="BB11596" t="s">
        <v>635</v>
      </c>
      <c r="BC11596" t="s">
        <v>635</v>
      </c>
      <c r="BD11596" t="s">
        <v>635</v>
      </c>
      <c r="BE11596" t="s">
        <v>635</v>
      </c>
      <c r="BF11596" t="s">
        <v>635</v>
      </c>
      <c r="BG11596" t="s">
        <v>635</v>
      </c>
      <c r="BH11596" t="s">
        <v>635</v>
      </c>
      <c r="BI11596" t="s">
        <v>635</v>
      </c>
      <c r="BJ11596" t="s">
        <v>635</v>
      </c>
      <c r="BK11596" t="s">
        <v>635</v>
      </c>
      <c r="BL11596" t="s">
        <v>635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 t="s">
        <v>635</v>
      </c>
      <c r="G11597" t="s">
        <v>635</v>
      </c>
      <c r="H11597" t="s">
        <v>635</v>
      </c>
      <c r="I11597" t="s">
        <v>635</v>
      </c>
      <c r="J11597" t="s">
        <v>635</v>
      </c>
      <c r="K11597" t="s">
        <v>635</v>
      </c>
      <c r="L11597" t="s">
        <v>635</v>
      </c>
      <c r="M11597" t="s">
        <v>635</v>
      </c>
      <c r="N11597" t="s">
        <v>635</v>
      </c>
      <c r="O11597" t="s">
        <v>635</v>
      </c>
      <c r="P11597" t="s">
        <v>635</v>
      </c>
      <c r="Q11597" t="s">
        <v>635</v>
      </c>
      <c r="R11597" t="s">
        <v>635</v>
      </c>
      <c r="S11597" t="s">
        <v>635</v>
      </c>
      <c r="T11597" t="s">
        <v>635</v>
      </c>
      <c r="U11597" t="s">
        <v>635</v>
      </c>
      <c r="V11597" t="s">
        <v>635</v>
      </c>
      <c r="W11597" t="s">
        <v>635</v>
      </c>
      <c r="X11597" t="s">
        <v>635</v>
      </c>
      <c r="Y11597" t="s">
        <v>635</v>
      </c>
      <c r="Z11597" t="s">
        <v>635</v>
      </c>
      <c r="AA11597" t="s">
        <v>635</v>
      </c>
      <c r="AB11597" t="s">
        <v>635</v>
      </c>
      <c r="AC11597" t="s">
        <v>635</v>
      </c>
      <c r="AD11597" t="s">
        <v>635</v>
      </c>
      <c r="AE11597" t="s">
        <v>635</v>
      </c>
      <c r="AF11597" t="s">
        <v>635</v>
      </c>
      <c r="AG11597" t="s">
        <v>635</v>
      </c>
      <c r="AH11597" t="s">
        <v>635</v>
      </c>
      <c r="AI11597" t="s">
        <v>635</v>
      </c>
      <c r="AJ11597" t="s">
        <v>635</v>
      </c>
      <c r="AK11597" t="s">
        <v>635</v>
      </c>
      <c r="AL11597" t="s">
        <v>635</v>
      </c>
      <c r="AM11597" t="s">
        <v>635</v>
      </c>
      <c r="AN11597" t="s">
        <v>635</v>
      </c>
      <c r="AO11597" t="s">
        <v>635</v>
      </c>
      <c r="AP11597" t="s">
        <v>635</v>
      </c>
      <c r="AQ11597" t="s">
        <v>635</v>
      </c>
      <c r="AR11597" t="s">
        <v>635</v>
      </c>
      <c r="AS11597" t="s">
        <v>635</v>
      </c>
      <c r="AT11597" t="s">
        <v>635</v>
      </c>
      <c r="AU11597" t="s">
        <v>635</v>
      </c>
      <c r="AV11597" t="s">
        <v>635</v>
      </c>
      <c r="AW11597" t="s">
        <v>635</v>
      </c>
      <c r="AX11597" t="s">
        <v>635</v>
      </c>
      <c r="AY11597" t="s">
        <v>635</v>
      </c>
      <c r="AZ11597" t="s">
        <v>635</v>
      </c>
      <c r="BA11597" t="s">
        <v>635</v>
      </c>
      <c r="BB11597" t="s">
        <v>635</v>
      </c>
      <c r="BC11597" t="s">
        <v>635</v>
      </c>
      <c r="BD11597" t="s">
        <v>635</v>
      </c>
      <c r="BE11597" t="s">
        <v>635</v>
      </c>
      <c r="BF11597" t="s">
        <v>635</v>
      </c>
      <c r="BG11597" t="s">
        <v>635</v>
      </c>
      <c r="BH11597" t="s">
        <v>635</v>
      </c>
      <c r="BI11597" t="s">
        <v>635</v>
      </c>
      <c r="BJ11597" t="s">
        <v>635</v>
      </c>
      <c r="BK11597" t="s">
        <v>635</v>
      </c>
      <c r="BL11597" t="s">
        <v>635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 t="s">
        <v>635</v>
      </c>
      <c r="G11598" t="s">
        <v>635</v>
      </c>
      <c r="H11598" t="s">
        <v>635</v>
      </c>
      <c r="I11598" t="s">
        <v>635</v>
      </c>
      <c r="J11598" t="s">
        <v>635</v>
      </c>
      <c r="K11598" t="s">
        <v>635</v>
      </c>
      <c r="L11598" t="s">
        <v>635</v>
      </c>
      <c r="M11598" t="s">
        <v>635</v>
      </c>
      <c r="N11598" t="s">
        <v>635</v>
      </c>
      <c r="O11598" t="s">
        <v>635</v>
      </c>
      <c r="P11598" t="s">
        <v>635</v>
      </c>
      <c r="Q11598" t="s">
        <v>635</v>
      </c>
      <c r="R11598" t="s">
        <v>635</v>
      </c>
      <c r="S11598" t="s">
        <v>635</v>
      </c>
      <c r="T11598" t="s">
        <v>635</v>
      </c>
      <c r="U11598" t="s">
        <v>635</v>
      </c>
      <c r="V11598" t="s">
        <v>635</v>
      </c>
      <c r="W11598" t="s">
        <v>635</v>
      </c>
      <c r="X11598" t="s">
        <v>635</v>
      </c>
      <c r="Y11598" t="s">
        <v>635</v>
      </c>
      <c r="Z11598" t="s">
        <v>635</v>
      </c>
      <c r="AA11598" t="s">
        <v>635</v>
      </c>
      <c r="AB11598" t="s">
        <v>635</v>
      </c>
      <c r="AC11598" t="s">
        <v>635</v>
      </c>
      <c r="AD11598" t="s">
        <v>635</v>
      </c>
      <c r="AE11598" t="s">
        <v>635</v>
      </c>
      <c r="AF11598" t="s">
        <v>635</v>
      </c>
      <c r="AG11598" t="s">
        <v>635</v>
      </c>
      <c r="AH11598" t="s">
        <v>635</v>
      </c>
      <c r="AI11598" t="s">
        <v>635</v>
      </c>
      <c r="AJ11598" t="s">
        <v>635</v>
      </c>
      <c r="AK11598" t="s">
        <v>635</v>
      </c>
      <c r="AL11598" t="s">
        <v>635</v>
      </c>
      <c r="AM11598" t="s">
        <v>635</v>
      </c>
      <c r="AN11598" t="s">
        <v>635</v>
      </c>
      <c r="AO11598" t="s">
        <v>635</v>
      </c>
      <c r="AP11598" t="s">
        <v>635</v>
      </c>
      <c r="AQ11598" t="s">
        <v>635</v>
      </c>
      <c r="AR11598" t="s">
        <v>635</v>
      </c>
      <c r="AS11598" t="s">
        <v>635</v>
      </c>
      <c r="AT11598" t="s">
        <v>635</v>
      </c>
      <c r="AU11598" t="s">
        <v>635</v>
      </c>
      <c r="AV11598" t="s">
        <v>635</v>
      </c>
      <c r="AW11598" t="s">
        <v>635</v>
      </c>
      <c r="AX11598" t="s">
        <v>635</v>
      </c>
      <c r="AY11598" t="s">
        <v>635</v>
      </c>
      <c r="AZ11598" t="s">
        <v>635</v>
      </c>
      <c r="BA11598" t="s">
        <v>635</v>
      </c>
      <c r="BB11598" t="s">
        <v>635</v>
      </c>
      <c r="BC11598" t="s">
        <v>635</v>
      </c>
      <c r="BD11598" t="s">
        <v>635</v>
      </c>
      <c r="BE11598" t="s">
        <v>635</v>
      </c>
      <c r="BF11598" t="s">
        <v>635</v>
      </c>
      <c r="BG11598" t="s">
        <v>635</v>
      </c>
      <c r="BH11598" t="s">
        <v>635</v>
      </c>
      <c r="BI11598" t="s">
        <v>635</v>
      </c>
      <c r="BJ11598" t="s">
        <v>635</v>
      </c>
      <c r="BK11598" t="s">
        <v>635</v>
      </c>
      <c r="BL11598" t="s">
        <v>635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 t="s">
        <v>635</v>
      </c>
      <c r="G11599" t="s">
        <v>635</v>
      </c>
      <c r="H11599" t="s">
        <v>635</v>
      </c>
      <c r="I11599" t="s">
        <v>635</v>
      </c>
      <c r="J11599" t="s">
        <v>635</v>
      </c>
      <c r="K11599" t="s">
        <v>635</v>
      </c>
      <c r="L11599" t="s">
        <v>635</v>
      </c>
      <c r="M11599" t="s">
        <v>635</v>
      </c>
      <c r="N11599" t="s">
        <v>635</v>
      </c>
      <c r="O11599" t="s">
        <v>635</v>
      </c>
      <c r="P11599" t="s">
        <v>635</v>
      </c>
      <c r="Q11599" t="s">
        <v>635</v>
      </c>
      <c r="R11599" t="s">
        <v>635</v>
      </c>
      <c r="S11599" t="s">
        <v>635</v>
      </c>
      <c r="T11599" t="s">
        <v>635</v>
      </c>
      <c r="U11599" t="s">
        <v>635</v>
      </c>
      <c r="V11599" t="s">
        <v>635</v>
      </c>
      <c r="W11599" t="s">
        <v>635</v>
      </c>
      <c r="X11599" t="s">
        <v>635</v>
      </c>
      <c r="Y11599" t="s">
        <v>635</v>
      </c>
      <c r="Z11599" t="s">
        <v>635</v>
      </c>
      <c r="AA11599" t="s">
        <v>635</v>
      </c>
      <c r="AB11599" t="s">
        <v>635</v>
      </c>
      <c r="AC11599" t="s">
        <v>635</v>
      </c>
      <c r="AD11599" t="s">
        <v>635</v>
      </c>
      <c r="AE11599" t="s">
        <v>635</v>
      </c>
      <c r="AF11599" t="s">
        <v>635</v>
      </c>
      <c r="AG11599" t="s">
        <v>635</v>
      </c>
      <c r="AH11599" t="s">
        <v>635</v>
      </c>
      <c r="AI11599" t="s">
        <v>635</v>
      </c>
      <c r="AJ11599" t="s">
        <v>635</v>
      </c>
      <c r="AK11599" t="s">
        <v>635</v>
      </c>
      <c r="AL11599" t="s">
        <v>635</v>
      </c>
      <c r="AM11599" t="s">
        <v>635</v>
      </c>
      <c r="AN11599" t="s">
        <v>635</v>
      </c>
      <c r="AO11599" t="s">
        <v>635</v>
      </c>
      <c r="AP11599" t="s">
        <v>635</v>
      </c>
      <c r="AQ11599" t="s">
        <v>635</v>
      </c>
      <c r="AR11599" t="s">
        <v>635</v>
      </c>
      <c r="AS11599" t="s">
        <v>635</v>
      </c>
      <c r="AT11599" t="s">
        <v>635</v>
      </c>
      <c r="AU11599" t="s">
        <v>635</v>
      </c>
      <c r="AV11599" t="s">
        <v>635</v>
      </c>
      <c r="AW11599" t="s">
        <v>635</v>
      </c>
      <c r="AX11599" t="s">
        <v>635</v>
      </c>
      <c r="AY11599" t="s">
        <v>635</v>
      </c>
      <c r="AZ11599" t="s">
        <v>635</v>
      </c>
      <c r="BA11599" t="s">
        <v>635</v>
      </c>
      <c r="BB11599" t="s">
        <v>635</v>
      </c>
      <c r="BC11599" t="s">
        <v>635</v>
      </c>
      <c r="BD11599" t="s">
        <v>635</v>
      </c>
      <c r="BE11599" t="s">
        <v>635</v>
      </c>
      <c r="BF11599" t="s">
        <v>635</v>
      </c>
      <c r="BG11599" t="s">
        <v>635</v>
      </c>
      <c r="BH11599" t="s">
        <v>635</v>
      </c>
      <c r="BI11599" t="s">
        <v>635</v>
      </c>
      <c r="BJ11599" t="s">
        <v>635</v>
      </c>
      <c r="BK11599" t="s">
        <v>635</v>
      </c>
      <c r="BL11599" t="s">
        <v>635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 t="s">
        <v>635</v>
      </c>
      <c r="G11600" t="s">
        <v>635</v>
      </c>
      <c r="H11600" t="s">
        <v>635</v>
      </c>
      <c r="I11600" t="s">
        <v>635</v>
      </c>
      <c r="J11600" t="s">
        <v>635</v>
      </c>
      <c r="K11600" t="s">
        <v>635</v>
      </c>
      <c r="L11600" t="s">
        <v>635</v>
      </c>
      <c r="M11600" t="s">
        <v>635</v>
      </c>
      <c r="N11600" t="s">
        <v>635</v>
      </c>
      <c r="O11600" t="s">
        <v>635</v>
      </c>
      <c r="P11600" t="s">
        <v>635</v>
      </c>
      <c r="Q11600" t="s">
        <v>635</v>
      </c>
      <c r="R11600" t="s">
        <v>635</v>
      </c>
      <c r="S11600" t="s">
        <v>635</v>
      </c>
      <c r="T11600" t="s">
        <v>635</v>
      </c>
      <c r="U11600" t="s">
        <v>635</v>
      </c>
      <c r="V11600" t="s">
        <v>635</v>
      </c>
      <c r="W11600" t="s">
        <v>635</v>
      </c>
      <c r="X11600" t="s">
        <v>635</v>
      </c>
      <c r="Y11600" t="s">
        <v>635</v>
      </c>
      <c r="Z11600" t="s">
        <v>635</v>
      </c>
      <c r="AA11600" t="s">
        <v>635</v>
      </c>
      <c r="AB11600" t="s">
        <v>635</v>
      </c>
      <c r="AC11600" t="s">
        <v>635</v>
      </c>
      <c r="AD11600" t="s">
        <v>635</v>
      </c>
      <c r="AE11600" t="s">
        <v>635</v>
      </c>
      <c r="AF11600" t="s">
        <v>635</v>
      </c>
      <c r="AG11600" t="s">
        <v>635</v>
      </c>
      <c r="AH11600" t="s">
        <v>635</v>
      </c>
      <c r="AI11600" t="s">
        <v>635</v>
      </c>
      <c r="AJ11600" t="s">
        <v>635</v>
      </c>
      <c r="AK11600" t="s">
        <v>635</v>
      </c>
      <c r="AL11600" t="s">
        <v>635</v>
      </c>
      <c r="AM11600" t="s">
        <v>635</v>
      </c>
      <c r="AN11600" t="s">
        <v>635</v>
      </c>
      <c r="AO11600" t="s">
        <v>635</v>
      </c>
      <c r="AP11600" t="s">
        <v>635</v>
      </c>
      <c r="AQ11600" t="s">
        <v>635</v>
      </c>
      <c r="AR11600" t="s">
        <v>635</v>
      </c>
      <c r="AS11600" t="s">
        <v>635</v>
      </c>
      <c r="AT11600" t="s">
        <v>635</v>
      </c>
      <c r="AU11600" t="s">
        <v>635</v>
      </c>
      <c r="AV11600" t="s">
        <v>635</v>
      </c>
      <c r="AW11600" t="s">
        <v>635</v>
      </c>
      <c r="AX11600" t="s">
        <v>635</v>
      </c>
      <c r="AY11600" t="s">
        <v>635</v>
      </c>
      <c r="AZ11600" t="s">
        <v>635</v>
      </c>
      <c r="BA11600" t="s">
        <v>635</v>
      </c>
      <c r="BB11600" t="s">
        <v>635</v>
      </c>
      <c r="BC11600" t="s">
        <v>635</v>
      </c>
      <c r="BD11600" t="s">
        <v>635</v>
      </c>
      <c r="BE11600" t="s">
        <v>635</v>
      </c>
      <c r="BF11600" t="s">
        <v>635</v>
      </c>
      <c r="BG11600" t="s">
        <v>635</v>
      </c>
      <c r="BH11600" t="s">
        <v>635</v>
      </c>
      <c r="BI11600" t="s">
        <v>635</v>
      </c>
      <c r="BJ11600" t="s">
        <v>635</v>
      </c>
      <c r="BK11600" t="s">
        <v>635</v>
      </c>
      <c r="BL11600" t="s">
        <v>635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 t="s">
        <v>635</v>
      </c>
      <c r="G11601" t="s">
        <v>635</v>
      </c>
      <c r="H11601" t="s">
        <v>635</v>
      </c>
      <c r="I11601" t="s">
        <v>635</v>
      </c>
      <c r="J11601" t="s">
        <v>635</v>
      </c>
      <c r="K11601" t="s">
        <v>635</v>
      </c>
      <c r="L11601" t="s">
        <v>635</v>
      </c>
      <c r="M11601" t="s">
        <v>635</v>
      </c>
      <c r="N11601" t="s">
        <v>635</v>
      </c>
      <c r="O11601" t="s">
        <v>635</v>
      </c>
      <c r="P11601" t="s">
        <v>635</v>
      </c>
      <c r="Q11601" t="s">
        <v>635</v>
      </c>
      <c r="R11601" t="s">
        <v>635</v>
      </c>
      <c r="S11601" t="s">
        <v>635</v>
      </c>
      <c r="T11601" t="s">
        <v>635</v>
      </c>
      <c r="U11601" t="s">
        <v>635</v>
      </c>
      <c r="V11601" t="s">
        <v>635</v>
      </c>
      <c r="W11601" t="s">
        <v>635</v>
      </c>
      <c r="X11601" t="s">
        <v>635</v>
      </c>
      <c r="Y11601" t="s">
        <v>635</v>
      </c>
      <c r="Z11601" t="s">
        <v>635</v>
      </c>
      <c r="AA11601" t="s">
        <v>635</v>
      </c>
      <c r="AB11601" t="s">
        <v>635</v>
      </c>
      <c r="AC11601" t="s">
        <v>635</v>
      </c>
      <c r="AD11601" t="s">
        <v>635</v>
      </c>
      <c r="AE11601" t="s">
        <v>635</v>
      </c>
      <c r="AF11601" t="s">
        <v>635</v>
      </c>
      <c r="AG11601" t="s">
        <v>635</v>
      </c>
      <c r="AH11601" t="s">
        <v>635</v>
      </c>
      <c r="AI11601" t="s">
        <v>635</v>
      </c>
      <c r="AJ11601" t="s">
        <v>635</v>
      </c>
      <c r="AK11601" t="s">
        <v>635</v>
      </c>
      <c r="AL11601" t="s">
        <v>635</v>
      </c>
      <c r="AM11601" t="s">
        <v>635</v>
      </c>
      <c r="AN11601" t="s">
        <v>635</v>
      </c>
      <c r="AO11601" t="s">
        <v>635</v>
      </c>
      <c r="AP11601" t="s">
        <v>635</v>
      </c>
      <c r="AQ11601" t="s">
        <v>635</v>
      </c>
      <c r="AR11601" t="s">
        <v>635</v>
      </c>
      <c r="AS11601" t="s">
        <v>635</v>
      </c>
      <c r="AT11601" t="s">
        <v>635</v>
      </c>
      <c r="AU11601" t="s">
        <v>635</v>
      </c>
      <c r="AV11601" t="s">
        <v>635</v>
      </c>
      <c r="AW11601" t="s">
        <v>635</v>
      </c>
      <c r="AX11601" t="s">
        <v>635</v>
      </c>
      <c r="AY11601" t="s">
        <v>635</v>
      </c>
      <c r="AZ11601" t="s">
        <v>635</v>
      </c>
      <c r="BA11601" t="s">
        <v>635</v>
      </c>
      <c r="BB11601" t="s">
        <v>635</v>
      </c>
      <c r="BC11601" t="s">
        <v>635</v>
      </c>
      <c r="BD11601" t="s">
        <v>635</v>
      </c>
      <c r="BE11601" t="s">
        <v>635</v>
      </c>
      <c r="BF11601" t="s">
        <v>635</v>
      </c>
      <c r="BG11601" t="s">
        <v>635</v>
      </c>
      <c r="BH11601" t="s">
        <v>635</v>
      </c>
      <c r="BI11601" t="s">
        <v>635</v>
      </c>
      <c r="BJ11601" t="s">
        <v>635</v>
      </c>
      <c r="BK11601" t="s">
        <v>635</v>
      </c>
      <c r="BL11601" t="s">
        <v>635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 t="s">
        <v>635</v>
      </c>
      <c r="G11602" t="s">
        <v>635</v>
      </c>
      <c r="H11602" t="s">
        <v>635</v>
      </c>
      <c r="I11602" t="s">
        <v>635</v>
      </c>
      <c r="J11602" t="s">
        <v>635</v>
      </c>
      <c r="K11602" t="s">
        <v>635</v>
      </c>
      <c r="L11602" t="s">
        <v>635</v>
      </c>
      <c r="M11602" t="s">
        <v>635</v>
      </c>
      <c r="N11602" t="s">
        <v>635</v>
      </c>
      <c r="O11602" t="s">
        <v>635</v>
      </c>
      <c r="P11602" t="s">
        <v>635</v>
      </c>
      <c r="Q11602" t="s">
        <v>635</v>
      </c>
      <c r="R11602" t="s">
        <v>635</v>
      </c>
      <c r="S11602" t="s">
        <v>635</v>
      </c>
      <c r="T11602" t="s">
        <v>635</v>
      </c>
      <c r="U11602" t="s">
        <v>635</v>
      </c>
      <c r="V11602" t="s">
        <v>635</v>
      </c>
      <c r="W11602" t="s">
        <v>635</v>
      </c>
      <c r="X11602" t="s">
        <v>635</v>
      </c>
      <c r="Y11602" t="s">
        <v>635</v>
      </c>
      <c r="Z11602" t="s">
        <v>635</v>
      </c>
      <c r="AA11602" t="s">
        <v>635</v>
      </c>
      <c r="AB11602" t="s">
        <v>635</v>
      </c>
      <c r="AC11602" t="s">
        <v>635</v>
      </c>
      <c r="AD11602" t="s">
        <v>635</v>
      </c>
      <c r="AE11602" t="s">
        <v>635</v>
      </c>
      <c r="AF11602" t="s">
        <v>635</v>
      </c>
      <c r="AG11602" t="s">
        <v>635</v>
      </c>
      <c r="AH11602" t="s">
        <v>635</v>
      </c>
      <c r="AI11602" t="s">
        <v>635</v>
      </c>
      <c r="AJ11602" t="s">
        <v>635</v>
      </c>
      <c r="AK11602" t="s">
        <v>635</v>
      </c>
      <c r="AL11602" t="s">
        <v>635</v>
      </c>
      <c r="AM11602" t="s">
        <v>635</v>
      </c>
      <c r="AN11602" t="s">
        <v>635</v>
      </c>
      <c r="AO11602" t="s">
        <v>635</v>
      </c>
      <c r="AP11602" t="s">
        <v>635</v>
      </c>
      <c r="AQ11602" t="s">
        <v>635</v>
      </c>
      <c r="AR11602" t="s">
        <v>635</v>
      </c>
      <c r="AS11602" t="s">
        <v>635</v>
      </c>
      <c r="AT11602" t="s">
        <v>635</v>
      </c>
      <c r="AU11602" t="s">
        <v>635</v>
      </c>
      <c r="AV11602" t="s">
        <v>635</v>
      </c>
      <c r="AW11602" t="s">
        <v>635</v>
      </c>
      <c r="AX11602" t="s">
        <v>635</v>
      </c>
      <c r="AY11602" t="s">
        <v>635</v>
      </c>
      <c r="AZ11602" t="s">
        <v>635</v>
      </c>
      <c r="BA11602" t="s">
        <v>635</v>
      </c>
      <c r="BB11602" t="s">
        <v>635</v>
      </c>
      <c r="BC11602" t="s">
        <v>635</v>
      </c>
      <c r="BD11602" t="s">
        <v>635</v>
      </c>
      <c r="BE11602" t="s">
        <v>635</v>
      </c>
      <c r="BF11602" t="s">
        <v>635</v>
      </c>
      <c r="BG11602" t="s">
        <v>635</v>
      </c>
      <c r="BH11602" t="s">
        <v>635</v>
      </c>
      <c r="BI11602" t="s">
        <v>635</v>
      </c>
      <c r="BJ11602" t="s">
        <v>635</v>
      </c>
      <c r="BK11602" t="s">
        <v>635</v>
      </c>
      <c r="BL11602" t="s">
        <v>635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 t="s">
        <v>635</v>
      </c>
      <c r="G11603" t="s">
        <v>635</v>
      </c>
      <c r="H11603" t="s">
        <v>635</v>
      </c>
      <c r="I11603" t="s">
        <v>635</v>
      </c>
      <c r="J11603" t="s">
        <v>635</v>
      </c>
      <c r="K11603" t="s">
        <v>635</v>
      </c>
      <c r="L11603" t="s">
        <v>635</v>
      </c>
      <c r="M11603" t="s">
        <v>635</v>
      </c>
      <c r="N11603" t="s">
        <v>635</v>
      </c>
      <c r="O11603" t="s">
        <v>635</v>
      </c>
      <c r="P11603" t="s">
        <v>635</v>
      </c>
      <c r="Q11603" t="s">
        <v>635</v>
      </c>
      <c r="R11603" t="s">
        <v>635</v>
      </c>
      <c r="S11603" t="s">
        <v>635</v>
      </c>
      <c r="T11603" t="s">
        <v>635</v>
      </c>
      <c r="U11603" t="s">
        <v>635</v>
      </c>
      <c r="V11603" t="s">
        <v>635</v>
      </c>
      <c r="W11603" t="s">
        <v>635</v>
      </c>
      <c r="X11603" t="s">
        <v>635</v>
      </c>
      <c r="Y11603" t="s">
        <v>635</v>
      </c>
      <c r="Z11603" t="s">
        <v>635</v>
      </c>
      <c r="AA11603" t="s">
        <v>635</v>
      </c>
      <c r="AB11603" t="s">
        <v>635</v>
      </c>
      <c r="AC11603" t="s">
        <v>635</v>
      </c>
      <c r="AD11603" t="s">
        <v>635</v>
      </c>
      <c r="AE11603" t="s">
        <v>635</v>
      </c>
      <c r="AF11603" t="s">
        <v>635</v>
      </c>
      <c r="AG11603" t="s">
        <v>635</v>
      </c>
      <c r="AH11603" t="s">
        <v>635</v>
      </c>
      <c r="AI11603" t="s">
        <v>635</v>
      </c>
      <c r="AJ11603" t="s">
        <v>635</v>
      </c>
      <c r="AK11603" t="s">
        <v>635</v>
      </c>
      <c r="AL11603" t="s">
        <v>635</v>
      </c>
      <c r="AM11603" t="s">
        <v>635</v>
      </c>
      <c r="AN11603" t="s">
        <v>635</v>
      </c>
      <c r="AO11603" t="s">
        <v>635</v>
      </c>
      <c r="AP11603" t="s">
        <v>635</v>
      </c>
      <c r="AQ11603" t="s">
        <v>635</v>
      </c>
      <c r="AR11603" t="s">
        <v>635</v>
      </c>
      <c r="AS11603" t="s">
        <v>635</v>
      </c>
      <c r="AT11603" t="s">
        <v>635</v>
      </c>
      <c r="AU11603" t="s">
        <v>635</v>
      </c>
      <c r="AV11603" t="s">
        <v>635</v>
      </c>
      <c r="AW11603" t="s">
        <v>635</v>
      </c>
      <c r="AX11603" t="s">
        <v>635</v>
      </c>
      <c r="AY11603" t="s">
        <v>635</v>
      </c>
      <c r="AZ11603" t="s">
        <v>635</v>
      </c>
      <c r="BA11603" t="s">
        <v>635</v>
      </c>
      <c r="BB11603" t="s">
        <v>635</v>
      </c>
      <c r="BC11603" t="s">
        <v>635</v>
      </c>
      <c r="BD11603" t="s">
        <v>635</v>
      </c>
      <c r="BE11603" t="s">
        <v>635</v>
      </c>
      <c r="BF11603" t="s">
        <v>635</v>
      </c>
      <c r="BG11603" t="s">
        <v>635</v>
      </c>
      <c r="BH11603" t="s">
        <v>635</v>
      </c>
      <c r="BI11603" t="s">
        <v>635</v>
      </c>
      <c r="BJ11603" t="s">
        <v>635</v>
      </c>
      <c r="BK11603" t="s">
        <v>635</v>
      </c>
      <c r="BL11603" t="s">
        <v>635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 t="s">
        <v>635</v>
      </c>
      <c r="G11604" t="s">
        <v>635</v>
      </c>
      <c r="H11604" t="s">
        <v>635</v>
      </c>
      <c r="I11604" t="s">
        <v>635</v>
      </c>
      <c r="J11604" t="s">
        <v>635</v>
      </c>
      <c r="K11604" t="s">
        <v>635</v>
      </c>
      <c r="L11604" t="s">
        <v>635</v>
      </c>
      <c r="M11604" t="s">
        <v>635</v>
      </c>
      <c r="N11604" t="s">
        <v>635</v>
      </c>
      <c r="O11604" t="s">
        <v>635</v>
      </c>
      <c r="P11604" t="s">
        <v>635</v>
      </c>
      <c r="Q11604" t="s">
        <v>635</v>
      </c>
      <c r="R11604" t="s">
        <v>635</v>
      </c>
      <c r="S11604" t="s">
        <v>635</v>
      </c>
      <c r="T11604" t="s">
        <v>635</v>
      </c>
      <c r="U11604" t="s">
        <v>635</v>
      </c>
      <c r="V11604" t="s">
        <v>635</v>
      </c>
      <c r="W11604" t="s">
        <v>635</v>
      </c>
      <c r="X11604" t="s">
        <v>635</v>
      </c>
      <c r="Y11604" t="s">
        <v>635</v>
      </c>
      <c r="Z11604" t="s">
        <v>635</v>
      </c>
      <c r="AA11604" t="s">
        <v>635</v>
      </c>
      <c r="AB11604" t="s">
        <v>635</v>
      </c>
      <c r="AC11604" t="s">
        <v>635</v>
      </c>
      <c r="AD11604" t="s">
        <v>635</v>
      </c>
      <c r="AE11604" t="s">
        <v>635</v>
      </c>
      <c r="AF11604" t="s">
        <v>635</v>
      </c>
      <c r="AG11604" t="s">
        <v>635</v>
      </c>
      <c r="AH11604" t="s">
        <v>635</v>
      </c>
      <c r="AI11604" t="s">
        <v>635</v>
      </c>
      <c r="AJ11604" t="s">
        <v>635</v>
      </c>
      <c r="AK11604" t="s">
        <v>635</v>
      </c>
      <c r="AL11604" t="s">
        <v>635</v>
      </c>
      <c r="AM11604" t="s">
        <v>635</v>
      </c>
      <c r="AN11604" t="s">
        <v>635</v>
      </c>
      <c r="AO11604" t="s">
        <v>635</v>
      </c>
      <c r="AP11604" t="s">
        <v>635</v>
      </c>
      <c r="AQ11604" t="s">
        <v>635</v>
      </c>
      <c r="AR11604" t="s">
        <v>635</v>
      </c>
      <c r="AS11604" t="s">
        <v>635</v>
      </c>
      <c r="AT11604" t="s">
        <v>635</v>
      </c>
      <c r="AU11604" t="s">
        <v>635</v>
      </c>
      <c r="AV11604" t="s">
        <v>635</v>
      </c>
      <c r="AW11604" t="s">
        <v>635</v>
      </c>
      <c r="AX11604" t="s">
        <v>635</v>
      </c>
      <c r="AY11604" t="s">
        <v>635</v>
      </c>
      <c r="AZ11604" t="s">
        <v>635</v>
      </c>
      <c r="BA11604" t="s">
        <v>635</v>
      </c>
      <c r="BB11604" t="s">
        <v>635</v>
      </c>
      <c r="BC11604" t="s">
        <v>635</v>
      </c>
      <c r="BD11604" t="s">
        <v>635</v>
      </c>
      <c r="BE11604" t="s">
        <v>635</v>
      </c>
      <c r="BF11604" t="s">
        <v>635</v>
      </c>
      <c r="BG11604" t="s">
        <v>635</v>
      </c>
      <c r="BH11604" t="s">
        <v>635</v>
      </c>
      <c r="BI11604" t="s">
        <v>635</v>
      </c>
      <c r="BJ11604" t="s">
        <v>635</v>
      </c>
      <c r="BK11604" t="s">
        <v>635</v>
      </c>
      <c r="BL11604" t="s">
        <v>635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 t="s">
        <v>635</v>
      </c>
      <c r="G11605" t="s">
        <v>635</v>
      </c>
      <c r="H11605" t="s">
        <v>635</v>
      </c>
      <c r="I11605" t="s">
        <v>635</v>
      </c>
      <c r="J11605" t="s">
        <v>635</v>
      </c>
      <c r="K11605" t="s">
        <v>635</v>
      </c>
      <c r="L11605" t="s">
        <v>635</v>
      </c>
      <c r="M11605" t="s">
        <v>635</v>
      </c>
      <c r="N11605" t="s">
        <v>635</v>
      </c>
      <c r="O11605" t="s">
        <v>635</v>
      </c>
      <c r="P11605" t="s">
        <v>635</v>
      </c>
      <c r="Q11605" t="s">
        <v>635</v>
      </c>
      <c r="R11605" t="s">
        <v>635</v>
      </c>
      <c r="S11605" t="s">
        <v>635</v>
      </c>
      <c r="T11605" t="s">
        <v>635</v>
      </c>
      <c r="U11605" t="s">
        <v>635</v>
      </c>
      <c r="V11605" t="s">
        <v>635</v>
      </c>
      <c r="W11605" t="s">
        <v>635</v>
      </c>
      <c r="X11605" t="s">
        <v>635</v>
      </c>
      <c r="Y11605" t="s">
        <v>635</v>
      </c>
      <c r="Z11605" t="s">
        <v>635</v>
      </c>
      <c r="AA11605" t="s">
        <v>635</v>
      </c>
      <c r="AB11605" t="s">
        <v>635</v>
      </c>
      <c r="AC11605" t="s">
        <v>635</v>
      </c>
      <c r="AD11605" t="s">
        <v>635</v>
      </c>
      <c r="AE11605" t="s">
        <v>635</v>
      </c>
      <c r="AF11605" t="s">
        <v>635</v>
      </c>
      <c r="AG11605" t="s">
        <v>635</v>
      </c>
      <c r="AH11605" t="s">
        <v>635</v>
      </c>
      <c r="AI11605" t="s">
        <v>635</v>
      </c>
      <c r="AJ11605" t="s">
        <v>635</v>
      </c>
      <c r="AK11605" t="s">
        <v>635</v>
      </c>
      <c r="AL11605" t="s">
        <v>635</v>
      </c>
      <c r="AM11605" t="s">
        <v>635</v>
      </c>
      <c r="AN11605" t="s">
        <v>635</v>
      </c>
      <c r="AO11605" t="s">
        <v>635</v>
      </c>
      <c r="AP11605" t="s">
        <v>635</v>
      </c>
      <c r="AQ11605" t="s">
        <v>635</v>
      </c>
      <c r="AR11605" t="s">
        <v>635</v>
      </c>
      <c r="AS11605" t="s">
        <v>635</v>
      </c>
      <c r="AT11605" t="s">
        <v>635</v>
      </c>
      <c r="AU11605" t="s">
        <v>635</v>
      </c>
      <c r="AV11605" t="s">
        <v>635</v>
      </c>
      <c r="AW11605" t="s">
        <v>635</v>
      </c>
      <c r="AX11605" t="s">
        <v>635</v>
      </c>
      <c r="AY11605" t="s">
        <v>635</v>
      </c>
      <c r="AZ11605" t="s">
        <v>635</v>
      </c>
      <c r="BA11605" t="s">
        <v>635</v>
      </c>
      <c r="BB11605" t="s">
        <v>635</v>
      </c>
      <c r="BC11605" t="s">
        <v>635</v>
      </c>
      <c r="BD11605" t="s">
        <v>635</v>
      </c>
      <c r="BE11605" t="s">
        <v>635</v>
      </c>
      <c r="BF11605" t="s">
        <v>635</v>
      </c>
      <c r="BG11605" t="s">
        <v>635</v>
      </c>
      <c r="BH11605" t="s">
        <v>635</v>
      </c>
      <c r="BI11605" t="s">
        <v>635</v>
      </c>
      <c r="BJ11605" t="s">
        <v>635</v>
      </c>
      <c r="BK11605" t="s">
        <v>635</v>
      </c>
      <c r="BL11605" t="s">
        <v>635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 t="s">
        <v>635</v>
      </c>
      <c r="G11606" t="s">
        <v>635</v>
      </c>
      <c r="H11606" t="s">
        <v>635</v>
      </c>
      <c r="I11606" t="s">
        <v>635</v>
      </c>
      <c r="J11606" t="s">
        <v>635</v>
      </c>
      <c r="K11606" t="s">
        <v>635</v>
      </c>
      <c r="L11606" t="s">
        <v>635</v>
      </c>
      <c r="M11606" t="s">
        <v>635</v>
      </c>
      <c r="N11606" t="s">
        <v>635</v>
      </c>
      <c r="O11606" t="s">
        <v>635</v>
      </c>
      <c r="P11606" t="s">
        <v>635</v>
      </c>
      <c r="Q11606" t="s">
        <v>635</v>
      </c>
      <c r="R11606" t="s">
        <v>635</v>
      </c>
      <c r="S11606" t="s">
        <v>635</v>
      </c>
      <c r="T11606" t="s">
        <v>635</v>
      </c>
      <c r="U11606" t="s">
        <v>635</v>
      </c>
      <c r="V11606" t="s">
        <v>635</v>
      </c>
      <c r="W11606" t="s">
        <v>635</v>
      </c>
      <c r="X11606" t="s">
        <v>635</v>
      </c>
      <c r="Y11606" t="s">
        <v>635</v>
      </c>
      <c r="Z11606" t="s">
        <v>635</v>
      </c>
      <c r="AA11606" t="s">
        <v>635</v>
      </c>
      <c r="AB11606" t="s">
        <v>635</v>
      </c>
      <c r="AC11606" t="s">
        <v>635</v>
      </c>
      <c r="AD11606" t="s">
        <v>635</v>
      </c>
      <c r="AE11606" t="s">
        <v>635</v>
      </c>
      <c r="AF11606" t="s">
        <v>635</v>
      </c>
      <c r="AG11606" t="s">
        <v>635</v>
      </c>
      <c r="AH11606" t="s">
        <v>635</v>
      </c>
      <c r="AI11606" t="s">
        <v>635</v>
      </c>
      <c r="AJ11606" t="s">
        <v>635</v>
      </c>
      <c r="AK11606" t="s">
        <v>635</v>
      </c>
      <c r="AL11606" t="s">
        <v>635</v>
      </c>
      <c r="AM11606" t="s">
        <v>635</v>
      </c>
      <c r="AN11606" t="s">
        <v>635</v>
      </c>
      <c r="AO11606" t="s">
        <v>635</v>
      </c>
      <c r="AP11606" t="s">
        <v>635</v>
      </c>
      <c r="AQ11606" t="s">
        <v>635</v>
      </c>
      <c r="AR11606" t="s">
        <v>635</v>
      </c>
      <c r="AS11606" t="s">
        <v>635</v>
      </c>
      <c r="AT11606" t="s">
        <v>635</v>
      </c>
      <c r="AU11606" t="s">
        <v>635</v>
      </c>
      <c r="AV11606" t="s">
        <v>635</v>
      </c>
      <c r="AW11606" t="s">
        <v>635</v>
      </c>
      <c r="AX11606" t="s">
        <v>635</v>
      </c>
      <c r="AY11606" t="s">
        <v>635</v>
      </c>
      <c r="AZ11606" t="s">
        <v>635</v>
      </c>
      <c r="BA11606" t="s">
        <v>635</v>
      </c>
      <c r="BB11606" t="s">
        <v>635</v>
      </c>
      <c r="BC11606" t="s">
        <v>635</v>
      </c>
      <c r="BD11606" t="s">
        <v>635</v>
      </c>
      <c r="BE11606" t="s">
        <v>635</v>
      </c>
      <c r="BF11606" t="s">
        <v>635</v>
      </c>
      <c r="BG11606" t="s">
        <v>635</v>
      </c>
      <c r="BH11606" t="s">
        <v>635</v>
      </c>
      <c r="BI11606" t="s">
        <v>635</v>
      </c>
      <c r="BJ11606" t="s">
        <v>635</v>
      </c>
      <c r="BK11606" t="s">
        <v>635</v>
      </c>
      <c r="BL11606" t="s">
        <v>635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 t="s">
        <v>635</v>
      </c>
      <c r="G11607" t="s">
        <v>635</v>
      </c>
      <c r="H11607" t="s">
        <v>635</v>
      </c>
      <c r="I11607" t="s">
        <v>635</v>
      </c>
      <c r="J11607" t="s">
        <v>635</v>
      </c>
      <c r="K11607" t="s">
        <v>635</v>
      </c>
      <c r="L11607" t="s">
        <v>635</v>
      </c>
      <c r="M11607" t="s">
        <v>635</v>
      </c>
      <c r="N11607" t="s">
        <v>635</v>
      </c>
      <c r="O11607" t="s">
        <v>635</v>
      </c>
      <c r="P11607" t="s">
        <v>635</v>
      </c>
      <c r="Q11607" t="s">
        <v>635</v>
      </c>
      <c r="R11607" t="s">
        <v>635</v>
      </c>
      <c r="S11607" t="s">
        <v>635</v>
      </c>
      <c r="T11607" t="s">
        <v>635</v>
      </c>
      <c r="U11607" t="s">
        <v>635</v>
      </c>
      <c r="V11607" t="s">
        <v>635</v>
      </c>
      <c r="W11607" t="s">
        <v>635</v>
      </c>
      <c r="X11607" t="s">
        <v>635</v>
      </c>
      <c r="Y11607" t="s">
        <v>635</v>
      </c>
      <c r="Z11607" t="s">
        <v>635</v>
      </c>
      <c r="AA11607" t="s">
        <v>635</v>
      </c>
      <c r="AB11607" t="s">
        <v>635</v>
      </c>
      <c r="AC11607" t="s">
        <v>635</v>
      </c>
      <c r="AD11607" t="s">
        <v>635</v>
      </c>
      <c r="AE11607" t="s">
        <v>635</v>
      </c>
      <c r="AF11607" t="s">
        <v>635</v>
      </c>
      <c r="AG11607" t="s">
        <v>635</v>
      </c>
      <c r="AH11607" t="s">
        <v>635</v>
      </c>
      <c r="AI11607" t="s">
        <v>635</v>
      </c>
      <c r="AJ11607" t="s">
        <v>635</v>
      </c>
      <c r="AK11607" t="s">
        <v>635</v>
      </c>
      <c r="AL11607" t="s">
        <v>635</v>
      </c>
      <c r="AM11607" t="s">
        <v>635</v>
      </c>
      <c r="AN11607" t="s">
        <v>635</v>
      </c>
      <c r="AO11607" t="s">
        <v>635</v>
      </c>
      <c r="AP11607" t="s">
        <v>635</v>
      </c>
      <c r="AQ11607" t="s">
        <v>635</v>
      </c>
      <c r="AR11607" t="s">
        <v>635</v>
      </c>
      <c r="AS11607" t="s">
        <v>635</v>
      </c>
      <c r="AT11607" t="s">
        <v>635</v>
      </c>
      <c r="AU11607" t="s">
        <v>635</v>
      </c>
      <c r="AV11607" t="s">
        <v>635</v>
      </c>
      <c r="AW11607" t="s">
        <v>635</v>
      </c>
      <c r="AX11607" t="s">
        <v>635</v>
      </c>
      <c r="AY11607" t="s">
        <v>635</v>
      </c>
      <c r="AZ11607" t="s">
        <v>635</v>
      </c>
      <c r="BA11607" t="s">
        <v>635</v>
      </c>
      <c r="BB11607" t="s">
        <v>635</v>
      </c>
      <c r="BC11607" t="s">
        <v>635</v>
      </c>
      <c r="BD11607" t="s">
        <v>635</v>
      </c>
      <c r="BE11607" t="s">
        <v>635</v>
      </c>
      <c r="BF11607" t="s">
        <v>635</v>
      </c>
      <c r="BG11607" t="s">
        <v>635</v>
      </c>
      <c r="BH11607" t="s">
        <v>635</v>
      </c>
      <c r="BI11607" t="s">
        <v>635</v>
      </c>
      <c r="BJ11607" t="s">
        <v>635</v>
      </c>
      <c r="BK11607" t="s">
        <v>635</v>
      </c>
      <c r="BL11607" t="s">
        <v>635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 t="s">
        <v>635</v>
      </c>
      <c r="G11608" t="s">
        <v>635</v>
      </c>
      <c r="H11608" t="s">
        <v>635</v>
      </c>
      <c r="I11608" t="s">
        <v>635</v>
      </c>
      <c r="J11608" t="s">
        <v>635</v>
      </c>
      <c r="K11608" t="s">
        <v>635</v>
      </c>
      <c r="L11608" t="s">
        <v>635</v>
      </c>
      <c r="M11608" t="s">
        <v>635</v>
      </c>
      <c r="N11608" t="s">
        <v>635</v>
      </c>
      <c r="O11608" t="s">
        <v>635</v>
      </c>
      <c r="P11608" t="s">
        <v>635</v>
      </c>
      <c r="Q11608" t="s">
        <v>635</v>
      </c>
      <c r="R11608" t="s">
        <v>635</v>
      </c>
      <c r="S11608" t="s">
        <v>635</v>
      </c>
      <c r="T11608" t="s">
        <v>635</v>
      </c>
      <c r="U11608" t="s">
        <v>635</v>
      </c>
      <c r="V11608" t="s">
        <v>635</v>
      </c>
      <c r="W11608" t="s">
        <v>635</v>
      </c>
      <c r="X11608" t="s">
        <v>635</v>
      </c>
      <c r="Y11608" t="s">
        <v>635</v>
      </c>
      <c r="Z11608" t="s">
        <v>635</v>
      </c>
      <c r="AA11608" t="s">
        <v>635</v>
      </c>
      <c r="AB11608" t="s">
        <v>635</v>
      </c>
      <c r="AC11608" t="s">
        <v>635</v>
      </c>
      <c r="AD11608" t="s">
        <v>635</v>
      </c>
      <c r="AE11608" t="s">
        <v>635</v>
      </c>
      <c r="AF11608" t="s">
        <v>635</v>
      </c>
      <c r="AG11608" t="s">
        <v>635</v>
      </c>
      <c r="AH11608" t="s">
        <v>635</v>
      </c>
      <c r="AI11608" t="s">
        <v>635</v>
      </c>
      <c r="AJ11608" t="s">
        <v>635</v>
      </c>
      <c r="AK11608" t="s">
        <v>635</v>
      </c>
      <c r="AL11608" t="s">
        <v>635</v>
      </c>
      <c r="AM11608" t="s">
        <v>635</v>
      </c>
      <c r="AN11608" t="s">
        <v>635</v>
      </c>
      <c r="AO11608" t="s">
        <v>635</v>
      </c>
      <c r="AP11608" t="s">
        <v>635</v>
      </c>
      <c r="AQ11608" t="s">
        <v>635</v>
      </c>
      <c r="AR11608" t="s">
        <v>635</v>
      </c>
      <c r="AS11608" t="s">
        <v>635</v>
      </c>
      <c r="AT11608" t="s">
        <v>635</v>
      </c>
      <c r="AU11608" t="s">
        <v>635</v>
      </c>
      <c r="AV11608" t="s">
        <v>635</v>
      </c>
      <c r="AW11608" t="s">
        <v>635</v>
      </c>
      <c r="AX11608" t="s">
        <v>635</v>
      </c>
      <c r="AY11608" t="s">
        <v>635</v>
      </c>
      <c r="AZ11608" t="s">
        <v>635</v>
      </c>
      <c r="BA11608" t="s">
        <v>635</v>
      </c>
      <c r="BB11608" t="s">
        <v>635</v>
      </c>
      <c r="BC11608" t="s">
        <v>635</v>
      </c>
      <c r="BD11608" t="s">
        <v>635</v>
      </c>
      <c r="BE11608" t="s">
        <v>635</v>
      </c>
      <c r="BF11608" t="s">
        <v>635</v>
      </c>
      <c r="BG11608" t="s">
        <v>635</v>
      </c>
      <c r="BH11608" t="s">
        <v>635</v>
      </c>
      <c r="BI11608" t="s">
        <v>635</v>
      </c>
      <c r="BJ11608" t="s">
        <v>635</v>
      </c>
      <c r="BK11608" t="s">
        <v>635</v>
      </c>
      <c r="BL11608" t="s">
        <v>635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 t="s">
        <v>635</v>
      </c>
      <c r="G11609" t="s">
        <v>635</v>
      </c>
      <c r="H11609" t="s">
        <v>635</v>
      </c>
      <c r="I11609" t="s">
        <v>635</v>
      </c>
      <c r="J11609" t="s">
        <v>635</v>
      </c>
      <c r="K11609" t="s">
        <v>635</v>
      </c>
      <c r="L11609" t="s">
        <v>635</v>
      </c>
      <c r="M11609" t="s">
        <v>635</v>
      </c>
      <c r="N11609" t="s">
        <v>635</v>
      </c>
      <c r="O11609" t="s">
        <v>635</v>
      </c>
      <c r="P11609" t="s">
        <v>635</v>
      </c>
      <c r="Q11609" t="s">
        <v>635</v>
      </c>
      <c r="R11609" t="s">
        <v>635</v>
      </c>
      <c r="S11609" t="s">
        <v>635</v>
      </c>
      <c r="T11609" t="s">
        <v>635</v>
      </c>
      <c r="U11609" t="s">
        <v>635</v>
      </c>
      <c r="V11609" t="s">
        <v>635</v>
      </c>
      <c r="W11609" t="s">
        <v>635</v>
      </c>
      <c r="X11609" t="s">
        <v>635</v>
      </c>
      <c r="Y11609" t="s">
        <v>635</v>
      </c>
      <c r="Z11609" t="s">
        <v>635</v>
      </c>
      <c r="AA11609" t="s">
        <v>635</v>
      </c>
      <c r="AB11609" t="s">
        <v>635</v>
      </c>
      <c r="AC11609" t="s">
        <v>635</v>
      </c>
      <c r="AD11609" t="s">
        <v>635</v>
      </c>
      <c r="AE11609" t="s">
        <v>635</v>
      </c>
      <c r="AF11609" t="s">
        <v>635</v>
      </c>
      <c r="AG11609" t="s">
        <v>635</v>
      </c>
      <c r="AH11609" t="s">
        <v>635</v>
      </c>
      <c r="AI11609" t="s">
        <v>635</v>
      </c>
      <c r="AJ11609" t="s">
        <v>635</v>
      </c>
      <c r="AK11609" t="s">
        <v>635</v>
      </c>
      <c r="AL11609" t="s">
        <v>635</v>
      </c>
      <c r="AM11609" t="s">
        <v>635</v>
      </c>
      <c r="AN11609" t="s">
        <v>635</v>
      </c>
      <c r="AO11609" t="s">
        <v>635</v>
      </c>
      <c r="AP11609" t="s">
        <v>635</v>
      </c>
      <c r="AQ11609" t="s">
        <v>635</v>
      </c>
      <c r="AR11609" t="s">
        <v>635</v>
      </c>
      <c r="AS11609" t="s">
        <v>635</v>
      </c>
      <c r="AT11609" t="s">
        <v>635</v>
      </c>
      <c r="AU11609" t="s">
        <v>635</v>
      </c>
      <c r="AV11609" t="s">
        <v>635</v>
      </c>
      <c r="AW11609" t="s">
        <v>635</v>
      </c>
      <c r="AX11609" t="s">
        <v>635</v>
      </c>
      <c r="AY11609" t="s">
        <v>635</v>
      </c>
      <c r="AZ11609" t="s">
        <v>635</v>
      </c>
      <c r="BA11609" t="s">
        <v>635</v>
      </c>
      <c r="BB11609" t="s">
        <v>635</v>
      </c>
      <c r="BC11609" t="s">
        <v>635</v>
      </c>
      <c r="BD11609" t="s">
        <v>635</v>
      </c>
      <c r="BE11609" t="s">
        <v>635</v>
      </c>
      <c r="BF11609" t="s">
        <v>635</v>
      </c>
      <c r="BG11609" t="s">
        <v>635</v>
      </c>
      <c r="BH11609" t="s">
        <v>635</v>
      </c>
      <c r="BI11609" t="s">
        <v>635</v>
      </c>
      <c r="BJ11609" t="s">
        <v>635</v>
      </c>
      <c r="BK11609" t="s">
        <v>635</v>
      </c>
      <c r="BL11609" t="s">
        <v>635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 t="s">
        <v>635</v>
      </c>
      <c r="G11610" t="s">
        <v>635</v>
      </c>
      <c r="H11610" t="s">
        <v>635</v>
      </c>
      <c r="I11610" t="s">
        <v>635</v>
      </c>
      <c r="J11610" t="s">
        <v>635</v>
      </c>
      <c r="K11610" t="s">
        <v>635</v>
      </c>
      <c r="L11610" t="s">
        <v>635</v>
      </c>
      <c r="M11610" t="s">
        <v>635</v>
      </c>
      <c r="N11610" t="s">
        <v>635</v>
      </c>
      <c r="O11610" t="s">
        <v>635</v>
      </c>
      <c r="P11610" t="s">
        <v>635</v>
      </c>
      <c r="Q11610" t="s">
        <v>635</v>
      </c>
      <c r="R11610" t="s">
        <v>635</v>
      </c>
      <c r="S11610" t="s">
        <v>635</v>
      </c>
      <c r="T11610" t="s">
        <v>635</v>
      </c>
      <c r="U11610" t="s">
        <v>635</v>
      </c>
      <c r="V11610" t="s">
        <v>635</v>
      </c>
      <c r="W11610" t="s">
        <v>635</v>
      </c>
      <c r="X11610" t="s">
        <v>635</v>
      </c>
      <c r="Y11610" t="s">
        <v>635</v>
      </c>
      <c r="Z11610" t="s">
        <v>635</v>
      </c>
      <c r="AA11610" t="s">
        <v>635</v>
      </c>
      <c r="AB11610" t="s">
        <v>635</v>
      </c>
      <c r="AC11610" t="s">
        <v>635</v>
      </c>
      <c r="AD11610" t="s">
        <v>635</v>
      </c>
      <c r="AE11610" t="s">
        <v>635</v>
      </c>
      <c r="AF11610" t="s">
        <v>635</v>
      </c>
      <c r="AG11610" t="s">
        <v>635</v>
      </c>
      <c r="AH11610" t="s">
        <v>635</v>
      </c>
      <c r="AI11610" t="s">
        <v>635</v>
      </c>
      <c r="AJ11610" t="s">
        <v>635</v>
      </c>
      <c r="AK11610" t="s">
        <v>635</v>
      </c>
      <c r="AL11610" t="s">
        <v>635</v>
      </c>
      <c r="AM11610" t="s">
        <v>635</v>
      </c>
      <c r="AN11610" t="s">
        <v>635</v>
      </c>
      <c r="AO11610" t="s">
        <v>635</v>
      </c>
      <c r="AP11610" t="s">
        <v>635</v>
      </c>
      <c r="AQ11610" t="s">
        <v>635</v>
      </c>
      <c r="AR11610" t="s">
        <v>635</v>
      </c>
      <c r="AS11610" t="s">
        <v>635</v>
      </c>
      <c r="AT11610" t="s">
        <v>635</v>
      </c>
      <c r="AU11610" t="s">
        <v>635</v>
      </c>
      <c r="AV11610" t="s">
        <v>635</v>
      </c>
      <c r="AW11610" t="s">
        <v>635</v>
      </c>
      <c r="AX11610" t="s">
        <v>635</v>
      </c>
      <c r="AY11610" t="s">
        <v>635</v>
      </c>
      <c r="AZ11610" t="s">
        <v>635</v>
      </c>
      <c r="BA11610" t="s">
        <v>635</v>
      </c>
      <c r="BB11610" t="s">
        <v>635</v>
      </c>
      <c r="BC11610" t="s">
        <v>635</v>
      </c>
      <c r="BD11610" t="s">
        <v>635</v>
      </c>
      <c r="BE11610" t="s">
        <v>635</v>
      </c>
      <c r="BF11610" t="s">
        <v>635</v>
      </c>
      <c r="BG11610" t="s">
        <v>635</v>
      </c>
      <c r="BH11610" t="s">
        <v>635</v>
      </c>
      <c r="BI11610" t="s">
        <v>635</v>
      </c>
      <c r="BJ11610" t="s">
        <v>635</v>
      </c>
      <c r="BK11610" t="s">
        <v>635</v>
      </c>
      <c r="BL11610" t="s">
        <v>635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 t="s">
        <v>635</v>
      </c>
      <c r="G11611" t="s">
        <v>635</v>
      </c>
      <c r="H11611" t="s">
        <v>635</v>
      </c>
      <c r="I11611" t="s">
        <v>635</v>
      </c>
      <c r="J11611" t="s">
        <v>635</v>
      </c>
      <c r="K11611" t="s">
        <v>635</v>
      </c>
      <c r="L11611" t="s">
        <v>635</v>
      </c>
      <c r="M11611" t="s">
        <v>635</v>
      </c>
      <c r="N11611" t="s">
        <v>635</v>
      </c>
      <c r="O11611" t="s">
        <v>635</v>
      </c>
      <c r="P11611" t="s">
        <v>635</v>
      </c>
      <c r="Q11611" t="s">
        <v>635</v>
      </c>
      <c r="R11611" t="s">
        <v>635</v>
      </c>
      <c r="S11611" t="s">
        <v>635</v>
      </c>
      <c r="T11611" t="s">
        <v>635</v>
      </c>
      <c r="U11611" t="s">
        <v>635</v>
      </c>
      <c r="V11611" t="s">
        <v>635</v>
      </c>
      <c r="W11611" t="s">
        <v>635</v>
      </c>
      <c r="X11611" t="s">
        <v>635</v>
      </c>
      <c r="Y11611" t="s">
        <v>635</v>
      </c>
      <c r="Z11611" t="s">
        <v>635</v>
      </c>
      <c r="AA11611" t="s">
        <v>635</v>
      </c>
      <c r="AB11611" t="s">
        <v>635</v>
      </c>
      <c r="AC11611" t="s">
        <v>635</v>
      </c>
      <c r="AD11611" t="s">
        <v>635</v>
      </c>
      <c r="AE11611" t="s">
        <v>635</v>
      </c>
      <c r="AF11611" t="s">
        <v>635</v>
      </c>
      <c r="AG11611" t="s">
        <v>635</v>
      </c>
      <c r="AH11611" t="s">
        <v>635</v>
      </c>
      <c r="AI11611" t="s">
        <v>635</v>
      </c>
      <c r="AJ11611" t="s">
        <v>635</v>
      </c>
      <c r="AK11611" t="s">
        <v>635</v>
      </c>
      <c r="AL11611" t="s">
        <v>635</v>
      </c>
      <c r="AM11611" t="s">
        <v>635</v>
      </c>
      <c r="AN11611" t="s">
        <v>635</v>
      </c>
      <c r="AO11611" t="s">
        <v>635</v>
      </c>
      <c r="AP11611" t="s">
        <v>635</v>
      </c>
      <c r="AQ11611" t="s">
        <v>635</v>
      </c>
      <c r="AR11611" t="s">
        <v>635</v>
      </c>
      <c r="AS11611" t="s">
        <v>635</v>
      </c>
      <c r="AT11611" t="s">
        <v>635</v>
      </c>
      <c r="AU11611" t="s">
        <v>635</v>
      </c>
      <c r="AV11611" t="s">
        <v>635</v>
      </c>
      <c r="AW11611" t="s">
        <v>635</v>
      </c>
      <c r="AX11611" t="s">
        <v>635</v>
      </c>
      <c r="AY11611" t="s">
        <v>635</v>
      </c>
      <c r="AZ11611" t="s">
        <v>635</v>
      </c>
      <c r="BA11611" t="s">
        <v>635</v>
      </c>
      <c r="BB11611" t="s">
        <v>635</v>
      </c>
      <c r="BC11611" t="s">
        <v>635</v>
      </c>
      <c r="BD11611" t="s">
        <v>635</v>
      </c>
      <c r="BE11611" t="s">
        <v>635</v>
      </c>
      <c r="BF11611" t="s">
        <v>635</v>
      </c>
      <c r="BG11611" t="s">
        <v>635</v>
      </c>
      <c r="BH11611" t="s">
        <v>635</v>
      </c>
      <c r="BI11611" t="s">
        <v>635</v>
      </c>
      <c r="BJ11611" t="s">
        <v>635</v>
      </c>
      <c r="BK11611" t="s">
        <v>635</v>
      </c>
      <c r="BL11611" t="s">
        <v>635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 t="s">
        <v>635</v>
      </c>
      <c r="G11612" t="s">
        <v>635</v>
      </c>
      <c r="H11612" t="s">
        <v>635</v>
      </c>
      <c r="I11612" t="s">
        <v>635</v>
      </c>
      <c r="J11612" t="s">
        <v>635</v>
      </c>
      <c r="K11612" t="s">
        <v>635</v>
      </c>
      <c r="L11612" t="s">
        <v>635</v>
      </c>
      <c r="M11612" t="s">
        <v>635</v>
      </c>
      <c r="N11612" t="s">
        <v>635</v>
      </c>
      <c r="O11612" t="s">
        <v>635</v>
      </c>
      <c r="P11612" t="s">
        <v>635</v>
      </c>
      <c r="Q11612" t="s">
        <v>635</v>
      </c>
      <c r="R11612" t="s">
        <v>635</v>
      </c>
      <c r="S11612" t="s">
        <v>635</v>
      </c>
      <c r="T11612" t="s">
        <v>635</v>
      </c>
      <c r="U11612" t="s">
        <v>635</v>
      </c>
      <c r="V11612" t="s">
        <v>635</v>
      </c>
      <c r="W11612" t="s">
        <v>635</v>
      </c>
      <c r="X11612" t="s">
        <v>635</v>
      </c>
      <c r="Y11612" t="s">
        <v>635</v>
      </c>
      <c r="Z11612" t="s">
        <v>635</v>
      </c>
      <c r="AA11612" t="s">
        <v>635</v>
      </c>
      <c r="AB11612" t="s">
        <v>635</v>
      </c>
      <c r="AC11612" t="s">
        <v>635</v>
      </c>
      <c r="AD11612" t="s">
        <v>635</v>
      </c>
      <c r="AE11612" t="s">
        <v>635</v>
      </c>
      <c r="AF11612" t="s">
        <v>635</v>
      </c>
      <c r="AG11612" t="s">
        <v>635</v>
      </c>
      <c r="AH11612" t="s">
        <v>635</v>
      </c>
      <c r="AI11612" t="s">
        <v>635</v>
      </c>
      <c r="AJ11612" t="s">
        <v>635</v>
      </c>
      <c r="AK11612" t="s">
        <v>635</v>
      </c>
      <c r="AL11612" t="s">
        <v>635</v>
      </c>
      <c r="AM11612" t="s">
        <v>635</v>
      </c>
      <c r="AN11612" t="s">
        <v>635</v>
      </c>
      <c r="AO11612" t="s">
        <v>635</v>
      </c>
      <c r="AP11612" t="s">
        <v>635</v>
      </c>
      <c r="AQ11612" t="s">
        <v>635</v>
      </c>
      <c r="AR11612" t="s">
        <v>635</v>
      </c>
      <c r="AS11612" t="s">
        <v>635</v>
      </c>
      <c r="AT11612" t="s">
        <v>635</v>
      </c>
      <c r="AU11612" t="s">
        <v>635</v>
      </c>
      <c r="AV11612" t="s">
        <v>635</v>
      </c>
      <c r="AW11612" t="s">
        <v>635</v>
      </c>
      <c r="AX11612" t="s">
        <v>635</v>
      </c>
      <c r="AY11612" t="s">
        <v>635</v>
      </c>
      <c r="AZ11612" t="s">
        <v>635</v>
      </c>
      <c r="BA11612" t="s">
        <v>635</v>
      </c>
      <c r="BB11612" t="s">
        <v>635</v>
      </c>
      <c r="BC11612" t="s">
        <v>635</v>
      </c>
      <c r="BD11612" t="s">
        <v>635</v>
      </c>
      <c r="BE11612" t="s">
        <v>635</v>
      </c>
      <c r="BF11612" t="s">
        <v>635</v>
      </c>
      <c r="BG11612" t="s">
        <v>635</v>
      </c>
      <c r="BH11612" t="s">
        <v>635</v>
      </c>
      <c r="BI11612" t="s">
        <v>635</v>
      </c>
      <c r="BJ11612" t="s">
        <v>635</v>
      </c>
      <c r="BK11612" t="s">
        <v>635</v>
      </c>
      <c r="BL11612" t="s">
        <v>635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 t="s">
        <v>635</v>
      </c>
      <c r="G11613" t="s">
        <v>635</v>
      </c>
      <c r="H11613" t="s">
        <v>635</v>
      </c>
      <c r="I11613" t="s">
        <v>635</v>
      </c>
      <c r="J11613" t="s">
        <v>635</v>
      </c>
      <c r="K11613" t="s">
        <v>635</v>
      </c>
      <c r="L11613" t="s">
        <v>635</v>
      </c>
      <c r="M11613" t="s">
        <v>635</v>
      </c>
      <c r="N11613" t="s">
        <v>635</v>
      </c>
      <c r="O11613" t="s">
        <v>635</v>
      </c>
      <c r="P11613" t="s">
        <v>635</v>
      </c>
      <c r="Q11613" t="s">
        <v>635</v>
      </c>
      <c r="R11613" t="s">
        <v>635</v>
      </c>
      <c r="S11613" t="s">
        <v>635</v>
      </c>
      <c r="T11613" t="s">
        <v>635</v>
      </c>
      <c r="U11613" t="s">
        <v>635</v>
      </c>
      <c r="V11613" t="s">
        <v>635</v>
      </c>
      <c r="W11613" t="s">
        <v>635</v>
      </c>
      <c r="X11613" t="s">
        <v>635</v>
      </c>
      <c r="Y11613" t="s">
        <v>635</v>
      </c>
      <c r="Z11613" t="s">
        <v>635</v>
      </c>
      <c r="AA11613" t="s">
        <v>635</v>
      </c>
      <c r="AB11613" t="s">
        <v>635</v>
      </c>
      <c r="AC11613" t="s">
        <v>635</v>
      </c>
      <c r="AD11613" t="s">
        <v>635</v>
      </c>
      <c r="AE11613" t="s">
        <v>635</v>
      </c>
      <c r="AF11613" t="s">
        <v>635</v>
      </c>
      <c r="AG11613" t="s">
        <v>635</v>
      </c>
      <c r="AH11613" t="s">
        <v>635</v>
      </c>
      <c r="AI11613" t="s">
        <v>635</v>
      </c>
      <c r="AJ11613" t="s">
        <v>635</v>
      </c>
      <c r="AK11613" t="s">
        <v>635</v>
      </c>
      <c r="AL11613" t="s">
        <v>635</v>
      </c>
      <c r="AM11613" t="s">
        <v>635</v>
      </c>
      <c r="AN11613" t="s">
        <v>635</v>
      </c>
      <c r="AO11613" t="s">
        <v>635</v>
      </c>
      <c r="AP11613" t="s">
        <v>635</v>
      </c>
      <c r="AQ11613" t="s">
        <v>635</v>
      </c>
      <c r="AR11613" t="s">
        <v>635</v>
      </c>
      <c r="AS11613" t="s">
        <v>635</v>
      </c>
      <c r="AT11613" t="s">
        <v>635</v>
      </c>
      <c r="AU11613" t="s">
        <v>635</v>
      </c>
      <c r="AV11613" t="s">
        <v>635</v>
      </c>
      <c r="AW11613" t="s">
        <v>635</v>
      </c>
      <c r="AX11613" t="s">
        <v>635</v>
      </c>
      <c r="AY11613" t="s">
        <v>635</v>
      </c>
      <c r="AZ11613" t="s">
        <v>635</v>
      </c>
      <c r="BA11613" t="s">
        <v>635</v>
      </c>
      <c r="BB11613" t="s">
        <v>635</v>
      </c>
      <c r="BC11613" t="s">
        <v>635</v>
      </c>
      <c r="BD11613" t="s">
        <v>635</v>
      </c>
      <c r="BE11613" t="s">
        <v>635</v>
      </c>
      <c r="BF11613" t="s">
        <v>635</v>
      </c>
      <c r="BG11613" t="s">
        <v>635</v>
      </c>
      <c r="BH11613" t="s">
        <v>635</v>
      </c>
      <c r="BI11613" t="s">
        <v>635</v>
      </c>
      <c r="BJ11613" t="s">
        <v>635</v>
      </c>
      <c r="BK11613" t="s">
        <v>635</v>
      </c>
      <c r="BL11613" t="s">
        <v>635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 t="s">
        <v>635</v>
      </c>
      <c r="G11614" t="s">
        <v>635</v>
      </c>
      <c r="H11614" t="s">
        <v>635</v>
      </c>
      <c r="I11614" t="s">
        <v>635</v>
      </c>
      <c r="J11614" t="s">
        <v>635</v>
      </c>
      <c r="K11614" t="s">
        <v>635</v>
      </c>
      <c r="L11614" t="s">
        <v>635</v>
      </c>
      <c r="M11614" t="s">
        <v>635</v>
      </c>
      <c r="N11614" t="s">
        <v>635</v>
      </c>
      <c r="O11614" t="s">
        <v>635</v>
      </c>
      <c r="P11614" t="s">
        <v>635</v>
      </c>
      <c r="Q11614" t="s">
        <v>635</v>
      </c>
      <c r="R11614" t="s">
        <v>635</v>
      </c>
      <c r="S11614" t="s">
        <v>635</v>
      </c>
      <c r="T11614" t="s">
        <v>635</v>
      </c>
      <c r="U11614" t="s">
        <v>635</v>
      </c>
      <c r="V11614" t="s">
        <v>635</v>
      </c>
      <c r="W11614" t="s">
        <v>635</v>
      </c>
      <c r="X11614" t="s">
        <v>635</v>
      </c>
      <c r="Y11614" t="s">
        <v>635</v>
      </c>
      <c r="Z11614" t="s">
        <v>635</v>
      </c>
      <c r="AA11614" t="s">
        <v>635</v>
      </c>
      <c r="AB11614" t="s">
        <v>635</v>
      </c>
      <c r="AC11614" t="s">
        <v>635</v>
      </c>
      <c r="AD11614" t="s">
        <v>635</v>
      </c>
      <c r="AE11614" t="s">
        <v>635</v>
      </c>
      <c r="AF11614" t="s">
        <v>635</v>
      </c>
      <c r="AG11614" t="s">
        <v>635</v>
      </c>
      <c r="AH11614" t="s">
        <v>635</v>
      </c>
      <c r="AI11614" t="s">
        <v>635</v>
      </c>
      <c r="AJ11614" t="s">
        <v>635</v>
      </c>
      <c r="AK11614" t="s">
        <v>635</v>
      </c>
      <c r="AL11614" t="s">
        <v>635</v>
      </c>
      <c r="AM11614" t="s">
        <v>635</v>
      </c>
      <c r="AN11614" t="s">
        <v>635</v>
      </c>
      <c r="AO11614" t="s">
        <v>635</v>
      </c>
      <c r="AP11614" t="s">
        <v>635</v>
      </c>
      <c r="AQ11614" t="s">
        <v>635</v>
      </c>
      <c r="AR11614" t="s">
        <v>635</v>
      </c>
      <c r="AS11614" t="s">
        <v>635</v>
      </c>
      <c r="AT11614" t="s">
        <v>635</v>
      </c>
      <c r="AU11614" t="s">
        <v>635</v>
      </c>
      <c r="AV11614" t="s">
        <v>635</v>
      </c>
      <c r="AW11614" t="s">
        <v>635</v>
      </c>
      <c r="AX11614" t="s">
        <v>635</v>
      </c>
      <c r="AY11614" t="s">
        <v>635</v>
      </c>
      <c r="AZ11614" t="s">
        <v>635</v>
      </c>
      <c r="BA11614" t="s">
        <v>635</v>
      </c>
      <c r="BB11614" t="s">
        <v>635</v>
      </c>
      <c r="BC11614" t="s">
        <v>635</v>
      </c>
      <c r="BD11614" t="s">
        <v>635</v>
      </c>
      <c r="BE11614" t="s">
        <v>635</v>
      </c>
      <c r="BF11614" t="s">
        <v>635</v>
      </c>
      <c r="BG11614" t="s">
        <v>635</v>
      </c>
      <c r="BH11614" t="s">
        <v>635</v>
      </c>
      <c r="BI11614" t="s">
        <v>635</v>
      </c>
      <c r="BJ11614" t="s">
        <v>635</v>
      </c>
      <c r="BK11614" t="s">
        <v>635</v>
      </c>
      <c r="BL11614" t="s">
        <v>635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 t="s">
        <v>635</v>
      </c>
      <c r="G11615" t="s">
        <v>635</v>
      </c>
      <c r="H11615" t="s">
        <v>635</v>
      </c>
      <c r="I11615" t="s">
        <v>635</v>
      </c>
      <c r="J11615" t="s">
        <v>635</v>
      </c>
      <c r="K11615" t="s">
        <v>635</v>
      </c>
      <c r="L11615" t="s">
        <v>635</v>
      </c>
      <c r="M11615" t="s">
        <v>635</v>
      </c>
      <c r="N11615" t="s">
        <v>635</v>
      </c>
      <c r="O11615" t="s">
        <v>635</v>
      </c>
      <c r="P11615" t="s">
        <v>635</v>
      </c>
      <c r="Q11615" t="s">
        <v>635</v>
      </c>
      <c r="R11615" t="s">
        <v>635</v>
      </c>
      <c r="S11615" t="s">
        <v>635</v>
      </c>
      <c r="T11615" t="s">
        <v>635</v>
      </c>
      <c r="U11615" t="s">
        <v>635</v>
      </c>
      <c r="V11615" t="s">
        <v>635</v>
      </c>
      <c r="W11615" t="s">
        <v>635</v>
      </c>
      <c r="X11615" t="s">
        <v>635</v>
      </c>
      <c r="Y11615" t="s">
        <v>635</v>
      </c>
      <c r="Z11615" t="s">
        <v>635</v>
      </c>
      <c r="AA11615" t="s">
        <v>635</v>
      </c>
      <c r="AB11615" t="s">
        <v>635</v>
      </c>
      <c r="AC11615" t="s">
        <v>635</v>
      </c>
      <c r="AD11615" t="s">
        <v>635</v>
      </c>
      <c r="AE11615" t="s">
        <v>635</v>
      </c>
      <c r="AF11615" t="s">
        <v>635</v>
      </c>
      <c r="AG11615" t="s">
        <v>635</v>
      </c>
      <c r="AH11615" t="s">
        <v>635</v>
      </c>
      <c r="AI11615" t="s">
        <v>635</v>
      </c>
      <c r="AJ11615" t="s">
        <v>635</v>
      </c>
      <c r="AK11615" t="s">
        <v>635</v>
      </c>
      <c r="AL11615" t="s">
        <v>635</v>
      </c>
      <c r="AM11615" t="s">
        <v>635</v>
      </c>
      <c r="AN11615" t="s">
        <v>635</v>
      </c>
      <c r="AO11615" t="s">
        <v>635</v>
      </c>
      <c r="AP11615" t="s">
        <v>635</v>
      </c>
      <c r="AQ11615" t="s">
        <v>635</v>
      </c>
      <c r="AR11615" t="s">
        <v>635</v>
      </c>
      <c r="AS11615" t="s">
        <v>635</v>
      </c>
      <c r="AT11615" t="s">
        <v>635</v>
      </c>
      <c r="AU11615" t="s">
        <v>635</v>
      </c>
      <c r="AV11615" t="s">
        <v>635</v>
      </c>
      <c r="AW11615" t="s">
        <v>635</v>
      </c>
      <c r="AX11615" t="s">
        <v>635</v>
      </c>
      <c r="AY11615" t="s">
        <v>635</v>
      </c>
      <c r="AZ11615" t="s">
        <v>635</v>
      </c>
      <c r="BA11615" t="s">
        <v>635</v>
      </c>
      <c r="BB11615" t="s">
        <v>635</v>
      </c>
      <c r="BC11615" t="s">
        <v>635</v>
      </c>
      <c r="BD11615" t="s">
        <v>635</v>
      </c>
      <c r="BE11615" t="s">
        <v>635</v>
      </c>
      <c r="BF11615" t="s">
        <v>635</v>
      </c>
      <c r="BG11615" t="s">
        <v>635</v>
      </c>
      <c r="BH11615" t="s">
        <v>635</v>
      </c>
      <c r="BI11615" t="s">
        <v>635</v>
      </c>
      <c r="BJ11615" t="s">
        <v>635</v>
      </c>
      <c r="BK11615" t="s">
        <v>635</v>
      </c>
      <c r="BL11615" t="s">
        <v>635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 t="s">
        <v>635</v>
      </c>
      <c r="G11616" t="s">
        <v>635</v>
      </c>
      <c r="H11616" t="s">
        <v>635</v>
      </c>
      <c r="I11616" t="s">
        <v>635</v>
      </c>
      <c r="J11616" t="s">
        <v>635</v>
      </c>
      <c r="K11616" t="s">
        <v>635</v>
      </c>
      <c r="L11616" t="s">
        <v>635</v>
      </c>
      <c r="M11616" t="s">
        <v>635</v>
      </c>
      <c r="N11616" t="s">
        <v>635</v>
      </c>
      <c r="O11616" t="s">
        <v>635</v>
      </c>
      <c r="P11616" t="s">
        <v>635</v>
      </c>
      <c r="Q11616" t="s">
        <v>635</v>
      </c>
      <c r="R11616" t="s">
        <v>635</v>
      </c>
      <c r="S11616" t="s">
        <v>635</v>
      </c>
      <c r="T11616" t="s">
        <v>635</v>
      </c>
      <c r="U11616" t="s">
        <v>635</v>
      </c>
      <c r="V11616" t="s">
        <v>635</v>
      </c>
      <c r="W11616" t="s">
        <v>635</v>
      </c>
      <c r="X11616" t="s">
        <v>635</v>
      </c>
      <c r="Y11616" t="s">
        <v>635</v>
      </c>
      <c r="Z11616" t="s">
        <v>635</v>
      </c>
      <c r="AA11616" t="s">
        <v>635</v>
      </c>
      <c r="AB11616" t="s">
        <v>635</v>
      </c>
      <c r="AC11616" t="s">
        <v>635</v>
      </c>
      <c r="AD11616" t="s">
        <v>635</v>
      </c>
      <c r="AE11616" t="s">
        <v>635</v>
      </c>
      <c r="AF11616" t="s">
        <v>635</v>
      </c>
      <c r="AG11616" t="s">
        <v>635</v>
      </c>
      <c r="AH11616" t="s">
        <v>635</v>
      </c>
      <c r="AI11616" t="s">
        <v>635</v>
      </c>
      <c r="AJ11616" t="s">
        <v>635</v>
      </c>
      <c r="AK11616" t="s">
        <v>635</v>
      </c>
      <c r="AL11616" t="s">
        <v>635</v>
      </c>
      <c r="AM11616" t="s">
        <v>635</v>
      </c>
      <c r="AN11616" t="s">
        <v>635</v>
      </c>
      <c r="AO11616" t="s">
        <v>635</v>
      </c>
      <c r="AP11616" t="s">
        <v>635</v>
      </c>
      <c r="AQ11616" t="s">
        <v>635</v>
      </c>
      <c r="AR11616" t="s">
        <v>635</v>
      </c>
      <c r="AS11616" t="s">
        <v>635</v>
      </c>
      <c r="AT11616" t="s">
        <v>635</v>
      </c>
      <c r="AU11616" t="s">
        <v>635</v>
      </c>
      <c r="AV11616" t="s">
        <v>635</v>
      </c>
      <c r="AW11616" t="s">
        <v>635</v>
      </c>
      <c r="AX11616" t="s">
        <v>635</v>
      </c>
      <c r="AY11616" t="s">
        <v>635</v>
      </c>
      <c r="AZ11616" t="s">
        <v>635</v>
      </c>
      <c r="BA11616" t="s">
        <v>635</v>
      </c>
      <c r="BB11616" t="s">
        <v>635</v>
      </c>
      <c r="BC11616" t="s">
        <v>635</v>
      </c>
      <c r="BD11616" t="s">
        <v>635</v>
      </c>
      <c r="BE11616" t="s">
        <v>635</v>
      </c>
      <c r="BF11616" t="s">
        <v>635</v>
      </c>
      <c r="BG11616" t="s">
        <v>635</v>
      </c>
      <c r="BH11616" t="s">
        <v>635</v>
      </c>
      <c r="BI11616" t="s">
        <v>635</v>
      </c>
      <c r="BJ11616" t="s">
        <v>635</v>
      </c>
      <c r="BK11616" t="s">
        <v>635</v>
      </c>
      <c r="BL11616" t="s">
        <v>635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 t="s">
        <v>635</v>
      </c>
      <c r="G11617" t="s">
        <v>635</v>
      </c>
      <c r="H11617" t="s">
        <v>635</v>
      </c>
      <c r="I11617" t="s">
        <v>635</v>
      </c>
      <c r="J11617" t="s">
        <v>635</v>
      </c>
      <c r="K11617" t="s">
        <v>635</v>
      </c>
      <c r="L11617" t="s">
        <v>635</v>
      </c>
      <c r="M11617" t="s">
        <v>635</v>
      </c>
      <c r="N11617" t="s">
        <v>635</v>
      </c>
      <c r="O11617" t="s">
        <v>635</v>
      </c>
      <c r="P11617" t="s">
        <v>635</v>
      </c>
      <c r="Q11617" t="s">
        <v>635</v>
      </c>
      <c r="R11617" t="s">
        <v>635</v>
      </c>
      <c r="S11617" t="s">
        <v>635</v>
      </c>
      <c r="T11617" t="s">
        <v>635</v>
      </c>
      <c r="U11617" t="s">
        <v>635</v>
      </c>
      <c r="V11617" t="s">
        <v>635</v>
      </c>
      <c r="W11617" t="s">
        <v>635</v>
      </c>
      <c r="X11617" t="s">
        <v>635</v>
      </c>
      <c r="Y11617" t="s">
        <v>635</v>
      </c>
      <c r="Z11617" t="s">
        <v>635</v>
      </c>
      <c r="AA11617" t="s">
        <v>635</v>
      </c>
      <c r="AB11617" t="s">
        <v>635</v>
      </c>
      <c r="AC11617" t="s">
        <v>635</v>
      </c>
      <c r="AD11617" t="s">
        <v>635</v>
      </c>
      <c r="AE11617" t="s">
        <v>635</v>
      </c>
      <c r="AF11617" t="s">
        <v>635</v>
      </c>
      <c r="AG11617" t="s">
        <v>635</v>
      </c>
      <c r="AH11617" t="s">
        <v>635</v>
      </c>
      <c r="AI11617" t="s">
        <v>635</v>
      </c>
      <c r="AJ11617" t="s">
        <v>635</v>
      </c>
      <c r="AK11617" t="s">
        <v>635</v>
      </c>
      <c r="AL11617" t="s">
        <v>635</v>
      </c>
      <c r="AM11617" t="s">
        <v>635</v>
      </c>
      <c r="AN11617" t="s">
        <v>635</v>
      </c>
      <c r="AO11617" t="s">
        <v>635</v>
      </c>
      <c r="AP11617" t="s">
        <v>635</v>
      </c>
      <c r="AQ11617" t="s">
        <v>635</v>
      </c>
      <c r="AR11617" t="s">
        <v>635</v>
      </c>
      <c r="AS11617" t="s">
        <v>635</v>
      </c>
      <c r="AT11617" t="s">
        <v>635</v>
      </c>
      <c r="AU11617" t="s">
        <v>635</v>
      </c>
      <c r="AV11617" t="s">
        <v>635</v>
      </c>
      <c r="AW11617" t="s">
        <v>635</v>
      </c>
      <c r="AX11617" t="s">
        <v>635</v>
      </c>
      <c r="AY11617" t="s">
        <v>635</v>
      </c>
      <c r="AZ11617" t="s">
        <v>635</v>
      </c>
      <c r="BA11617" t="s">
        <v>635</v>
      </c>
      <c r="BB11617" t="s">
        <v>635</v>
      </c>
      <c r="BC11617" t="s">
        <v>635</v>
      </c>
      <c r="BD11617" t="s">
        <v>635</v>
      </c>
      <c r="BE11617" t="s">
        <v>635</v>
      </c>
      <c r="BF11617" t="s">
        <v>635</v>
      </c>
      <c r="BG11617" t="s">
        <v>635</v>
      </c>
      <c r="BH11617" t="s">
        <v>635</v>
      </c>
      <c r="BI11617" t="s">
        <v>635</v>
      </c>
      <c r="BJ11617" t="s">
        <v>635</v>
      </c>
      <c r="BK11617" t="s">
        <v>635</v>
      </c>
      <c r="BL11617" t="s">
        <v>635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 t="s">
        <v>635</v>
      </c>
      <c r="G11618" t="s">
        <v>635</v>
      </c>
      <c r="H11618" t="s">
        <v>635</v>
      </c>
      <c r="I11618" t="s">
        <v>635</v>
      </c>
      <c r="J11618" t="s">
        <v>635</v>
      </c>
      <c r="K11618" t="s">
        <v>635</v>
      </c>
      <c r="L11618" t="s">
        <v>635</v>
      </c>
      <c r="M11618" t="s">
        <v>635</v>
      </c>
      <c r="N11618" t="s">
        <v>635</v>
      </c>
      <c r="O11618" t="s">
        <v>635</v>
      </c>
      <c r="P11618" t="s">
        <v>635</v>
      </c>
      <c r="Q11618" t="s">
        <v>635</v>
      </c>
      <c r="R11618" t="s">
        <v>635</v>
      </c>
      <c r="S11618" t="s">
        <v>635</v>
      </c>
      <c r="T11618" t="s">
        <v>635</v>
      </c>
      <c r="U11618" t="s">
        <v>635</v>
      </c>
      <c r="V11618" t="s">
        <v>635</v>
      </c>
      <c r="W11618" t="s">
        <v>635</v>
      </c>
      <c r="X11618" t="s">
        <v>635</v>
      </c>
      <c r="Y11618" t="s">
        <v>635</v>
      </c>
      <c r="Z11618" t="s">
        <v>635</v>
      </c>
      <c r="AA11618" t="s">
        <v>635</v>
      </c>
      <c r="AB11618" t="s">
        <v>635</v>
      </c>
      <c r="AC11618" t="s">
        <v>635</v>
      </c>
      <c r="AD11618" t="s">
        <v>635</v>
      </c>
      <c r="AE11618" t="s">
        <v>635</v>
      </c>
      <c r="AF11618" t="s">
        <v>635</v>
      </c>
      <c r="AG11618" t="s">
        <v>635</v>
      </c>
      <c r="AH11618" t="s">
        <v>635</v>
      </c>
      <c r="AI11618" t="s">
        <v>635</v>
      </c>
      <c r="AJ11618" t="s">
        <v>635</v>
      </c>
      <c r="AK11618" t="s">
        <v>635</v>
      </c>
      <c r="AL11618" t="s">
        <v>635</v>
      </c>
      <c r="AM11618" t="s">
        <v>635</v>
      </c>
      <c r="AN11618" t="s">
        <v>635</v>
      </c>
      <c r="AO11618" t="s">
        <v>635</v>
      </c>
      <c r="AP11618" t="s">
        <v>635</v>
      </c>
      <c r="AQ11618" t="s">
        <v>635</v>
      </c>
      <c r="AR11618" t="s">
        <v>635</v>
      </c>
      <c r="AS11618" t="s">
        <v>635</v>
      </c>
      <c r="AT11618" t="s">
        <v>635</v>
      </c>
      <c r="AU11618" t="s">
        <v>635</v>
      </c>
      <c r="AV11618" t="s">
        <v>635</v>
      </c>
      <c r="AW11618" t="s">
        <v>635</v>
      </c>
      <c r="AX11618" t="s">
        <v>635</v>
      </c>
      <c r="AY11618" t="s">
        <v>635</v>
      </c>
      <c r="AZ11618" t="s">
        <v>635</v>
      </c>
      <c r="BA11618" t="s">
        <v>635</v>
      </c>
      <c r="BB11618" t="s">
        <v>635</v>
      </c>
      <c r="BC11618" t="s">
        <v>635</v>
      </c>
      <c r="BD11618" t="s">
        <v>635</v>
      </c>
      <c r="BE11618" t="s">
        <v>635</v>
      </c>
      <c r="BF11618" t="s">
        <v>635</v>
      </c>
      <c r="BG11618" t="s">
        <v>635</v>
      </c>
      <c r="BH11618" t="s">
        <v>635</v>
      </c>
      <c r="BI11618" t="s">
        <v>635</v>
      </c>
      <c r="BJ11618" t="s">
        <v>635</v>
      </c>
      <c r="BK11618" t="s">
        <v>635</v>
      </c>
      <c r="BL11618" t="s">
        <v>635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 t="s">
        <v>635</v>
      </c>
      <c r="G11619" t="s">
        <v>635</v>
      </c>
      <c r="H11619" t="s">
        <v>635</v>
      </c>
      <c r="I11619" t="s">
        <v>635</v>
      </c>
      <c r="J11619" t="s">
        <v>635</v>
      </c>
      <c r="K11619" t="s">
        <v>635</v>
      </c>
      <c r="L11619" t="s">
        <v>635</v>
      </c>
      <c r="M11619" t="s">
        <v>635</v>
      </c>
      <c r="N11619" t="s">
        <v>635</v>
      </c>
      <c r="O11619" t="s">
        <v>635</v>
      </c>
      <c r="P11619" t="s">
        <v>635</v>
      </c>
      <c r="Q11619" t="s">
        <v>635</v>
      </c>
      <c r="R11619" t="s">
        <v>635</v>
      </c>
      <c r="S11619" t="s">
        <v>635</v>
      </c>
      <c r="T11619" t="s">
        <v>635</v>
      </c>
      <c r="U11619" t="s">
        <v>635</v>
      </c>
      <c r="V11619" t="s">
        <v>635</v>
      </c>
      <c r="W11619" t="s">
        <v>635</v>
      </c>
      <c r="X11619" t="s">
        <v>635</v>
      </c>
      <c r="Y11619" t="s">
        <v>635</v>
      </c>
      <c r="Z11619" t="s">
        <v>635</v>
      </c>
      <c r="AA11619" t="s">
        <v>635</v>
      </c>
      <c r="AB11619" t="s">
        <v>635</v>
      </c>
      <c r="AC11619" t="s">
        <v>635</v>
      </c>
      <c r="AD11619" t="s">
        <v>635</v>
      </c>
      <c r="AE11619" t="s">
        <v>635</v>
      </c>
      <c r="AF11619" t="s">
        <v>635</v>
      </c>
      <c r="AG11619" t="s">
        <v>635</v>
      </c>
      <c r="AH11619" t="s">
        <v>635</v>
      </c>
      <c r="AI11619" t="s">
        <v>635</v>
      </c>
      <c r="AJ11619" t="s">
        <v>635</v>
      </c>
      <c r="AK11619" t="s">
        <v>635</v>
      </c>
      <c r="AL11619" t="s">
        <v>635</v>
      </c>
      <c r="AM11619" t="s">
        <v>635</v>
      </c>
      <c r="AN11619" t="s">
        <v>635</v>
      </c>
      <c r="AO11619" t="s">
        <v>635</v>
      </c>
      <c r="AP11619" t="s">
        <v>635</v>
      </c>
      <c r="AQ11619" t="s">
        <v>635</v>
      </c>
      <c r="AR11619" t="s">
        <v>635</v>
      </c>
      <c r="AS11619" t="s">
        <v>635</v>
      </c>
      <c r="AT11619" t="s">
        <v>635</v>
      </c>
      <c r="AU11619" t="s">
        <v>635</v>
      </c>
      <c r="AV11619" t="s">
        <v>635</v>
      </c>
      <c r="AW11619" t="s">
        <v>635</v>
      </c>
      <c r="AX11619" t="s">
        <v>635</v>
      </c>
      <c r="AY11619" t="s">
        <v>635</v>
      </c>
      <c r="AZ11619" t="s">
        <v>635</v>
      </c>
      <c r="BA11619" t="s">
        <v>635</v>
      </c>
      <c r="BB11619" t="s">
        <v>635</v>
      </c>
      <c r="BC11619" t="s">
        <v>635</v>
      </c>
      <c r="BD11619" t="s">
        <v>635</v>
      </c>
      <c r="BE11619" t="s">
        <v>635</v>
      </c>
      <c r="BF11619" t="s">
        <v>635</v>
      </c>
      <c r="BG11619" t="s">
        <v>635</v>
      </c>
      <c r="BH11619" t="s">
        <v>635</v>
      </c>
      <c r="BI11619" t="s">
        <v>635</v>
      </c>
      <c r="BJ11619" t="s">
        <v>635</v>
      </c>
      <c r="BK11619" t="s">
        <v>635</v>
      </c>
      <c r="BL11619" t="s">
        <v>635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 t="s">
        <v>635</v>
      </c>
      <c r="G11620" t="s">
        <v>635</v>
      </c>
      <c r="H11620" t="s">
        <v>635</v>
      </c>
      <c r="I11620" t="s">
        <v>635</v>
      </c>
      <c r="J11620" t="s">
        <v>635</v>
      </c>
      <c r="K11620" t="s">
        <v>635</v>
      </c>
      <c r="L11620" t="s">
        <v>635</v>
      </c>
      <c r="M11620" t="s">
        <v>635</v>
      </c>
      <c r="N11620" t="s">
        <v>635</v>
      </c>
      <c r="O11620" t="s">
        <v>635</v>
      </c>
      <c r="P11620" t="s">
        <v>635</v>
      </c>
      <c r="Q11620" t="s">
        <v>635</v>
      </c>
      <c r="R11620" t="s">
        <v>635</v>
      </c>
      <c r="S11620" t="s">
        <v>635</v>
      </c>
      <c r="T11620" t="s">
        <v>635</v>
      </c>
      <c r="U11620" t="s">
        <v>635</v>
      </c>
      <c r="V11620" t="s">
        <v>635</v>
      </c>
      <c r="W11620" t="s">
        <v>635</v>
      </c>
      <c r="X11620" t="s">
        <v>635</v>
      </c>
      <c r="Y11620" t="s">
        <v>635</v>
      </c>
      <c r="Z11620" t="s">
        <v>635</v>
      </c>
      <c r="AA11620" t="s">
        <v>635</v>
      </c>
      <c r="AB11620" t="s">
        <v>635</v>
      </c>
      <c r="AC11620" t="s">
        <v>635</v>
      </c>
      <c r="AD11620" t="s">
        <v>635</v>
      </c>
      <c r="AE11620" t="s">
        <v>635</v>
      </c>
      <c r="AF11620" t="s">
        <v>635</v>
      </c>
      <c r="AG11620" t="s">
        <v>635</v>
      </c>
      <c r="AH11620" t="s">
        <v>635</v>
      </c>
      <c r="AI11620" t="s">
        <v>635</v>
      </c>
      <c r="AJ11620" t="s">
        <v>635</v>
      </c>
      <c r="AK11620" t="s">
        <v>635</v>
      </c>
      <c r="AL11620" t="s">
        <v>635</v>
      </c>
      <c r="AM11620" t="s">
        <v>635</v>
      </c>
      <c r="AN11620" t="s">
        <v>635</v>
      </c>
      <c r="AO11620" t="s">
        <v>635</v>
      </c>
      <c r="AP11620" t="s">
        <v>635</v>
      </c>
      <c r="AQ11620" t="s">
        <v>635</v>
      </c>
      <c r="AR11620" t="s">
        <v>635</v>
      </c>
      <c r="AS11620" t="s">
        <v>635</v>
      </c>
      <c r="AT11620" t="s">
        <v>635</v>
      </c>
      <c r="AU11620" t="s">
        <v>635</v>
      </c>
      <c r="AV11620" t="s">
        <v>635</v>
      </c>
      <c r="AW11620" t="s">
        <v>635</v>
      </c>
      <c r="AX11620" t="s">
        <v>635</v>
      </c>
      <c r="AY11620" t="s">
        <v>635</v>
      </c>
      <c r="AZ11620" t="s">
        <v>635</v>
      </c>
      <c r="BA11620" t="s">
        <v>635</v>
      </c>
      <c r="BB11620" t="s">
        <v>635</v>
      </c>
      <c r="BC11620" t="s">
        <v>635</v>
      </c>
      <c r="BD11620" t="s">
        <v>635</v>
      </c>
      <c r="BE11620" t="s">
        <v>635</v>
      </c>
      <c r="BF11620" t="s">
        <v>635</v>
      </c>
      <c r="BG11620" t="s">
        <v>635</v>
      </c>
      <c r="BH11620" t="s">
        <v>635</v>
      </c>
      <c r="BI11620" t="s">
        <v>635</v>
      </c>
      <c r="BJ11620" t="s">
        <v>635</v>
      </c>
      <c r="BK11620" t="s">
        <v>635</v>
      </c>
      <c r="BL11620" t="s">
        <v>635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 t="s">
        <v>635</v>
      </c>
      <c r="G11621" t="s">
        <v>635</v>
      </c>
      <c r="H11621" t="s">
        <v>635</v>
      </c>
      <c r="I11621" t="s">
        <v>635</v>
      </c>
      <c r="J11621" t="s">
        <v>635</v>
      </c>
      <c r="K11621" t="s">
        <v>635</v>
      </c>
      <c r="L11621" t="s">
        <v>635</v>
      </c>
      <c r="M11621" t="s">
        <v>635</v>
      </c>
      <c r="N11621" t="s">
        <v>635</v>
      </c>
      <c r="O11621" t="s">
        <v>635</v>
      </c>
      <c r="P11621" t="s">
        <v>635</v>
      </c>
      <c r="Q11621" t="s">
        <v>635</v>
      </c>
      <c r="R11621" t="s">
        <v>635</v>
      </c>
      <c r="S11621" t="s">
        <v>635</v>
      </c>
      <c r="T11621" t="s">
        <v>635</v>
      </c>
      <c r="U11621" t="s">
        <v>635</v>
      </c>
      <c r="V11621" t="s">
        <v>635</v>
      </c>
      <c r="W11621" t="s">
        <v>635</v>
      </c>
      <c r="X11621" t="s">
        <v>635</v>
      </c>
      <c r="Y11621" t="s">
        <v>635</v>
      </c>
      <c r="Z11621" t="s">
        <v>635</v>
      </c>
      <c r="AA11621" t="s">
        <v>635</v>
      </c>
      <c r="AB11621" t="s">
        <v>635</v>
      </c>
      <c r="AC11621" t="s">
        <v>635</v>
      </c>
      <c r="AD11621" t="s">
        <v>635</v>
      </c>
      <c r="AE11621" t="s">
        <v>635</v>
      </c>
      <c r="AF11621" t="s">
        <v>635</v>
      </c>
      <c r="AG11621" t="s">
        <v>635</v>
      </c>
      <c r="AH11621" t="s">
        <v>635</v>
      </c>
      <c r="AI11621" t="s">
        <v>635</v>
      </c>
      <c r="AJ11621" t="s">
        <v>635</v>
      </c>
      <c r="AK11621" t="s">
        <v>635</v>
      </c>
      <c r="AL11621" t="s">
        <v>635</v>
      </c>
      <c r="AM11621" t="s">
        <v>635</v>
      </c>
      <c r="AN11621" t="s">
        <v>635</v>
      </c>
      <c r="AO11621" t="s">
        <v>635</v>
      </c>
      <c r="AP11621" t="s">
        <v>635</v>
      </c>
      <c r="AQ11621" t="s">
        <v>635</v>
      </c>
      <c r="AR11621" t="s">
        <v>635</v>
      </c>
      <c r="AS11621" t="s">
        <v>635</v>
      </c>
      <c r="AT11621" t="s">
        <v>635</v>
      </c>
      <c r="AU11621" t="s">
        <v>635</v>
      </c>
      <c r="AV11621" t="s">
        <v>635</v>
      </c>
      <c r="AW11621" t="s">
        <v>635</v>
      </c>
      <c r="AX11621" t="s">
        <v>635</v>
      </c>
      <c r="AY11621" t="s">
        <v>635</v>
      </c>
      <c r="AZ11621" t="s">
        <v>635</v>
      </c>
      <c r="BA11621" t="s">
        <v>635</v>
      </c>
      <c r="BB11621" t="s">
        <v>635</v>
      </c>
      <c r="BC11621" t="s">
        <v>635</v>
      </c>
      <c r="BD11621" t="s">
        <v>635</v>
      </c>
      <c r="BE11621" t="s">
        <v>635</v>
      </c>
      <c r="BF11621" t="s">
        <v>635</v>
      </c>
      <c r="BG11621" t="s">
        <v>635</v>
      </c>
      <c r="BH11621" t="s">
        <v>635</v>
      </c>
      <c r="BI11621" t="s">
        <v>635</v>
      </c>
      <c r="BJ11621" t="s">
        <v>635</v>
      </c>
      <c r="BK11621" t="s">
        <v>635</v>
      </c>
      <c r="BL11621" t="s">
        <v>635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 t="s">
        <v>635</v>
      </c>
      <c r="G11622" t="s">
        <v>635</v>
      </c>
      <c r="H11622" t="s">
        <v>635</v>
      </c>
      <c r="I11622" t="s">
        <v>635</v>
      </c>
      <c r="J11622" t="s">
        <v>635</v>
      </c>
      <c r="K11622" t="s">
        <v>635</v>
      </c>
      <c r="L11622" t="s">
        <v>635</v>
      </c>
      <c r="M11622" t="s">
        <v>635</v>
      </c>
      <c r="N11622" t="s">
        <v>635</v>
      </c>
      <c r="O11622" t="s">
        <v>635</v>
      </c>
      <c r="P11622" t="s">
        <v>635</v>
      </c>
      <c r="Q11622" t="s">
        <v>635</v>
      </c>
      <c r="R11622" t="s">
        <v>635</v>
      </c>
      <c r="S11622" t="s">
        <v>635</v>
      </c>
      <c r="T11622" t="s">
        <v>635</v>
      </c>
      <c r="U11622" t="s">
        <v>635</v>
      </c>
      <c r="V11622" t="s">
        <v>635</v>
      </c>
      <c r="W11622" t="s">
        <v>635</v>
      </c>
      <c r="X11622" t="s">
        <v>635</v>
      </c>
      <c r="Y11622" t="s">
        <v>635</v>
      </c>
      <c r="Z11622" t="s">
        <v>635</v>
      </c>
      <c r="AA11622" t="s">
        <v>635</v>
      </c>
      <c r="AB11622" t="s">
        <v>635</v>
      </c>
      <c r="AC11622" t="s">
        <v>635</v>
      </c>
      <c r="AD11622" t="s">
        <v>635</v>
      </c>
      <c r="AE11622" t="s">
        <v>635</v>
      </c>
      <c r="AF11622" t="s">
        <v>635</v>
      </c>
      <c r="AG11622" t="s">
        <v>635</v>
      </c>
      <c r="AH11622" t="s">
        <v>635</v>
      </c>
      <c r="AI11622" t="s">
        <v>635</v>
      </c>
      <c r="AJ11622" t="s">
        <v>635</v>
      </c>
      <c r="AK11622" t="s">
        <v>635</v>
      </c>
      <c r="AL11622" t="s">
        <v>635</v>
      </c>
      <c r="AM11622" t="s">
        <v>635</v>
      </c>
      <c r="AN11622" t="s">
        <v>635</v>
      </c>
      <c r="AO11622" t="s">
        <v>635</v>
      </c>
      <c r="AP11622" t="s">
        <v>635</v>
      </c>
      <c r="AQ11622" t="s">
        <v>635</v>
      </c>
      <c r="AR11622" t="s">
        <v>635</v>
      </c>
      <c r="AS11622" t="s">
        <v>635</v>
      </c>
      <c r="AT11622" t="s">
        <v>635</v>
      </c>
      <c r="AU11622" t="s">
        <v>635</v>
      </c>
      <c r="AV11622" t="s">
        <v>635</v>
      </c>
      <c r="AW11622" t="s">
        <v>635</v>
      </c>
      <c r="AX11622" t="s">
        <v>635</v>
      </c>
      <c r="AY11622" t="s">
        <v>635</v>
      </c>
      <c r="AZ11622" t="s">
        <v>635</v>
      </c>
      <c r="BA11622" t="s">
        <v>635</v>
      </c>
      <c r="BB11622" t="s">
        <v>635</v>
      </c>
      <c r="BC11622" t="s">
        <v>635</v>
      </c>
      <c r="BD11622" t="s">
        <v>635</v>
      </c>
      <c r="BE11622" t="s">
        <v>635</v>
      </c>
      <c r="BF11622" t="s">
        <v>635</v>
      </c>
      <c r="BG11622" t="s">
        <v>635</v>
      </c>
      <c r="BH11622" t="s">
        <v>635</v>
      </c>
      <c r="BI11622" t="s">
        <v>635</v>
      </c>
      <c r="BJ11622" t="s">
        <v>635</v>
      </c>
      <c r="BK11622" t="s">
        <v>635</v>
      </c>
      <c r="BL11622" t="s">
        <v>635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 t="s">
        <v>635</v>
      </c>
      <c r="G11623" t="s">
        <v>635</v>
      </c>
      <c r="H11623" t="s">
        <v>635</v>
      </c>
      <c r="I11623" t="s">
        <v>635</v>
      </c>
      <c r="J11623" t="s">
        <v>635</v>
      </c>
      <c r="K11623" t="s">
        <v>635</v>
      </c>
      <c r="L11623" t="s">
        <v>635</v>
      </c>
      <c r="M11623" t="s">
        <v>635</v>
      </c>
      <c r="N11623" t="s">
        <v>635</v>
      </c>
      <c r="O11623" t="s">
        <v>635</v>
      </c>
      <c r="P11623" t="s">
        <v>635</v>
      </c>
      <c r="Q11623" t="s">
        <v>635</v>
      </c>
      <c r="R11623" t="s">
        <v>635</v>
      </c>
      <c r="S11623" t="s">
        <v>635</v>
      </c>
      <c r="T11623" t="s">
        <v>635</v>
      </c>
      <c r="U11623" t="s">
        <v>635</v>
      </c>
      <c r="V11623" t="s">
        <v>635</v>
      </c>
      <c r="W11623" t="s">
        <v>635</v>
      </c>
      <c r="X11623" t="s">
        <v>635</v>
      </c>
      <c r="Y11623" t="s">
        <v>635</v>
      </c>
      <c r="Z11623" t="s">
        <v>635</v>
      </c>
      <c r="AA11623" t="s">
        <v>635</v>
      </c>
      <c r="AB11623" t="s">
        <v>635</v>
      </c>
      <c r="AC11623" t="s">
        <v>635</v>
      </c>
      <c r="AD11623" t="s">
        <v>635</v>
      </c>
      <c r="AE11623" t="s">
        <v>635</v>
      </c>
      <c r="AF11623" t="s">
        <v>635</v>
      </c>
      <c r="AG11623" t="s">
        <v>635</v>
      </c>
      <c r="AH11623" t="s">
        <v>635</v>
      </c>
      <c r="AI11623" t="s">
        <v>635</v>
      </c>
      <c r="AJ11623" t="s">
        <v>635</v>
      </c>
      <c r="AK11623" t="s">
        <v>635</v>
      </c>
      <c r="AL11623" t="s">
        <v>635</v>
      </c>
      <c r="AM11623" t="s">
        <v>635</v>
      </c>
      <c r="AN11623" t="s">
        <v>635</v>
      </c>
      <c r="AO11623" t="s">
        <v>635</v>
      </c>
      <c r="AP11623" t="s">
        <v>635</v>
      </c>
      <c r="AQ11623" t="s">
        <v>635</v>
      </c>
      <c r="AR11623" t="s">
        <v>635</v>
      </c>
      <c r="AS11623" t="s">
        <v>635</v>
      </c>
      <c r="AT11623" t="s">
        <v>635</v>
      </c>
      <c r="AU11623" t="s">
        <v>635</v>
      </c>
      <c r="AV11623" t="s">
        <v>635</v>
      </c>
      <c r="AW11623" t="s">
        <v>635</v>
      </c>
      <c r="AX11623" t="s">
        <v>635</v>
      </c>
      <c r="AY11623" t="s">
        <v>635</v>
      </c>
      <c r="AZ11623" t="s">
        <v>635</v>
      </c>
      <c r="BA11623" t="s">
        <v>635</v>
      </c>
      <c r="BB11623" t="s">
        <v>635</v>
      </c>
      <c r="BC11623" t="s">
        <v>635</v>
      </c>
      <c r="BD11623" t="s">
        <v>635</v>
      </c>
      <c r="BE11623" t="s">
        <v>635</v>
      </c>
      <c r="BF11623" t="s">
        <v>635</v>
      </c>
      <c r="BG11623" t="s">
        <v>635</v>
      </c>
      <c r="BH11623" t="s">
        <v>635</v>
      </c>
      <c r="BI11623" t="s">
        <v>635</v>
      </c>
      <c r="BJ11623" t="s">
        <v>635</v>
      </c>
      <c r="BK11623" t="s">
        <v>635</v>
      </c>
      <c r="BL11623" t="s">
        <v>635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 t="s">
        <v>635</v>
      </c>
      <c r="G11624" t="s">
        <v>635</v>
      </c>
      <c r="H11624" t="s">
        <v>635</v>
      </c>
      <c r="I11624" t="s">
        <v>635</v>
      </c>
      <c r="J11624" t="s">
        <v>635</v>
      </c>
      <c r="K11624" t="s">
        <v>635</v>
      </c>
      <c r="L11624" t="s">
        <v>635</v>
      </c>
      <c r="M11624" t="s">
        <v>635</v>
      </c>
      <c r="N11624" t="s">
        <v>635</v>
      </c>
      <c r="O11624" t="s">
        <v>635</v>
      </c>
      <c r="P11624" t="s">
        <v>635</v>
      </c>
      <c r="Q11624" t="s">
        <v>635</v>
      </c>
      <c r="R11624" t="s">
        <v>635</v>
      </c>
      <c r="S11624" t="s">
        <v>635</v>
      </c>
      <c r="T11624" t="s">
        <v>635</v>
      </c>
      <c r="U11624" t="s">
        <v>635</v>
      </c>
      <c r="V11624" t="s">
        <v>635</v>
      </c>
      <c r="W11624" t="s">
        <v>635</v>
      </c>
      <c r="X11624" t="s">
        <v>635</v>
      </c>
      <c r="Y11624" t="s">
        <v>635</v>
      </c>
      <c r="Z11624" t="s">
        <v>635</v>
      </c>
      <c r="AA11624" t="s">
        <v>635</v>
      </c>
      <c r="AB11624" t="s">
        <v>635</v>
      </c>
      <c r="AC11624" t="s">
        <v>635</v>
      </c>
      <c r="AD11624" t="s">
        <v>635</v>
      </c>
      <c r="AE11624" t="s">
        <v>635</v>
      </c>
      <c r="AF11624" t="s">
        <v>635</v>
      </c>
      <c r="AG11624" t="s">
        <v>635</v>
      </c>
      <c r="AH11624" t="s">
        <v>635</v>
      </c>
      <c r="AI11624" t="s">
        <v>635</v>
      </c>
      <c r="AJ11624" t="s">
        <v>635</v>
      </c>
      <c r="AK11624" t="s">
        <v>635</v>
      </c>
      <c r="AL11624" t="s">
        <v>635</v>
      </c>
      <c r="AM11624" t="s">
        <v>635</v>
      </c>
      <c r="AN11624" t="s">
        <v>635</v>
      </c>
      <c r="AO11624" t="s">
        <v>635</v>
      </c>
      <c r="AP11624" t="s">
        <v>635</v>
      </c>
      <c r="AQ11624" t="s">
        <v>635</v>
      </c>
      <c r="AR11624" t="s">
        <v>635</v>
      </c>
      <c r="AS11624" t="s">
        <v>635</v>
      </c>
      <c r="AT11624" t="s">
        <v>635</v>
      </c>
      <c r="AU11624" t="s">
        <v>635</v>
      </c>
      <c r="AV11624" t="s">
        <v>635</v>
      </c>
      <c r="AW11624" t="s">
        <v>635</v>
      </c>
      <c r="AX11624" t="s">
        <v>635</v>
      </c>
      <c r="AY11624" t="s">
        <v>635</v>
      </c>
      <c r="AZ11624" t="s">
        <v>635</v>
      </c>
      <c r="BA11624" t="s">
        <v>635</v>
      </c>
      <c r="BB11624" t="s">
        <v>635</v>
      </c>
      <c r="BC11624" t="s">
        <v>635</v>
      </c>
      <c r="BD11624" t="s">
        <v>635</v>
      </c>
      <c r="BE11624" t="s">
        <v>635</v>
      </c>
      <c r="BF11624" t="s">
        <v>635</v>
      </c>
      <c r="BG11624" t="s">
        <v>635</v>
      </c>
      <c r="BH11624" t="s">
        <v>635</v>
      </c>
      <c r="BI11624" t="s">
        <v>635</v>
      </c>
      <c r="BJ11624" t="s">
        <v>635</v>
      </c>
      <c r="BK11624" t="s">
        <v>635</v>
      </c>
      <c r="BL11624" t="s">
        <v>635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 t="s">
        <v>635</v>
      </c>
      <c r="G11625" t="s">
        <v>635</v>
      </c>
      <c r="H11625" t="s">
        <v>635</v>
      </c>
      <c r="I11625" t="s">
        <v>635</v>
      </c>
      <c r="J11625" t="s">
        <v>635</v>
      </c>
      <c r="K11625" t="s">
        <v>635</v>
      </c>
      <c r="L11625" t="s">
        <v>635</v>
      </c>
      <c r="M11625" t="s">
        <v>635</v>
      </c>
      <c r="N11625" t="s">
        <v>635</v>
      </c>
      <c r="O11625" t="s">
        <v>635</v>
      </c>
      <c r="P11625" t="s">
        <v>635</v>
      </c>
      <c r="Q11625" t="s">
        <v>635</v>
      </c>
      <c r="R11625" t="s">
        <v>635</v>
      </c>
      <c r="S11625" t="s">
        <v>635</v>
      </c>
      <c r="T11625" t="s">
        <v>635</v>
      </c>
      <c r="U11625" t="s">
        <v>635</v>
      </c>
      <c r="V11625" t="s">
        <v>635</v>
      </c>
      <c r="W11625" t="s">
        <v>635</v>
      </c>
      <c r="X11625" t="s">
        <v>635</v>
      </c>
      <c r="Y11625" t="s">
        <v>635</v>
      </c>
      <c r="Z11625" t="s">
        <v>635</v>
      </c>
      <c r="AA11625" t="s">
        <v>635</v>
      </c>
      <c r="AB11625" t="s">
        <v>635</v>
      </c>
      <c r="AC11625" t="s">
        <v>635</v>
      </c>
      <c r="AD11625" t="s">
        <v>635</v>
      </c>
      <c r="AE11625" t="s">
        <v>635</v>
      </c>
      <c r="AF11625" t="s">
        <v>635</v>
      </c>
      <c r="AG11625" t="s">
        <v>635</v>
      </c>
      <c r="AH11625" t="s">
        <v>635</v>
      </c>
      <c r="AI11625" t="s">
        <v>635</v>
      </c>
      <c r="AJ11625" t="s">
        <v>635</v>
      </c>
      <c r="AK11625" t="s">
        <v>635</v>
      </c>
      <c r="AL11625" t="s">
        <v>635</v>
      </c>
      <c r="AM11625" t="s">
        <v>635</v>
      </c>
      <c r="AN11625" t="s">
        <v>635</v>
      </c>
      <c r="AO11625" t="s">
        <v>635</v>
      </c>
      <c r="AP11625" t="s">
        <v>635</v>
      </c>
      <c r="AQ11625" t="s">
        <v>635</v>
      </c>
      <c r="AR11625" t="s">
        <v>635</v>
      </c>
      <c r="AS11625" t="s">
        <v>635</v>
      </c>
      <c r="AT11625" t="s">
        <v>635</v>
      </c>
      <c r="AU11625" t="s">
        <v>635</v>
      </c>
      <c r="AV11625" t="s">
        <v>635</v>
      </c>
      <c r="AW11625" t="s">
        <v>635</v>
      </c>
      <c r="AX11625" t="s">
        <v>635</v>
      </c>
      <c r="AY11625" t="s">
        <v>635</v>
      </c>
      <c r="AZ11625" t="s">
        <v>635</v>
      </c>
      <c r="BA11625" t="s">
        <v>635</v>
      </c>
      <c r="BB11625" t="s">
        <v>635</v>
      </c>
      <c r="BC11625" t="s">
        <v>635</v>
      </c>
      <c r="BD11625" t="s">
        <v>635</v>
      </c>
      <c r="BE11625" t="s">
        <v>635</v>
      </c>
      <c r="BF11625" t="s">
        <v>635</v>
      </c>
      <c r="BG11625" t="s">
        <v>635</v>
      </c>
      <c r="BH11625" t="s">
        <v>635</v>
      </c>
      <c r="BI11625" t="s">
        <v>635</v>
      </c>
      <c r="BJ11625" t="s">
        <v>635</v>
      </c>
      <c r="BK11625" t="s">
        <v>635</v>
      </c>
      <c r="BL11625" t="s">
        <v>635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 t="s">
        <v>635</v>
      </c>
      <c r="G11626" t="s">
        <v>635</v>
      </c>
      <c r="H11626" t="s">
        <v>635</v>
      </c>
      <c r="I11626" t="s">
        <v>635</v>
      </c>
      <c r="J11626" t="s">
        <v>635</v>
      </c>
      <c r="K11626" t="s">
        <v>635</v>
      </c>
      <c r="L11626" t="s">
        <v>635</v>
      </c>
      <c r="M11626" t="s">
        <v>635</v>
      </c>
      <c r="N11626" t="s">
        <v>635</v>
      </c>
      <c r="O11626" t="s">
        <v>635</v>
      </c>
      <c r="P11626" t="s">
        <v>635</v>
      </c>
      <c r="Q11626" t="s">
        <v>635</v>
      </c>
      <c r="R11626" t="s">
        <v>635</v>
      </c>
      <c r="S11626" t="s">
        <v>635</v>
      </c>
      <c r="T11626" t="s">
        <v>635</v>
      </c>
      <c r="U11626" t="s">
        <v>635</v>
      </c>
      <c r="V11626" t="s">
        <v>635</v>
      </c>
      <c r="W11626" t="s">
        <v>635</v>
      </c>
      <c r="X11626" t="s">
        <v>635</v>
      </c>
      <c r="Y11626" t="s">
        <v>635</v>
      </c>
      <c r="Z11626" t="s">
        <v>635</v>
      </c>
      <c r="AA11626" t="s">
        <v>635</v>
      </c>
      <c r="AB11626" t="s">
        <v>635</v>
      </c>
      <c r="AC11626" t="s">
        <v>635</v>
      </c>
      <c r="AD11626" t="s">
        <v>635</v>
      </c>
      <c r="AE11626" t="s">
        <v>635</v>
      </c>
      <c r="AF11626" t="s">
        <v>635</v>
      </c>
      <c r="AG11626" t="s">
        <v>635</v>
      </c>
      <c r="AH11626" t="s">
        <v>635</v>
      </c>
      <c r="AI11626" t="s">
        <v>635</v>
      </c>
      <c r="AJ11626" t="s">
        <v>635</v>
      </c>
      <c r="AK11626" t="s">
        <v>635</v>
      </c>
      <c r="AL11626" t="s">
        <v>635</v>
      </c>
      <c r="AM11626" t="s">
        <v>635</v>
      </c>
      <c r="AN11626" t="s">
        <v>635</v>
      </c>
      <c r="AO11626" t="s">
        <v>635</v>
      </c>
      <c r="AP11626" t="s">
        <v>635</v>
      </c>
      <c r="AQ11626" t="s">
        <v>635</v>
      </c>
      <c r="AR11626" t="s">
        <v>635</v>
      </c>
      <c r="AS11626" t="s">
        <v>635</v>
      </c>
      <c r="AT11626" t="s">
        <v>635</v>
      </c>
      <c r="AU11626" t="s">
        <v>635</v>
      </c>
      <c r="AV11626" t="s">
        <v>635</v>
      </c>
      <c r="AW11626" t="s">
        <v>635</v>
      </c>
      <c r="AX11626" t="s">
        <v>635</v>
      </c>
      <c r="AY11626" t="s">
        <v>635</v>
      </c>
      <c r="AZ11626" t="s">
        <v>635</v>
      </c>
      <c r="BA11626" t="s">
        <v>635</v>
      </c>
      <c r="BB11626" t="s">
        <v>635</v>
      </c>
      <c r="BC11626" t="s">
        <v>635</v>
      </c>
      <c r="BD11626" t="s">
        <v>635</v>
      </c>
      <c r="BE11626" t="s">
        <v>635</v>
      </c>
      <c r="BF11626" t="s">
        <v>635</v>
      </c>
      <c r="BG11626" t="s">
        <v>635</v>
      </c>
      <c r="BH11626" t="s">
        <v>635</v>
      </c>
      <c r="BI11626" t="s">
        <v>635</v>
      </c>
      <c r="BJ11626" t="s">
        <v>635</v>
      </c>
      <c r="BK11626" t="s">
        <v>635</v>
      </c>
      <c r="BL11626" t="s">
        <v>635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 t="s">
        <v>635</v>
      </c>
      <c r="G11627" t="s">
        <v>635</v>
      </c>
      <c r="H11627" t="s">
        <v>635</v>
      </c>
      <c r="I11627" t="s">
        <v>635</v>
      </c>
      <c r="J11627" t="s">
        <v>635</v>
      </c>
      <c r="K11627" t="s">
        <v>635</v>
      </c>
      <c r="L11627" t="s">
        <v>635</v>
      </c>
      <c r="M11627" t="s">
        <v>635</v>
      </c>
      <c r="N11627" t="s">
        <v>635</v>
      </c>
      <c r="O11627" t="s">
        <v>635</v>
      </c>
      <c r="P11627" t="s">
        <v>635</v>
      </c>
      <c r="Q11627" t="s">
        <v>635</v>
      </c>
      <c r="R11627" t="s">
        <v>635</v>
      </c>
      <c r="S11627" t="s">
        <v>635</v>
      </c>
      <c r="T11627" t="s">
        <v>635</v>
      </c>
      <c r="U11627" t="s">
        <v>635</v>
      </c>
      <c r="V11627" t="s">
        <v>635</v>
      </c>
      <c r="W11627" t="s">
        <v>635</v>
      </c>
      <c r="X11627" t="s">
        <v>635</v>
      </c>
      <c r="Y11627" t="s">
        <v>635</v>
      </c>
      <c r="Z11627" t="s">
        <v>635</v>
      </c>
      <c r="AA11627" t="s">
        <v>635</v>
      </c>
      <c r="AB11627" t="s">
        <v>635</v>
      </c>
      <c r="AC11627" t="s">
        <v>635</v>
      </c>
      <c r="AD11627" t="s">
        <v>635</v>
      </c>
      <c r="AE11627" t="s">
        <v>635</v>
      </c>
      <c r="AF11627" t="s">
        <v>635</v>
      </c>
      <c r="AG11627" t="s">
        <v>635</v>
      </c>
      <c r="AH11627" t="s">
        <v>635</v>
      </c>
      <c r="AI11627" t="s">
        <v>635</v>
      </c>
      <c r="AJ11627" t="s">
        <v>635</v>
      </c>
      <c r="AK11627" t="s">
        <v>635</v>
      </c>
      <c r="AL11627" t="s">
        <v>635</v>
      </c>
      <c r="AM11627" t="s">
        <v>635</v>
      </c>
      <c r="AN11627" t="s">
        <v>635</v>
      </c>
      <c r="AO11627" t="s">
        <v>635</v>
      </c>
      <c r="AP11627" t="s">
        <v>635</v>
      </c>
      <c r="AQ11627" t="s">
        <v>635</v>
      </c>
      <c r="AR11627" t="s">
        <v>635</v>
      </c>
      <c r="AS11627" t="s">
        <v>635</v>
      </c>
      <c r="AT11627" t="s">
        <v>635</v>
      </c>
      <c r="AU11627" t="s">
        <v>635</v>
      </c>
      <c r="AV11627" t="s">
        <v>635</v>
      </c>
      <c r="AW11627" t="s">
        <v>635</v>
      </c>
      <c r="AX11627" t="s">
        <v>635</v>
      </c>
      <c r="AY11627" t="s">
        <v>635</v>
      </c>
      <c r="AZ11627" t="s">
        <v>635</v>
      </c>
      <c r="BA11627" t="s">
        <v>635</v>
      </c>
      <c r="BB11627" t="s">
        <v>635</v>
      </c>
      <c r="BC11627" t="s">
        <v>635</v>
      </c>
      <c r="BD11627" t="s">
        <v>635</v>
      </c>
      <c r="BE11627" t="s">
        <v>635</v>
      </c>
      <c r="BF11627" t="s">
        <v>635</v>
      </c>
      <c r="BG11627" t="s">
        <v>635</v>
      </c>
      <c r="BH11627" t="s">
        <v>635</v>
      </c>
      <c r="BI11627" t="s">
        <v>635</v>
      </c>
      <c r="BJ11627" t="s">
        <v>635</v>
      </c>
      <c r="BK11627" t="s">
        <v>635</v>
      </c>
      <c r="BL11627" t="s">
        <v>635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 t="s">
        <v>635</v>
      </c>
      <c r="G11628" t="s">
        <v>635</v>
      </c>
      <c r="H11628" t="s">
        <v>635</v>
      </c>
      <c r="I11628" t="s">
        <v>635</v>
      </c>
      <c r="J11628" t="s">
        <v>635</v>
      </c>
      <c r="K11628" t="s">
        <v>635</v>
      </c>
      <c r="L11628" t="s">
        <v>635</v>
      </c>
      <c r="M11628" t="s">
        <v>635</v>
      </c>
      <c r="N11628" t="s">
        <v>635</v>
      </c>
      <c r="O11628" t="s">
        <v>635</v>
      </c>
      <c r="P11628" t="s">
        <v>635</v>
      </c>
      <c r="Q11628" t="s">
        <v>635</v>
      </c>
      <c r="R11628" t="s">
        <v>635</v>
      </c>
      <c r="S11628" t="s">
        <v>635</v>
      </c>
      <c r="T11628" t="s">
        <v>635</v>
      </c>
      <c r="U11628" t="s">
        <v>635</v>
      </c>
      <c r="V11628" t="s">
        <v>635</v>
      </c>
      <c r="W11628" t="s">
        <v>635</v>
      </c>
      <c r="X11628" t="s">
        <v>635</v>
      </c>
      <c r="Y11628" t="s">
        <v>635</v>
      </c>
      <c r="Z11628" t="s">
        <v>635</v>
      </c>
      <c r="AA11628" t="s">
        <v>635</v>
      </c>
      <c r="AB11628" t="s">
        <v>635</v>
      </c>
      <c r="AC11628" t="s">
        <v>635</v>
      </c>
      <c r="AD11628" t="s">
        <v>635</v>
      </c>
      <c r="AE11628" t="s">
        <v>635</v>
      </c>
      <c r="AF11628" t="s">
        <v>635</v>
      </c>
      <c r="AG11628" t="s">
        <v>635</v>
      </c>
      <c r="AH11628" t="s">
        <v>635</v>
      </c>
      <c r="AI11628" t="s">
        <v>635</v>
      </c>
      <c r="AJ11628" t="s">
        <v>635</v>
      </c>
      <c r="AK11628" t="s">
        <v>635</v>
      </c>
      <c r="AL11628" t="s">
        <v>635</v>
      </c>
      <c r="AM11628" t="s">
        <v>635</v>
      </c>
      <c r="AN11628" t="s">
        <v>635</v>
      </c>
      <c r="AO11628" t="s">
        <v>635</v>
      </c>
      <c r="AP11628" t="s">
        <v>635</v>
      </c>
      <c r="AQ11628" t="s">
        <v>635</v>
      </c>
      <c r="AR11628" t="s">
        <v>635</v>
      </c>
      <c r="AS11628" t="s">
        <v>635</v>
      </c>
      <c r="AT11628" t="s">
        <v>635</v>
      </c>
      <c r="AU11628" t="s">
        <v>635</v>
      </c>
      <c r="AV11628" t="s">
        <v>635</v>
      </c>
      <c r="AW11628" t="s">
        <v>635</v>
      </c>
      <c r="AX11628" t="s">
        <v>635</v>
      </c>
      <c r="AY11628" t="s">
        <v>635</v>
      </c>
      <c r="AZ11628" t="s">
        <v>635</v>
      </c>
      <c r="BA11628" t="s">
        <v>635</v>
      </c>
      <c r="BB11628" t="s">
        <v>635</v>
      </c>
      <c r="BC11628" t="s">
        <v>635</v>
      </c>
      <c r="BD11628" t="s">
        <v>635</v>
      </c>
      <c r="BE11628" t="s">
        <v>635</v>
      </c>
      <c r="BF11628" t="s">
        <v>635</v>
      </c>
      <c r="BG11628" t="s">
        <v>635</v>
      </c>
      <c r="BH11628" t="s">
        <v>635</v>
      </c>
      <c r="BI11628" t="s">
        <v>635</v>
      </c>
      <c r="BJ11628" t="s">
        <v>635</v>
      </c>
      <c r="BK11628" t="s">
        <v>635</v>
      </c>
      <c r="BL11628" t="s">
        <v>635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 t="s">
        <v>635</v>
      </c>
      <c r="G11629" t="s">
        <v>635</v>
      </c>
      <c r="H11629" t="s">
        <v>635</v>
      </c>
      <c r="I11629" t="s">
        <v>635</v>
      </c>
      <c r="J11629" t="s">
        <v>635</v>
      </c>
      <c r="K11629" t="s">
        <v>635</v>
      </c>
      <c r="L11629" t="s">
        <v>635</v>
      </c>
      <c r="M11629" t="s">
        <v>635</v>
      </c>
      <c r="N11629" t="s">
        <v>635</v>
      </c>
      <c r="O11629" t="s">
        <v>635</v>
      </c>
      <c r="P11629" t="s">
        <v>635</v>
      </c>
      <c r="Q11629" t="s">
        <v>635</v>
      </c>
      <c r="R11629" t="s">
        <v>635</v>
      </c>
      <c r="S11629" t="s">
        <v>635</v>
      </c>
      <c r="T11629" t="s">
        <v>635</v>
      </c>
      <c r="U11629" t="s">
        <v>635</v>
      </c>
      <c r="V11629" t="s">
        <v>635</v>
      </c>
      <c r="W11629" t="s">
        <v>635</v>
      </c>
      <c r="X11629" t="s">
        <v>635</v>
      </c>
      <c r="Y11629" t="s">
        <v>635</v>
      </c>
      <c r="Z11629" t="s">
        <v>635</v>
      </c>
      <c r="AA11629" t="s">
        <v>635</v>
      </c>
      <c r="AB11629" t="s">
        <v>635</v>
      </c>
      <c r="AC11629" t="s">
        <v>635</v>
      </c>
      <c r="AD11629" t="s">
        <v>635</v>
      </c>
      <c r="AE11629" t="s">
        <v>635</v>
      </c>
      <c r="AF11629" t="s">
        <v>635</v>
      </c>
      <c r="AG11629" t="s">
        <v>635</v>
      </c>
      <c r="AH11629" t="s">
        <v>635</v>
      </c>
      <c r="AI11629" t="s">
        <v>635</v>
      </c>
      <c r="AJ11629" t="s">
        <v>635</v>
      </c>
      <c r="AK11629" t="s">
        <v>635</v>
      </c>
      <c r="AL11629" t="s">
        <v>635</v>
      </c>
      <c r="AM11629" t="s">
        <v>635</v>
      </c>
      <c r="AN11629" t="s">
        <v>635</v>
      </c>
      <c r="AO11629" t="s">
        <v>635</v>
      </c>
      <c r="AP11629" t="s">
        <v>635</v>
      </c>
      <c r="AQ11629" t="s">
        <v>635</v>
      </c>
      <c r="AR11629" t="s">
        <v>635</v>
      </c>
      <c r="AS11629" t="s">
        <v>635</v>
      </c>
      <c r="AT11629" t="s">
        <v>635</v>
      </c>
      <c r="AU11629" t="s">
        <v>635</v>
      </c>
      <c r="AV11629" t="s">
        <v>635</v>
      </c>
      <c r="AW11629" t="s">
        <v>635</v>
      </c>
      <c r="AX11629" t="s">
        <v>635</v>
      </c>
      <c r="AY11629" t="s">
        <v>635</v>
      </c>
      <c r="AZ11629" t="s">
        <v>635</v>
      </c>
      <c r="BA11629" t="s">
        <v>635</v>
      </c>
      <c r="BB11629" t="s">
        <v>635</v>
      </c>
      <c r="BC11629" t="s">
        <v>635</v>
      </c>
      <c r="BD11629" t="s">
        <v>635</v>
      </c>
      <c r="BE11629" t="s">
        <v>635</v>
      </c>
      <c r="BF11629" t="s">
        <v>635</v>
      </c>
      <c r="BG11629" t="s">
        <v>635</v>
      </c>
      <c r="BH11629" t="s">
        <v>635</v>
      </c>
      <c r="BI11629" t="s">
        <v>635</v>
      </c>
      <c r="BJ11629" t="s">
        <v>635</v>
      </c>
      <c r="BK11629" t="s">
        <v>635</v>
      </c>
      <c r="BL11629" t="s">
        <v>635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 t="s">
        <v>635</v>
      </c>
      <c r="G11630" t="s">
        <v>635</v>
      </c>
      <c r="H11630" t="s">
        <v>635</v>
      </c>
      <c r="I11630" t="s">
        <v>635</v>
      </c>
      <c r="J11630" t="s">
        <v>635</v>
      </c>
      <c r="K11630" t="s">
        <v>635</v>
      </c>
      <c r="L11630" t="s">
        <v>635</v>
      </c>
      <c r="M11630" t="s">
        <v>635</v>
      </c>
      <c r="N11630" t="s">
        <v>635</v>
      </c>
      <c r="O11630" t="s">
        <v>635</v>
      </c>
      <c r="P11630" t="s">
        <v>635</v>
      </c>
      <c r="Q11630" t="s">
        <v>635</v>
      </c>
      <c r="R11630" t="s">
        <v>635</v>
      </c>
      <c r="S11630" t="s">
        <v>635</v>
      </c>
      <c r="T11630" t="s">
        <v>635</v>
      </c>
      <c r="U11630" t="s">
        <v>635</v>
      </c>
      <c r="V11630" t="s">
        <v>635</v>
      </c>
      <c r="W11630" t="s">
        <v>635</v>
      </c>
      <c r="X11630" t="s">
        <v>635</v>
      </c>
      <c r="Y11630" t="s">
        <v>635</v>
      </c>
      <c r="Z11630" t="s">
        <v>635</v>
      </c>
      <c r="AA11630" t="s">
        <v>635</v>
      </c>
      <c r="AB11630" t="s">
        <v>635</v>
      </c>
      <c r="AC11630" t="s">
        <v>635</v>
      </c>
      <c r="AD11630" t="s">
        <v>635</v>
      </c>
      <c r="AE11630" t="s">
        <v>635</v>
      </c>
      <c r="AF11630" t="s">
        <v>635</v>
      </c>
      <c r="AG11630" t="s">
        <v>635</v>
      </c>
      <c r="AH11630" t="s">
        <v>635</v>
      </c>
      <c r="AI11630" t="s">
        <v>635</v>
      </c>
      <c r="AJ11630" t="s">
        <v>635</v>
      </c>
      <c r="AK11630" t="s">
        <v>635</v>
      </c>
      <c r="AL11630" t="s">
        <v>635</v>
      </c>
      <c r="AM11630" t="s">
        <v>635</v>
      </c>
      <c r="AN11630" t="s">
        <v>635</v>
      </c>
      <c r="AO11630" t="s">
        <v>635</v>
      </c>
      <c r="AP11630" t="s">
        <v>635</v>
      </c>
      <c r="AQ11630" t="s">
        <v>635</v>
      </c>
      <c r="AR11630" t="s">
        <v>635</v>
      </c>
      <c r="AS11630" t="s">
        <v>635</v>
      </c>
      <c r="AT11630" t="s">
        <v>635</v>
      </c>
      <c r="AU11630" t="s">
        <v>635</v>
      </c>
      <c r="AV11630" t="s">
        <v>635</v>
      </c>
      <c r="AW11630" t="s">
        <v>635</v>
      </c>
      <c r="AX11630" t="s">
        <v>635</v>
      </c>
      <c r="AY11630" t="s">
        <v>635</v>
      </c>
      <c r="AZ11630" t="s">
        <v>635</v>
      </c>
      <c r="BA11630" t="s">
        <v>635</v>
      </c>
      <c r="BB11630" t="s">
        <v>635</v>
      </c>
      <c r="BC11630" t="s">
        <v>635</v>
      </c>
      <c r="BD11630" t="s">
        <v>635</v>
      </c>
      <c r="BE11630" t="s">
        <v>635</v>
      </c>
      <c r="BF11630" t="s">
        <v>635</v>
      </c>
      <c r="BG11630" t="s">
        <v>635</v>
      </c>
      <c r="BH11630" t="s">
        <v>635</v>
      </c>
      <c r="BI11630" t="s">
        <v>635</v>
      </c>
      <c r="BJ11630" t="s">
        <v>635</v>
      </c>
      <c r="BK11630" t="s">
        <v>635</v>
      </c>
      <c r="BL11630" t="s">
        <v>635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 t="s">
        <v>635</v>
      </c>
      <c r="G11631" t="s">
        <v>635</v>
      </c>
      <c r="H11631" t="s">
        <v>635</v>
      </c>
      <c r="I11631" t="s">
        <v>635</v>
      </c>
      <c r="J11631" t="s">
        <v>635</v>
      </c>
      <c r="K11631" t="s">
        <v>635</v>
      </c>
      <c r="L11631" t="s">
        <v>635</v>
      </c>
      <c r="M11631" t="s">
        <v>635</v>
      </c>
      <c r="N11631" t="s">
        <v>635</v>
      </c>
      <c r="O11631" t="s">
        <v>635</v>
      </c>
      <c r="P11631" t="s">
        <v>635</v>
      </c>
      <c r="Q11631" t="s">
        <v>635</v>
      </c>
      <c r="R11631" t="s">
        <v>635</v>
      </c>
      <c r="S11631" t="s">
        <v>635</v>
      </c>
      <c r="T11631" t="s">
        <v>635</v>
      </c>
      <c r="U11631" t="s">
        <v>635</v>
      </c>
      <c r="V11631" t="s">
        <v>635</v>
      </c>
      <c r="W11631" t="s">
        <v>635</v>
      </c>
      <c r="X11631" t="s">
        <v>635</v>
      </c>
      <c r="Y11631" t="s">
        <v>635</v>
      </c>
      <c r="Z11631" t="s">
        <v>635</v>
      </c>
      <c r="AA11631" t="s">
        <v>635</v>
      </c>
      <c r="AB11631" t="s">
        <v>635</v>
      </c>
      <c r="AC11631" t="s">
        <v>635</v>
      </c>
      <c r="AD11631" t="s">
        <v>635</v>
      </c>
      <c r="AE11631" t="s">
        <v>635</v>
      </c>
      <c r="AF11631" t="s">
        <v>635</v>
      </c>
      <c r="AG11631" t="s">
        <v>635</v>
      </c>
      <c r="AH11631" t="s">
        <v>635</v>
      </c>
      <c r="AI11631" t="s">
        <v>635</v>
      </c>
      <c r="AJ11631" t="s">
        <v>635</v>
      </c>
      <c r="AK11631" t="s">
        <v>635</v>
      </c>
      <c r="AL11631" t="s">
        <v>635</v>
      </c>
      <c r="AM11631" t="s">
        <v>635</v>
      </c>
      <c r="AN11631" t="s">
        <v>635</v>
      </c>
      <c r="AO11631" t="s">
        <v>635</v>
      </c>
      <c r="AP11631" t="s">
        <v>635</v>
      </c>
      <c r="AQ11631" t="s">
        <v>635</v>
      </c>
      <c r="AR11631" t="s">
        <v>635</v>
      </c>
      <c r="AS11631" t="s">
        <v>635</v>
      </c>
      <c r="AT11631" t="s">
        <v>635</v>
      </c>
      <c r="AU11631" t="s">
        <v>635</v>
      </c>
      <c r="AV11631" t="s">
        <v>635</v>
      </c>
      <c r="AW11631" t="s">
        <v>635</v>
      </c>
      <c r="AX11631" t="s">
        <v>635</v>
      </c>
      <c r="AY11631" t="s">
        <v>635</v>
      </c>
      <c r="AZ11631" t="s">
        <v>635</v>
      </c>
      <c r="BA11631" t="s">
        <v>635</v>
      </c>
      <c r="BB11631" t="s">
        <v>635</v>
      </c>
      <c r="BC11631" t="s">
        <v>635</v>
      </c>
      <c r="BD11631" t="s">
        <v>635</v>
      </c>
      <c r="BE11631" t="s">
        <v>635</v>
      </c>
      <c r="BF11631" t="s">
        <v>635</v>
      </c>
      <c r="BG11631" t="s">
        <v>635</v>
      </c>
      <c r="BH11631" t="s">
        <v>635</v>
      </c>
      <c r="BI11631" t="s">
        <v>635</v>
      </c>
      <c r="BJ11631" t="s">
        <v>635</v>
      </c>
      <c r="BK11631" t="s">
        <v>635</v>
      </c>
      <c r="BL11631" t="s">
        <v>635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 t="s">
        <v>635</v>
      </c>
      <c r="G11632" t="s">
        <v>635</v>
      </c>
      <c r="H11632" t="s">
        <v>635</v>
      </c>
      <c r="I11632" t="s">
        <v>635</v>
      </c>
      <c r="J11632" t="s">
        <v>635</v>
      </c>
      <c r="K11632" t="s">
        <v>635</v>
      </c>
      <c r="L11632" t="s">
        <v>635</v>
      </c>
      <c r="M11632" t="s">
        <v>635</v>
      </c>
      <c r="N11632" t="s">
        <v>635</v>
      </c>
      <c r="O11632" t="s">
        <v>635</v>
      </c>
      <c r="P11632" t="s">
        <v>635</v>
      </c>
      <c r="Q11632" t="s">
        <v>635</v>
      </c>
      <c r="R11632" t="s">
        <v>635</v>
      </c>
      <c r="S11632" t="s">
        <v>635</v>
      </c>
      <c r="T11632" t="s">
        <v>635</v>
      </c>
      <c r="U11632" t="s">
        <v>635</v>
      </c>
      <c r="V11632" t="s">
        <v>635</v>
      </c>
      <c r="W11632" t="s">
        <v>635</v>
      </c>
      <c r="X11632" t="s">
        <v>635</v>
      </c>
      <c r="Y11632" t="s">
        <v>635</v>
      </c>
      <c r="Z11632" t="s">
        <v>635</v>
      </c>
      <c r="AA11632" t="s">
        <v>635</v>
      </c>
      <c r="AB11632" t="s">
        <v>635</v>
      </c>
      <c r="AC11632" t="s">
        <v>635</v>
      </c>
      <c r="AD11632" t="s">
        <v>635</v>
      </c>
      <c r="AE11632" t="s">
        <v>635</v>
      </c>
      <c r="AF11632" t="s">
        <v>635</v>
      </c>
      <c r="AG11632" t="s">
        <v>635</v>
      </c>
      <c r="AH11632" t="s">
        <v>635</v>
      </c>
      <c r="AI11632" t="s">
        <v>635</v>
      </c>
      <c r="AJ11632" t="s">
        <v>635</v>
      </c>
      <c r="AK11632" t="s">
        <v>635</v>
      </c>
      <c r="AL11632" t="s">
        <v>635</v>
      </c>
      <c r="AM11632" t="s">
        <v>635</v>
      </c>
      <c r="AN11632" t="s">
        <v>635</v>
      </c>
      <c r="AO11632" t="s">
        <v>635</v>
      </c>
      <c r="AP11632" t="s">
        <v>635</v>
      </c>
      <c r="AQ11632" t="s">
        <v>635</v>
      </c>
      <c r="AR11632" t="s">
        <v>11330</v>
      </c>
      <c r="AS11632" t="s">
        <v>635</v>
      </c>
      <c r="AT11632" t="s">
        <v>635</v>
      </c>
      <c r="AU11632" t="s">
        <v>635</v>
      </c>
      <c r="AV11632" t="s">
        <v>11330</v>
      </c>
      <c r="AW11632" t="s">
        <v>635</v>
      </c>
      <c r="AX11632" t="s">
        <v>635</v>
      </c>
      <c r="AY11632" t="s">
        <v>635</v>
      </c>
      <c r="AZ11632" t="s">
        <v>11331</v>
      </c>
      <c r="BA11632" t="s">
        <v>11332</v>
      </c>
      <c r="BB11632" t="s">
        <v>11333</v>
      </c>
      <c r="BC11632" t="s">
        <v>11334</v>
      </c>
      <c r="BD11632" t="s">
        <v>11335</v>
      </c>
      <c r="BE11632" t="s">
        <v>11336</v>
      </c>
      <c r="BF11632" t="s">
        <v>11337</v>
      </c>
      <c r="BG11632" t="s">
        <v>11338</v>
      </c>
      <c r="BH11632" t="s">
        <v>11339</v>
      </c>
      <c r="BI11632" t="s">
        <v>11340</v>
      </c>
      <c r="BJ11632" t="s">
        <v>11341</v>
      </c>
      <c r="BK11632" t="s">
        <v>11342</v>
      </c>
      <c r="BL11632" t="s">
        <v>11343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 t="s">
        <v>635</v>
      </c>
      <c r="G11633" t="s">
        <v>635</v>
      </c>
      <c r="H11633" t="s">
        <v>635</v>
      </c>
      <c r="I11633" t="s">
        <v>635</v>
      </c>
      <c r="J11633" t="s">
        <v>635</v>
      </c>
      <c r="K11633" t="s">
        <v>635</v>
      </c>
      <c r="L11633" t="s">
        <v>635</v>
      </c>
      <c r="M11633" t="s">
        <v>635</v>
      </c>
      <c r="N11633" t="s">
        <v>635</v>
      </c>
      <c r="O11633" t="s">
        <v>635</v>
      </c>
      <c r="P11633" t="s">
        <v>635</v>
      </c>
      <c r="Q11633" t="s">
        <v>635</v>
      </c>
      <c r="R11633" t="s">
        <v>635</v>
      </c>
      <c r="S11633" t="s">
        <v>635</v>
      </c>
      <c r="T11633" t="s">
        <v>635</v>
      </c>
      <c r="U11633" t="s">
        <v>635</v>
      </c>
      <c r="V11633" t="s">
        <v>635</v>
      </c>
      <c r="W11633" t="s">
        <v>635</v>
      </c>
      <c r="X11633" t="s">
        <v>635</v>
      </c>
      <c r="Y11633" t="s">
        <v>635</v>
      </c>
      <c r="Z11633" t="s">
        <v>635</v>
      </c>
      <c r="AA11633" t="s">
        <v>635</v>
      </c>
      <c r="AB11633" t="s">
        <v>635</v>
      </c>
      <c r="AC11633" t="s">
        <v>635</v>
      </c>
      <c r="AD11633" t="s">
        <v>635</v>
      </c>
      <c r="AE11633" t="s">
        <v>635</v>
      </c>
      <c r="AF11633" t="s">
        <v>635</v>
      </c>
      <c r="AG11633" t="s">
        <v>635</v>
      </c>
      <c r="AH11633" t="s">
        <v>635</v>
      </c>
      <c r="AI11633" t="s">
        <v>635</v>
      </c>
      <c r="AJ11633" t="s">
        <v>635</v>
      </c>
      <c r="AK11633" t="s">
        <v>635</v>
      </c>
      <c r="AL11633" t="s">
        <v>635</v>
      </c>
      <c r="AM11633" t="s">
        <v>635</v>
      </c>
      <c r="AN11633" t="s">
        <v>635</v>
      </c>
      <c r="AO11633" t="s">
        <v>635</v>
      </c>
      <c r="AP11633" t="s">
        <v>635</v>
      </c>
      <c r="AQ11633" t="s">
        <v>635</v>
      </c>
      <c r="AR11633" t="s">
        <v>635</v>
      </c>
      <c r="AS11633" t="s">
        <v>635</v>
      </c>
      <c r="AT11633" t="s">
        <v>635</v>
      </c>
      <c r="AU11633" t="s">
        <v>635</v>
      </c>
      <c r="AV11633" t="s">
        <v>635</v>
      </c>
      <c r="AW11633" t="s">
        <v>635</v>
      </c>
      <c r="AX11633" t="s">
        <v>635</v>
      </c>
      <c r="AY11633" t="s">
        <v>635</v>
      </c>
      <c r="AZ11633" t="s">
        <v>635</v>
      </c>
      <c r="BA11633" t="s">
        <v>635</v>
      </c>
      <c r="BB11633" t="s">
        <v>635</v>
      </c>
      <c r="BC11633" t="s">
        <v>635</v>
      </c>
      <c r="BD11633" t="s">
        <v>635</v>
      </c>
      <c r="BE11633" t="s">
        <v>635</v>
      </c>
      <c r="BF11633" t="s">
        <v>635</v>
      </c>
      <c r="BG11633" t="s">
        <v>635</v>
      </c>
      <c r="BH11633" t="s">
        <v>635</v>
      </c>
      <c r="BI11633" t="s">
        <v>635</v>
      </c>
      <c r="BJ11633" t="s">
        <v>635</v>
      </c>
      <c r="BK11633" t="s">
        <v>635</v>
      </c>
      <c r="BL11633" t="s">
        <v>635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 t="s">
        <v>635</v>
      </c>
      <c r="G11634" t="s">
        <v>635</v>
      </c>
      <c r="H11634" t="s">
        <v>635</v>
      </c>
      <c r="I11634" t="s">
        <v>635</v>
      </c>
      <c r="J11634" t="s">
        <v>635</v>
      </c>
      <c r="K11634" t="s">
        <v>635</v>
      </c>
      <c r="L11634" t="s">
        <v>635</v>
      </c>
      <c r="M11634" t="s">
        <v>635</v>
      </c>
      <c r="N11634" t="s">
        <v>635</v>
      </c>
      <c r="O11634" t="s">
        <v>635</v>
      </c>
      <c r="P11634" t="s">
        <v>635</v>
      </c>
      <c r="Q11634" t="s">
        <v>635</v>
      </c>
      <c r="R11634" t="s">
        <v>635</v>
      </c>
      <c r="S11634" t="s">
        <v>635</v>
      </c>
      <c r="T11634" t="s">
        <v>635</v>
      </c>
      <c r="U11634" t="s">
        <v>635</v>
      </c>
      <c r="V11634" t="s">
        <v>635</v>
      </c>
      <c r="W11634" t="s">
        <v>635</v>
      </c>
      <c r="X11634" t="s">
        <v>635</v>
      </c>
      <c r="Y11634" t="s">
        <v>635</v>
      </c>
      <c r="Z11634" t="s">
        <v>635</v>
      </c>
      <c r="AA11634" t="s">
        <v>635</v>
      </c>
      <c r="AB11634" t="s">
        <v>635</v>
      </c>
      <c r="AC11634" t="s">
        <v>635</v>
      </c>
      <c r="AD11634" t="s">
        <v>635</v>
      </c>
      <c r="AE11634" t="s">
        <v>635</v>
      </c>
      <c r="AF11634" t="s">
        <v>635</v>
      </c>
      <c r="AG11634" t="s">
        <v>635</v>
      </c>
      <c r="AH11634" t="s">
        <v>635</v>
      </c>
      <c r="AI11634" t="s">
        <v>635</v>
      </c>
      <c r="AJ11634" t="s">
        <v>635</v>
      </c>
      <c r="AK11634" t="s">
        <v>635</v>
      </c>
      <c r="AL11634" t="s">
        <v>635</v>
      </c>
      <c r="AM11634" t="s">
        <v>635</v>
      </c>
      <c r="AN11634" t="s">
        <v>635</v>
      </c>
      <c r="AO11634" t="s">
        <v>635</v>
      </c>
      <c r="AP11634" t="s">
        <v>635</v>
      </c>
      <c r="AQ11634" t="s">
        <v>635</v>
      </c>
      <c r="AR11634" t="s">
        <v>635</v>
      </c>
      <c r="AS11634" t="s">
        <v>635</v>
      </c>
      <c r="AT11634" t="s">
        <v>635</v>
      </c>
      <c r="AU11634" t="s">
        <v>635</v>
      </c>
      <c r="AV11634" t="s">
        <v>635</v>
      </c>
      <c r="AW11634" t="s">
        <v>635</v>
      </c>
      <c r="AX11634" t="s">
        <v>635</v>
      </c>
      <c r="AY11634" t="s">
        <v>635</v>
      </c>
      <c r="AZ11634" t="s">
        <v>635</v>
      </c>
      <c r="BA11634" t="s">
        <v>635</v>
      </c>
      <c r="BB11634" t="s">
        <v>635</v>
      </c>
      <c r="BC11634" t="s">
        <v>635</v>
      </c>
      <c r="BD11634" t="s">
        <v>635</v>
      </c>
      <c r="BE11634" t="s">
        <v>635</v>
      </c>
      <c r="BF11634" t="s">
        <v>635</v>
      </c>
      <c r="BG11634" t="s">
        <v>635</v>
      </c>
      <c r="BH11634" t="s">
        <v>635</v>
      </c>
      <c r="BI11634" t="s">
        <v>635</v>
      </c>
      <c r="BJ11634" t="s">
        <v>635</v>
      </c>
      <c r="BK11634" t="s">
        <v>635</v>
      </c>
      <c r="BL11634" t="s">
        <v>635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 t="s">
        <v>635</v>
      </c>
      <c r="G11635" t="s">
        <v>635</v>
      </c>
      <c r="H11635" t="s">
        <v>635</v>
      </c>
      <c r="I11635" t="s">
        <v>635</v>
      </c>
      <c r="J11635" t="s">
        <v>635</v>
      </c>
      <c r="K11635" t="s">
        <v>635</v>
      </c>
      <c r="L11635" t="s">
        <v>635</v>
      </c>
      <c r="M11635" t="s">
        <v>635</v>
      </c>
      <c r="N11635" t="s">
        <v>635</v>
      </c>
      <c r="O11635" t="s">
        <v>635</v>
      </c>
      <c r="P11635" t="s">
        <v>635</v>
      </c>
      <c r="Q11635" t="s">
        <v>635</v>
      </c>
      <c r="R11635" t="s">
        <v>635</v>
      </c>
      <c r="S11635" t="s">
        <v>635</v>
      </c>
      <c r="T11635" t="s">
        <v>635</v>
      </c>
      <c r="U11635" t="s">
        <v>635</v>
      </c>
      <c r="V11635" t="s">
        <v>635</v>
      </c>
      <c r="W11635" t="s">
        <v>635</v>
      </c>
      <c r="X11635" t="s">
        <v>635</v>
      </c>
      <c r="Y11635" t="s">
        <v>635</v>
      </c>
      <c r="Z11635" t="s">
        <v>635</v>
      </c>
      <c r="AA11635" t="s">
        <v>635</v>
      </c>
      <c r="AB11635" t="s">
        <v>635</v>
      </c>
      <c r="AC11635" t="s">
        <v>635</v>
      </c>
      <c r="AD11635" t="s">
        <v>635</v>
      </c>
      <c r="AE11635" t="s">
        <v>635</v>
      </c>
      <c r="AF11635" t="s">
        <v>635</v>
      </c>
      <c r="AG11635" t="s">
        <v>635</v>
      </c>
      <c r="AH11635" t="s">
        <v>635</v>
      </c>
      <c r="AI11635" t="s">
        <v>635</v>
      </c>
      <c r="AJ11635" t="s">
        <v>635</v>
      </c>
      <c r="AK11635" t="s">
        <v>635</v>
      </c>
      <c r="AL11635" t="s">
        <v>635</v>
      </c>
      <c r="AM11635" t="s">
        <v>635</v>
      </c>
      <c r="AN11635" t="s">
        <v>635</v>
      </c>
      <c r="AO11635" t="s">
        <v>635</v>
      </c>
      <c r="AP11635" t="s">
        <v>635</v>
      </c>
      <c r="AQ11635" t="s">
        <v>635</v>
      </c>
      <c r="AR11635" t="s">
        <v>635</v>
      </c>
      <c r="AS11635" t="s">
        <v>635</v>
      </c>
      <c r="AT11635" t="s">
        <v>635</v>
      </c>
      <c r="AU11635" t="s">
        <v>635</v>
      </c>
      <c r="AV11635" t="s">
        <v>635</v>
      </c>
      <c r="AW11635" t="s">
        <v>635</v>
      </c>
      <c r="AX11635" t="s">
        <v>635</v>
      </c>
      <c r="AY11635" t="s">
        <v>635</v>
      </c>
      <c r="AZ11635" t="s">
        <v>635</v>
      </c>
      <c r="BA11635" t="s">
        <v>635</v>
      </c>
      <c r="BB11635" t="s">
        <v>635</v>
      </c>
      <c r="BC11635" t="s">
        <v>635</v>
      </c>
      <c r="BD11635" t="s">
        <v>635</v>
      </c>
      <c r="BE11635" t="s">
        <v>635</v>
      </c>
      <c r="BF11635" t="s">
        <v>635</v>
      </c>
      <c r="BG11635" t="s">
        <v>635</v>
      </c>
      <c r="BH11635" t="s">
        <v>635</v>
      </c>
      <c r="BI11635" t="s">
        <v>635</v>
      </c>
      <c r="BJ11635" t="s">
        <v>635</v>
      </c>
      <c r="BK11635" t="s">
        <v>635</v>
      </c>
      <c r="BL11635" t="s">
        <v>635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 t="s">
        <v>635</v>
      </c>
      <c r="G11636" t="s">
        <v>635</v>
      </c>
      <c r="H11636" t="s">
        <v>635</v>
      </c>
      <c r="I11636" t="s">
        <v>635</v>
      </c>
      <c r="J11636" t="s">
        <v>635</v>
      </c>
      <c r="K11636" t="s">
        <v>635</v>
      </c>
      <c r="L11636" t="s">
        <v>635</v>
      </c>
      <c r="M11636" t="s">
        <v>635</v>
      </c>
      <c r="N11636" t="s">
        <v>635</v>
      </c>
      <c r="O11636" t="s">
        <v>635</v>
      </c>
      <c r="P11636" t="s">
        <v>635</v>
      </c>
      <c r="Q11636" t="s">
        <v>635</v>
      </c>
      <c r="R11636" t="s">
        <v>635</v>
      </c>
      <c r="S11636" t="s">
        <v>635</v>
      </c>
      <c r="T11636" t="s">
        <v>635</v>
      </c>
      <c r="U11636" t="s">
        <v>635</v>
      </c>
      <c r="V11636" t="s">
        <v>635</v>
      </c>
      <c r="W11636" t="s">
        <v>635</v>
      </c>
      <c r="X11636" t="s">
        <v>635</v>
      </c>
      <c r="Y11636" t="s">
        <v>635</v>
      </c>
      <c r="Z11636" t="s">
        <v>635</v>
      </c>
      <c r="AA11636" t="s">
        <v>635</v>
      </c>
      <c r="AB11636" t="s">
        <v>635</v>
      </c>
      <c r="AC11636" t="s">
        <v>635</v>
      </c>
      <c r="AD11636" t="s">
        <v>635</v>
      </c>
      <c r="AE11636" t="s">
        <v>635</v>
      </c>
      <c r="AF11636" t="s">
        <v>635</v>
      </c>
      <c r="AG11636" t="s">
        <v>635</v>
      </c>
      <c r="AH11636" t="s">
        <v>635</v>
      </c>
      <c r="AI11636" t="s">
        <v>635</v>
      </c>
      <c r="AJ11636" t="s">
        <v>635</v>
      </c>
      <c r="AK11636" t="s">
        <v>635</v>
      </c>
      <c r="AL11636" t="s">
        <v>635</v>
      </c>
      <c r="AM11636" t="s">
        <v>635</v>
      </c>
      <c r="AN11636" t="s">
        <v>635</v>
      </c>
      <c r="AO11636" t="s">
        <v>635</v>
      </c>
      <c r="AP11636" t="s">
        <v>635</v>
      </c>
      <c r="AQ11636" t="s">
        <v>635</v>
      </c>
      <c r="AR11636" t="s">
        <v>635</v>
      </c>
      <c r="AS11636" t="s">
        <v>635</v>
      </c>
      <c r="AT11636" t="s">
        <v>635</v>
      </c>
      <c r="AU11636" t="s">
        <v>635</v>
      </c>
      <c r="AV11636" t="s">
        <v>635</v>
      </c>
      <c r="AW11636" t="s">
        <v>635</v>
      </c>
      <c r="AX11636" t="s">
        <v>635</v>
      </c>
      <c r="AY11636" t="s">
        <v>635</v>
      </c>
      <c r="AZ11636" t="s">
        <v>635</v>
      </c>
      <c r="BA11636" t="s">
        <v>635</v>
      </c>
      <c r="BB11636" t="s">
        <v>635</v>
      </c>
      <c r="BC11636" t="s">
        <v>635</v>
      </c>
      <c r="BD11636" t="s">
        <v>635</v>
      </c>
      <c r="BE11636" t="s">
        <v>635</v>
      </c>
      <c r="BF11636" t="s">
        <v>635</v>
      </c>
      <c r="BG11636" t="s">
        <v>635</v>
      </c>
      <c r="BH11636" t="s">
        <v>635</v>
      </c>
      <c r="BI11636" t="s">
        <v>635</v>
      </c>
      <c r="BJ11636" t="s">
        <v>635</v>
      </c>
      <c r="BK11636" t="s">
        <v>635</v>
      </c>
      <c r="BL11636" t="s">
        <v>635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 t="s">
        <v>635</v>
      </c>
      <c r="G11637" t="s">
        <v>635</v>
      </c>
      <c r="H11637" t="s">
        <v>635</v>
      </c>
      <c r="I11637" t="s">
        <v>635</v>
      </c>
      <c r="J11637" t="s">
        <v>635</v>
      </c>
      <c r="K11637" t="s">
        <v>635</v>
      </c>
      <c r="L11637" t="s">
        <v>635</v>
      </c>
      <c r="M11637" t="s">
        <v>635</v>
      </c>
      <c r="N11637" t="s">
        <v>635</v>
      </c>
      <c r="O11637" t="s">
        <v>635</v>
      </c>
      <c r="P11637" t="s">
        <v>635</v>
      </c>
      <c r="Q11637" t="s">
        <v>635</v>
      </c>
      <c r="R11637" t="s">
        <v>635</v>
      </c>
      <c r="S11637" t="s">
        <v>635</v>
      </c>
      <c r="T11637" t="s">
        <v>635</v>
      </c>
      <c r="U11637" t="s">
        <v>635</v>
      </c>
      <c r="V11637" t="s">
        <v>635</v>
      </c>
      <c r="W11637" t="s">
        <v>635</v>
      </c>
      <c r="X11637" t="s">
        <v>635</v>
      </c>
      <c r="Y11637" t="s">
        <v>635</v>
      </c>
      <c r="Z11637" t="s">
        <v>635</v>
      </c>
      <c r="AA11637" t="s">
        <v>635</v>
      </c>
      <c r="AB11637" t="s">
        <v>635</v>
      </c>
      <c r="AC11637" t="s">
        <v>635</v>
      </c>
      <c r="AD11637" t="s">
        <v>635</v>
      </c>
      <c r="AE11637" t="s">
        <v>635</v>
      </c>
      <c r="AF11637" t="s">
        <v>635</v>
      </c>
      <c r="AG11637" t="s">
        <v>635</v>
      </c>
      <c r="AH11637" t="s">
        <v>635</v>
      </c>
      <c r="AI11637" t="s">
        <v>635</v>
      </c>
      <c r="AJ11637" t="s">
        <v>635</v>
      </c>
      <c r="AK11637" t="s">
        <v>635</v>
      </c>
      <c r="AL11637" t="s">
        <v>635</v>
      </c>
      <c r="AM11637" t="s">
        <v>635</v>
      </c>
      <c r="AN11637" t="s">
        <v>635</v>
      </c>
      <c r="AO11637" t="s">
        <v>635</v>
      </c>
      <c r="AP11637" t="s">
        <v>635</v>
      </c>
      <c r="AQ11637" t="s">
        <v>635</v>
      </c>
      <c r="AR11637" t="s">
        <v>635</v>
      </c>
      <c r="AS11637" t="s">
        <v>635</v>
      </c>
      <c r="AT11637" t="s">
        <v>635</v>
      </c>
      <c r="AU11637" t="s">
        <v>635</v>
      </c>
      <c r="AV11637" t="s">
        <v>635</v>
      </c>
      <c r="AW11637" t="s">
        <v>635</v>
      </c>
      <c r="AX11637" t="s">
        <v>635</v>
      </c>
      <c r="AY11637" t="s">
        <v>635</v>
      </c>
      <c r="AZ11637" t="s">
        <v>635</v>
      </c>
      <c r="BA11637" t="s">
        <v>635</v>
      </c>
      <c r="BB11637" t="s">
        <v>635</v>
      </c>
      <c r="BC11637" t="s">
        <v>635</v>
      </c>
      <c r="BD11637" t="s">
        <v>635</v>
      </c>
      <c r="BE11637" t="s">
        <v>635</v>
      </c>
      <c r="BF11637" t="s">
        <v>635</v>
      </c>
      <c r="BG11637" t="s">
        <v>635</v>
      </c>
      <c r="BH11637" t="s">
        <v>635</v>
      </c>
      <c r="BI11637" t="s">
        <v>635</v>
      </c>
      <c r="BJ11637" t="s">
        <v>635</v>
      </c>
      <c r="BK11637" t="s">
        <v>635</v>
      </c>
      <c r="BL11637" t="s">
        <v>635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 t="s">
        <v>635</v>
      </c>
      <c r="G11638" t="s">
        <v>635</v>
      </c>
      <c r="H11638" t="s">
        <v>635</v>
      </c>
      <c r="I11638" t="s">
        <v>635</v>
      </c>
      <c r="J11638" t="s">
        <v>635</v>
      </c>
      <c r="K11638" t="s">
        <v>635</v>
      </c>
      <c r="L11638" t="s">
        <v>635</v>
      </c>
      <c r="M11638" t="s">
        <v>635</v>
      </c>
      <c r="N11638" t="s">
        <v>635</v>
      </c>
      <c r="O11638" t="s">
        <v>635</v>
      </c>
      <c r="P11638" t="s">
        <v>635</v>
      </c>
      <c r="Q11638" t="s">
        <v>635</v>
      </c>
      <c r="R11638" t="s">
        <v>635</v>
      </c>
      <c r="S11638" t="s">
        <v>635</v>
      </c>
      <c r="T11638" t="s">
        <v>635</v>
      </c>
      <c r="U11638" t="s">
        <v>635</v>
      </c>
      <c r="V11638" t="s">
        <v>635</v>
      </c>
      <c r="W11638" t="s">
        <v>635</v>
      </c>
      <c r="X11638" t="s">
        <v>635</v>
      </c>
      <c r="Y11638" t="s">
        <v>635</v>
      </c>
      <c r="Z11638" t="s">
        <v>635</v>
      </c>
      <c r="AA11638" t="s">
        <v>635</v>
      </c>
      <c r="AB11638" t="s">
        <v>635</v>
      </c>
      <c r="AC11638" t="s">
        <v>635</v>
      </c>
      <c r="AD11638" t="s">
        <v>635</v>
      </c>
      <c r="AE11638" t="s">
        <v>635</v>
      </c>
      <c r="AF11638" t="s">
        <v>635</v>
      </c>
      <c r="AG11638" t="s">
        <v>635</v>
      </c>
      <c r="AH11638" t="s">
        <v>635</v>
      </c>
      <c r="AI11638" t="s">
        <v>635</v>
      </c>
      <c r="AJ11638" t="s">
        <v>635</v>
      </c>
      <c r="AK11638" t="s">
        <v>635</v>
      </c>
      <c r="AL11638" t="s">
        <v>635</v>
      </c>
      <c r="AM11638" t="s">
        <v>635</v>
      </c>
      <c r="AN11638" t="s">
        <v>635</v>
      </c>
      <c r="AO11638" t="s">
        <v>635</v>
      </c>
      <c r="AP11638" t="s">
        <v>635</v>
      </c>
      <c r="AQ11638" t="s">
        <v>635</v>
      </c>
      <c r="AR11638" t="s">
        <v>635</v>
      </c>
      <c r="AS11638" t="s">
        <v>635</v>
      </c>
      <c r="AT11638" t="s">
        <v>635</v>
      </c>
      <c r="AU11638" t="s">
        <v>635</v>
      </c>
      <c r="AV11638" t="s">
        <v>635</v>
      </c>
      <c r="AW11638" t="s">
        <v>635</v>
      </c>
      <c r="AX11638" t="s">
        <v>635</v>
      </c>
      <c r="AY11638" t="s">
        <v>635</v>
      </c>
      <c r="AZ11638" t="s">
        <v>635</v>
      </c>
      <c r="BA11638" t="s">
        <v>635</v>
      </c>
      <c r="BB11638" t="s">
        <v>635</v>
      </c>
      <c r="BC11638" t="s">
        <v>635</v>
      </c>
      <c r="BD11638" t="s">
        <v>635</v>
      </c>
      <c r="BE11638" t="s">
        <v>635</v>
      </c>
      <c r="BF11638" t="s">
        <v>635</v>
      </c>
      <c r="BG11638" t="s">
        <v>635</v>
      </c>
      <c r="BH11638" t="s">
        <v>635</v>
      </c>
      <c r="BI11638" t="s">
        <v>635</v>
      </c>
      <c r="BJ11638" t="s">
        <v>635</v>
      </c>
      <c r="BK11638" t="s">
        <v>635</v>
      </c>
      <c r="BL11638" t="s">
        <v>635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 t="s">
        <v>635</v>
      </c>
      <c r="G11639" t="s">
        <v>635</v>
      </c>
      <c r="H11639" t="s">
        <v>635</v>
      </c>
      <c r="I11639" t="s">
        <v>635</v>
      </c>
      <c r="J11639" t="s">
        <v>635</v>
      </c>
      <c r="K11639" t="s">
        <v>635</v>
      </c>
      <c r="L11639" t="s">
        <v>635</v>
      </c>
      <c r="M11639" t="s">
        <v>635</v>
      </c>
      <c r="N11639" t="s">
        <v>635</v>
      </c>
      <c r="O11639" t="s">
        <v>635</v>
      </c>
      <c r="P11639" t="s">
        <v>635</v>
      </c>
      <c r="Q11639" t="s">
        <v>635</v>
      </c>
      <c r="R11639" t="s">
        <v>635</v>
      </c>
      <c r="S11639" t="s">
        <v>635</v>
      </c>
      <c r="T11639" t="s">
        <v>635</v>
      </c>
      <c r="U11639" t="s">
        <v>635</v>
      </c>
      <c r="V11639" t="s">
        <v>635</v>
      </c>
      <c r="W11639" t="s">
        <v>635</v>
      </c>
      <c r="X11639" t="s">
        <v>635</v>
      </c>
      <c r="Y11639" t="s">
        <v>635</v>
      </c>
      <c r="Z11639" t="s">
        <v>635</v>
      </c>
      <c r="AA11639" t="s">
        <v>635</v>
      </c>
      <c r="AB11639" t="s">
        <v>635</v>
      </c>
      <c r="AC11639" t="s">
        <v>635</v>
      </c>
      <c r="AD11639" t="s">
        <v>635</v>
      </c>
      <c r="AE11639" t="s">
        <v>635</v>
      </c>
      <c r="AF11639" t="s">
        <v>635</v>
      </c>
      <c r="AG11639" t="s">
        <v>635</v>
      </c>
      <c r="AH11639" t="s">
        <v>635</v>
      </c>
      <c r="AI11639" t="s">
        <v>635</v>
      </c>
      <c r="AJ11639" t="s">
        <v>635</v>
      </c>
      <c r="AK11639" t="s">
        <v>635</v>
      </c>
      <c r="AL11639" t="s">
        <v>635</v>
      </c>
      <c r="AM11639" t="s">
        <v>635</v>
      </c>
      <c r="AN11639" t="s">
        <v>635</v>
      </c>
      <c r="AO11639" t="s">
        <v>635</v>
      </c>
      <c r="AP11639" t="s">
        <v>635</v>
      </c>
      <c r="AQ11639" t="s">
        <v>635</v>
      </c>
      <c r="AR11639" t="s">
        <v>635</v>
      </c>
      <c r="AS11639" t="s">
        <v>635</v>
      </c>
      <c r="AT11639" t="s">
        <v>635</v>
      </c>
      <c r="AU11639" t="s">
        <v>635</v>
      </c>
      <c r="AV11639" t="s">
        <v>635</v>
      </c>
      <c r="AW11639" t="s">
        <v>635</v>
      </c>
      <c r="AX11639" t="s">
        <v>635</v>
      </c>
      <c r="AY11639" t="s">
        <v>635</v>
      </c>
      <c r="AZ11639" t="s">
        <v>635</v>
      </c>
      <c r="BA11639" t="s">
        <v>635</v>
      </c>
      <c r="BB11639" t="s">
        <v>635</v>
      </c>
      <c r="BC11639" t="s">
        <v>635</v>
      </c>
      <c r="BD11639" t="s">
        <v>635</v>
      </c>
      <c r="BE11639" t="s">
        <v>635</v>
      </c>
      <c r="BF11639" t="s">
        <v>635</v>
      </c>
      <c r="BG11639" t="s">
        <v>635</v>
      </c>
      <c r="BH11639" t="s">
        <v>635</v>
      </c>
      <c r="BI11639" t="s">
        <v>635</v>
      </c>
      <c r="BJ11639" t="s">
        <v>635</v>
      </c>
      <c r="BK11639" t="s">
        <v>635</v>
      </c>
      <c r="BL11639" t="s">
        <v>635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 t="s">
        <v>635</v>
      </c>
      <c r="G11640" t="s">
        <v>635</v>
      </c>
      <c r="H11640" t="s">
        <v>635</v>
      </c>
      <c r="I11640" t="s">
        <v>635</v>
      </c>
      <c r="J11640" t="s">
        <v>635</v>
      </c>
      <c r="K11640" t="s">
        <v>635</v>
      </c>
      <c r="L11640" t="s">
        <v>635</v>
      </c>
      <c r="M11640" t="s">
        <v>635</v>
      </c>
      <c r="N11640" t="s">
        <v>635</v>
      </c>
      <c r="O11640" t="s">
        <v>635</v>
      </c>
      <c r="P11640" t="s">
        <v>635</v>
      </c>
      <c r="Q11640" t="s">
        <v>635</v>
      </c>
      <c r="R11640" t="s">
        <v>635</v>
      </c>
      <c r="S11640" t="s">
        <v>635</v>
      </c>
      <c r="T11640" t="s">
        <v>635</v>
      </c>
      <c r="U11640" t="s">
        <v>635</v>
      </c>
      <c r="V11640" t="s">
        <v>635</v>
      </c>
      <c r="W11640" t="s">
        <v>635</v>
      </c>
      <c r="X11640" t="s">
        <v>635</v>
      </c>
      <c r="Y11640" t="s">
        <v>635</v>
      </c>
      <c r="Z11640" t="s">
        <v>635</v>
      </c>
      <c r="AA11640" t="s">
        <v>635</v>
      </c>
      <c r="AB11640" t="s">
        <v>635</v>
      </c>
      <c r="AC11640" t="s">
        <v>635</v>
      </c>
      <c r="AD11640" t="s">
        <v>635</v>
      </c>
      <c r="AE11640" t="s">
        <v>635</v>
      </c>
      <c r="AF11640" t="s">
        <v>635</v>
      </c>
      <c r="AG11640" t="s">
        <v>635</v>
      </c>
      <c r="AH11640" t="s">
        <v>635</v>
      </c>
      <c r="AI11640" t="s">
        <v>635</v>
      </c>
      <c r="AJ11640" t="s">
        <v>635</v>
      </c>
      <c r="AK11640" t="s">
        <v>635</v>
      </c>
      <c r="AL11640" t="s">
        <v>635</v>
      </c>
      <c r="AM11640" t="s">
        <v>635</v>
      </c>
      <c r="AN11640" t="s">
        <v>635</v>
      </c>
      <c r="AO11640" t="s">
        <v>635</v>
      </c>
      <c r="AP11640" t="s">
        <v>635</v>
      </c>
      <c r="AQ11640" t="s">
        <v>635</v>
      </c>
      <c r="AR11640" t="s">
        <v>635</v>
      </c>
      <c r="AS11640" t="s">
        <v>635</v>
      </c>
      <c r="AT11640" t="s">
        <v>635</v>
      </c>
      <c r="AU11640" t="s">
        <v>635</v>
      </c>
      <c r="AV11640" t="s">
        <v>635</v>
      </c>
      <c r="AW11640" t="s">
        <v>635</v>
      </c>
      <c r="AX11640" t="s">
        <v>635</v>
      </c>
      <c r="AY11640" t="s">
        <v>635</v>
      </c>
      <c r="AZ11640" t="s">
        <v>635</v>
      </c>
      <c r="BA11640" t="s">
        <v>635</v>
      </c>
      <c r="BB11640" t="s">
        <v>635</v>
      </c>
      <c r="BC11640" t="s">
        <v>635</v>
      </c>
      <c r="BD11640" t="s">
        <v>635</v>
      </c>
      <c r="BE11640" t="s">
        <v>635</v>
      </c>
      <c r="BF11640" t="s">
        <v>635</v>
      </c>
      <c r="BG11640" t="s">
        <v>635</v>
      </c>
      <c r="BH11640" t="s">
        <v>635</v>
      </c>
      <c r="BI11640" t="s">
        <v>635</v>
      </c>
      <c r="BJ11640" t="s">
        <v>635</v>
      </c>
      <c r="BK11640" t="s">
        <v>635</v>
      </c>
      <c r="BL11640" t="s">
        <v>635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 t="s">
        <v>635</v>
      </c>
      <c r="G11641" t="s">
        <v>635</v>
      </c>
      <c r="H11641" t="s">
        <v>635</v>
      </c>
      <c r="I11641" t="s">
        <v>635</v>
      </c>
      <c r="J11641" t="s">
        <v>635</v>
      </c>
      <c r="K11641" t="s">
        <v>635</v>
      </c>
      <c r="L11641" t="s">
        <v>635</v>
      </c>
      <c r="M11641" t="s">
        <v>635</v>
      </c>
      <c r="N11641" t="s">
        <v>635</v>
      </c>
      <c r="O11641" t="s">
        <v>635</v>
      </c>
      <c r="P11641" t="s">
        <v>635</v>
      </c>
      <c r="Q11641" t="s">
        <v>635</v>
      </c>
      <c r="R11641" t="s">
        <v>635</v>
      </c>
      <c r="S11641" t="s">
        <v>635</v>
      </c>
      <c r="T11641" t="s">
        <v>635</v>
      </c>
      <c r="U11641" t="s">
        <v>635</v>
      </c>
      <c r="V11641" t="s">
        <v>635</v>
      </c>
      <c r="W11641" t="s">
        <v>635</v>
      </c>
      <c r="X11641" t="s">
        <v>635</v>
      </c>
      <c r="Y11641" t="s">
        <v>635</v>
      </c>
      <c r="Z11641" t="s">
        <v>635</v>
      </c>
      <c r="AA11641" t="s">
        <v>635</v>
      </c>
      <c r="AB11641" t="s">
        <v>635</v>
      </c>
      <c r="AC11641" t="s">
        <v>635</v>
      </c>
      <c r="AD11641" t="s">
        <v>635</v>
      </c>
      <c r="AE11641" t="s">
        <v>635</v>
      </c>
      <c r="AF11641" t="s">
        <v>635</v>
      </c>
      <c r="AG11641" t="s">
        <v>635</v>
      </c>
      <c r="AH11641" t="s">
        <v>635</v>
      </c>
      <c r="AI11641" t="s">
        <v>635</v>
      </c>
      <c r="AJ11641" t="s">
        <v>635</v>
      </c>
      <c r="AK11641" t="s">
        <v>635</v>
      </c>
      <c r="AL11641" t="s">
        <v>635</v>
      </c>
      <c r="AM11641" t="s">
        <v>635</v>
      </c>
      <c r="AN11641" t="s">
        <v>635</v>
      </c>
      <c r="AO11641" t="s">
        <v>635</v>
      </c>
      <c r="AP11641" t="s">
        <v>635</v>
      </c>
      <c r="AQ11641" t="s">
        <v>635</v>
      </c>
      <c r="AR11641" t="s">
        <v>635</v>
      </c>
      <c r="AS11641" t="s">
        <v>635</v>
      </c>
      <c r="AT11641" t="s">
        <v>635</v>
      </c>
      <c r="AU11641" t="s">
        <v>635</v>
      </c>
      <c r="AV11641" t="s">
        <v>635</v>
      </c>
      <c r="AW11641" t="s">
        <v>635</v>
      </c>
      <c r="AX11641" t="s">
        <v>635</v>
      </c>
      <c r="AY11641" t="s">
        <v>635</v>
      </c>
      <c r="AZ11641" t="s">
        <v>635</v>
      </c>
      <c r="BA11641" t="s">
        <v>635</v>
      </c>
      <c r="BB11641" t="s">
        <v>635</v>
      </c>
      <c r="BC11641" t="s">
        <v>635</v>
      </c>
      <c r="BD11641" t="s">
        <v>635</v>
      </c>
      <c r="BE11641" t="s">
        <v>635</v>
      </c>
      <c r="BF11641" t="s">
        <v>635</v>
      </c>
      <c r="BG11641" t="s">
        <v>635</v>
      </c>
      <c r="BH11641" t="s">
        <v>635</v>
      </c>
      <c r="BI11641" t="s">
        <v>635</v>
      </c>
      <c r="BJ11641" t="s">
        <v>635</v>
      </c>
      <c r="BK11641" t="s">
        <v>635</v>
      </c>
      <c r="BL11641" t="s">
        <v>635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 t="s">
        <v>635</v>
      </c>
      <c r="G11642" t="s">
        <v>635</v>
      </c>
      <c r="H11642" t="s">
        <v>635</v>
      </c>
      <c r="I11642" t="s">
        <v>635</v>
      </c>
      <c r="J11642" t="s">
        <v>635</v>
      </c>
      <c r="K11642" t="s">
        <v>635</v>
      </c>
      <c r="L11642" t="s">
        <v>635</v>
      </c>
      <c r="M11642" t="s">
        <v>635</v>
      </c>
      <c r="N11642" t="s">
        <v>635</v>
      </c>
      <c r="O11642" t="s">
        <v>635</v>
      </c>
      <c r="P11642" t="s">
        <v>635</v>
      </c>
      <c r="Q11642" t="s">
        <v>635</v>
      </c>
      <c r="R11642" t="s">
        <v>635</v>
      </c>
      <c r="S11642" t="s">
        <v>635</v>
      </c>
      <c r="T11642" t="s">
        <v>635</v>
      </c>
      <c r="U11642" t="s">
        <v>635</v>
      </c>
      <c r="V11642" t="s">
        <v>635</v>
      </c>
      <c r="W11642" t="s">
        <v>635</v>
      </c>
      <c r="X11642" t="s">
        <v>635</v>
      </c>
      <c r="Y11642" t="s">
        <v>635</v>
      </c>
      <c r="Z11642" t="s">
        <v>635</v>
      </c>
      <c r="AA11642" t="s">
        <v>635</v>
      </c>
      <c r="AB11642" t="s">
        <v>635</v>
      </c>
      <c r="AC11642" t="s">
        <v>635</v>
      </c>
      <c r="AD11642" t="s">
        <v>635</v>
      </c>
      <c r="AE11642" t="s">
        <v>635</v>
      </c>
      <c r="AF11642" t="s">
        <v>635</v>
      </c>
      <c r="AG11642" t="s">
        <v>635</v>
      </c>
      <c r="AH11642" t="s">
        <v>635</v>
      </c>
      <c r="AI11642" t="s">
        <v>635</v>
      </c>
      <c r="AJ11642" t="s">
        <v>635</v>
      </c>
      <c r="AK11642" t="s">
        <v>635</v>
      </c>
      <c r="AL11642" t="s">
        <v>635</v>
      </c>
      <c r="AM11642" t="s">
        <v>635</v>
      </c>
      <c r="AN11642" t="s">
        <v>635</v>
      </c>
      <c r="AO11642" t="s">
        <v>635</v>
      </c>
      <c r="AP11642" t="s">
        <v>635</v>
      </c>
      <c r="AQ11642" t="s">
        <v>635</v>
      </c>
      <c r="AR11642" t="s">
        <v>635</v>
      </c>
      <c r="AS11642" t="s">
        <v>635</v>
      </c>
      <c r="AT11642" t="s">
        <v>635</v>
      </c>
      <c r="AU11642" t="s">
        <v>635</v>
      </c>
      <c r="AV11642" t="s">
        <v>635</v>
      </c>
      <c r="AW11642" t="s">
        <v>635</v>
      </c>
      <c r="AX11642" t="s">
        <v>635</v>
      </c>
      <c r="AY11642" t="s">
        <v>635</v>
      </c>
      <c r="AZ11642" t="s">
        <v>635</v>
      </c>
      <c r="BA11642" t="s">
        <v>635</v>
      </c>
      <c r="BB11642" t="s">
        <v>635</v>
      </c>
      <c r="BC11642" t="s">
        <v>635</v>
      </c>
      <c r="BD11642" t="s">
        <v>635</v>
      </c>
      <c r="BE11642" t="s">
        <v>635</v>
      </c>
      <c r="BF11642" t="s">
        <v>635</v>
      </c>
      <c r="BG11642" t="s">
        <v>635</v>
      </c>
      <c r="BH11642" t="s">
        <v>635</v>
      </c>
      <c r="BI11642" t="s">
        <v>635</v>
      </c>
      <c r="BJ11642" t="s">
        <v>635</v>
      </c>
      <c r="BK11642" t="s">
        <v>635</v>
      </c>
      <c r="BL11642" t="s">
        <v>635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 t="s">
        <v>635</v>
      </c>
      <c r="G11643" t="s">
        <v>635</v>
      </c>
      <c r="H11643" t="s">
        <v>635</v>
      </c>
      <c r="I11643" t="s">
        <v>635</v>
      </c>
      <c r="J11643" t="s">
        <v>635</v>
      </c>
      <c r="K11643" t="s">
        <v>635</v>
      </c>
      <c r="L11643" t="s">
        <v>635</v>
      </c>
      <c r="M11643" t="s">
        <v>635</v>
      </c>
      <c r="N11643" t="s">
        <v>635</v>
      </c>
      <c r="O11643" t="s">
        <v>635</v>
      </c>
      <c r="P11643" t="s">
        <v>635</v>
      </c>
      <c r="Q11643" t="s">
        <v>635</v>
      </c>
      <c r="R11643" t="s">
        <v>635</v>
      </c>
      <c r="S11643" t="s">
        <v>635</v>
      </c>
      <c r="T11643" t="s">
        <v>635</v>
      </c>
      <c r="U11643" t="s">
        <v>635</v>
      </c>
      <c r="V11643" t="s">
        <v>635</v>
      </c>
      <c r="W11643" t="s">
        <v>635</v>
      </c>
      <c r="X11643" t="s">
        <v>635</v>
      </c>
      <c r="Y11643" t="s">
        <v>635</v>
      </c>
      <c r="Z11643" t="s">
        <v>635</v>
      </c>
      <c r="AA11643" t="s">
        <v>635</v>
      </c>
      <c r="AB11643" t="s">
        <v>635</v>
      </c>
      <c r="AC11643" t="s">
        <v>635</v>
      </c>
      <c r="AD11643" t="s">
        <v>635</v>
      </c>
      <c r="AE11643" t="s">
        <v>635</v>
      </c>
      <c r="AF11643" t="s">
        <v>635</v>
      </c>
      <c r="AG11643" t="s">
        <v>635</v>
      </c>
      <c r="AH11643" t="s">
        <v>635</v>
      </c>
      <c r="AI11643" t="s">
        <v>635</v>
      </c>
      <c r="AJ11643" t="s">
        <v>635</v>
      </c>
      <c r="AK11643" t="s">
        <v>635</v>
      </c>
      <c r="AL11643" t="s">
        <v>635</v>
      </c>
      <c r="AM11643" t="s">
        <v>635</v>
      </c>
      <c r="AN11643" t="s">
        <v>635</v>
      </c>
      <c r="AO11643" t="s">
        <v>635</v>
      </c>
      <c r="AP11643" t="s">
        <v>635</v>
      </c>
      <c r="AQ11643" t="s">
        <v>635</v>
      </c>
      <c r="AR11643" t="s">
        <v>635</v>
      </c>
      <c r="AS11643" t="s">
        <v>635</v>
      </c>
      <c r="AT11643" t="s">
        <v>635</v>
      </c>
      <c r="AU11643" t="s">
        <v>635</v>
      </c>
      <c r="AV11643" t="s">
        <v>635</v>
      </c>
      <c r="AW11643" t="s">
        <v>635</v>
      </c>
      <c r="AX11643" t="s">
        <v>635</v>
      </c>
      <c r="AY11643" t="s">
        <v>635</v>
      </c>
      <c r="AZ11643" t="s">
        <v>635</v>
      </c>
      <c r="BA11643" t="s">
        <v>635</v>
      </c>
      <c r="BB11643" t="s">
        <v>635</v>
      </c>
      <c r="BC11643" t="s">
        <v>635</v>
      </c>
      <c r="BD11643" t="s">
        <v>635</v>
      </c>
      <c r="BE11643" t="s">
        <v>635</v>
      </c>
      <c r="BF11643" t="s">
        <v>635</v>
      </c>
      <c r="BG11643" t="s">
        <v>635</v>
      </c>
      <c r="BH11643" t="s">
        <v>635</v>
      </c>
      <c r="BI11643" t="s">
        <v>635</v>
      </c>
      <c r="BJ11643" t="s">
        <v>635</v>
      </c>
      <c r="BK11643" t="s">
        <v>635</v>
      </c>
      <c r="BL11643" t="s">
        <v>635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 t="s">
        <v>635</v>
      </c>
      <c r="G11644" t="s">
        <v>635</v>
      </c>
      <c r="H11644" t="s">
        <v>635</v>
      </c>
      <c r="I11644" t="s">
        <v>635</v>
      </c>
      <c r="J11644" t="s">
        <v>635</v>
      </c>
      <c r="K11644" t="s">
        <v>635</v>
      </c>
      <c r="L11644" t="s">
        <v>635</v>
      </c>
      <c r="M11644" t="s">
        <v>635</v>
      </c>
      <c r="N11644" t="s">
        <v>635</v>
      </c>
      <c r="O11644" t="s">
        <v>635</v>
      </c>
      <c r="P11644" t="s">
        <v>635</v>
      </c>
      <c r="Q11644" t="s">
        <v>635</v>
      </c>
      <c r="R11644" t="s">
        <v>635</v>
      </c>
      <c r="S11644" t="s">
        <v>635</v>
      </c>
      <c r="T11644" t="s">
        <v>635</v>
      </c>
      <c r="U11644" t="s">
        <v>635</v>
      </c>
      <c r="V11644" t="s">
        <v>635</v>
      </c>
      <c r="W11644" t="s">
        <v>635</v>
      </c>
      <c r="X11644" t="s">
        <v>635</v>
      </c>
      <c r="Y11644" t="s">
        <v>635</v>
      </c>
      <c r="Z11644" t="s">
        <v>635</v>
      </c>
      <c r="AA11644" t="s">
        <v>635</v>
      </c>
      <c r="AB11644" t="s">
        <v>635</v>
      </c>
      <c r="AC11644" t="s">
        <v>635</v>
      </c>
      <c r="AD11644" t="s">
        <v>635</v>
      </c>
      <c r="AE11644" t="s">
        <v>635</v>
      </c>
      <c r="AF11644" t="s">
        <v>635</v>
      </c>
      <c r="AG11644" t="s">
        <v>635</v>
      </c>
      <c r="AH11644" t="s">
        <v>635</v>
      </c>
      <c r="AI11644" t="s">
        <v>635</v>
      </c>
      <c r="AJ11644" t="s">
        <v>635</v>
      </c>
      <c r="AK11644" t="s">
        <v>635</v>
      </c>
      <c r="AL11644" t="s">
        <v>635</v>
      </c>
      <c r="AM11644" t="s">
        <v>635</v>
      </c>
      <c r="AN11644" t="s">
        <v>635</v>
      </c>
      <c r="AO11644" t="s">
        <v>635</v>
      </c>
      <c r="AP11644" t="s">
        <v>635</v>
      </c>
      <c r="AQ11644" t="s">
        <v>635</v>
      </c>
      <c r="AR11644" t="s">
        <v>635</v>
      </c>
      <c r="AS11644" t="s">
        <v>635</v>
      </c>
      <c r="AT11644" t="s">
        <v>635</v>
      </c>
      <c r="AU11644" t="s">
        <v>635</v>
      </c>
      <c r="AV11644" t="s">
        <v>635</v>
      </c>
      <c r="AW11644" t="s">
        <v>635</v>
      </c>
      <c r="AX11644" t="s">
        <v>635</v>
      </c>
      <c r="AY11644" t="s">
        <v>635</v>
      </c>
      <c r="AZ11644" t="s">
        <v>635</v>
      </c>
      <c r="BA11644" t="s">
        <v>635</v>
      </c>
      <c r="BB11644" t="s">
        <v>635</v>
      </c>
      <c r="BC11644" t="s">
        <v>635</v>
      </c>
      <c r="BD11644" t="s">
        <v>635</v>
      </c>
      <c r="BE11644" t="s">
        <v>635</v>
      </c>
      <c r="BF11644" t="s">
        <v>635</v>
      </c>
      <c r="BG11644" t="s">
        <v>635</v>
      </c>
      <c r="BH11644" t="s">
        <v>635</v>
      </c>
      <c r="BI11644" t="s">
        <v>635</v>
      </c>
      <c r="BJ11644" t="s">
        <v>635</v>
      </c>
      <c r="BK11644" t="s">
        <v>635</v>
      </c>
      <c r="BL11644" t="s">
        <v>635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 t="s">
        <v>635</v>
      </c>
      <c r="G11645" t="s">
        <v>635</v>
      </c>
      <c r="H11645" t="s">
        <v>635</v>
      </c>
      <c r="I11645" t="s">
        <v>635</v>
      </c>
      <c r="J11645" t="s">
        <v>635</v>
      </c>
      <c r="K11645" t="s">
        <v>635</v>
      </c>
      <c r="L11645" t="s">
        <v>635</v>
      </c>
      <c r="M11645" t="s">
        <v>635</v>
      </c>
      <c r="N11645" t="s">
        <v>635</v>
      </c>
      <c r="O11645" t="s">
        <v>635</v>
      </c>
      <c r="P11645" t="s">
        <v>635</v>
      </c>
      <c r="Q11645" t="s">
        <v>635</v>
      </c>
      <c r="R11645" t="s">
        <v>635</v>
      </c>
      <c r="S11645" t="s">
        <v>635</v>
      </c>
      <c r="T11645" t="s">
        <v>635</v>
      </c>
      <c r="U11645" t="s">
        <v>635</v>
      </c>
      <c r="V11645" t="s">
        <v>635</v>
      </c>
      <c r="W11645" t="s">
        <v>635</v>
      </c>
      <c r="X11645" t="s">
        <v>635</v>
      </c>
      <c r="Y11645" t="s">
        <v>635</v>
      </c>
      <c r="Z11645" t="s">
        <v>635</v>
      </c>
      <c r="AA11645" t="s">
        <v>635</v>
      </c>
      <c r="AB11645" t="s">
        <v>635</v>
      </c>
      <c r="AC11645" t="s">
        <v>635</v>
      </c>
      <c r="AD11645" t="s">
        <v>635</v>
      </c>
      <c r="AE11645" t="s">
        <v>635</v>
      </c>
      <c r="AF11645" t="s">
        <v>635</v>
      </c>
      <c r="AG11645" t="s">
        <v>635</v>
      </c>
      <c r="AH11645" t="s">
        <v>635</v>
      </c>
      <c r="AI11645" t="s">
        <v>635</v>
      </c>
      <c r="AJ11645" t="s">
        <v>635</v>
      </c>
      <c r="AK11645" t="s">
        <v>635</v>
      </c>
      <c r="AL11645" t="s">
        <v>635</v>
      </c>
      <c r="AM11645" t="s">
        <v>635</v>
      </c>
      <c r="AN11645" t="s">
        <v>635</v>
      </c>
      <c r="AO11645" t="s">
        <v>635</v>
      </c>
      <c r="AP11645" t="s">
        <v>635</v>
      </c>
      <c r="AQ11645" t="s">
        <v>635</v>
      </c>
      <c r="AR11645" t="s">
        <v>635</v>
      </c>
      <c r="AS11645" t="s">
        <v>635</v>
      </c>
      <c r="AT11645" t="s">
        <v>635</v>
      </c>
      <c r="AU11645" t="s">
        <v>635</v>
      </c>
      <c r="AV11645" t="s">
        <v>635</v>
      </c>
      <c r="AW11645" t="s">
        <v>635</v>
      </c>
      <c r="AX11645" t="s">
        <v>635</v>
      </c>
      <c r="AY11645" t="s">
        <v>635</v>
      </c>
      <c r="AZ11645" t="s">
        <v>635</v>
      </c>
      <c r="BA11645" t="s">
        <v>635</v>
      </c>
      <c r="BB11645" t="s">
        <v>635</v>
      </c>
      <c r="BC11645" t="s">
        <v>635</v>
      </c>
      <c r="BD11645" t="s">
        <v>635</v>
      </c>
      <c r="BE11645" t="s">
        <v>635</v>
      </c>
      <c r="BF11645" t="s">
        <v>635</v>
      </c>
      <c r="BG11645" t="s">
        <v>635</v>
      </c>
      <c r="BH11645" t="s">
        <v>635</v>
      </c>
      <c r="BI11645" t="s">
        <v>635</v>
      </c>
      <c r="BJ11645" t="s">
        <v>635</v>
      </c>
      <c r="BK11645" t="s">
        <v>635</v>
      </c>
      <c r="BL11645" t="s">
        <v>635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 t="s">
        <v>635</v>
      </c>
      <c r="G11646" t="s">
        <v>635</v>
      </c>
      <c r="H11646" t="s">
        <v>635</v>
      </c>
      <c r="I11646" t="s">
        <v>635</v>
      </c>
      <c r="J11646" t="s">
        <v>635</v>
      </c>
      <c r="K11646" t="s">
        <v>635</v>
      </c>
      <c r="L11646" t="s">
        <v>635</v>
      </c>
      <c r="M11646" t="s">
        <v>635</v>
      </c>
      <c r="N11646" t="s">
        <v>635</v>
      </c>
      <c r="O11646" t="s">
        <v>635</v>
      </c>
      <c r="P11646" t="s">
        <v>635</v>
      </c>
      <c r="Q11646" t="s">
        <v>635</v>
      </c>
      <c r="R11646" t="s">
        <v>635</v>
      </c>
      <c r="S11646" t="s">
        <v>635</v>
      </c>
      <c r="T11646" t="s">
        <v>635</v>
      </c>
      <c r="U11646" t="s">
        <v>635</v>
      </c>
      <c r="V11646" t="s">
        <v>635</v>
      </c>
      <c r="W11646" t="s">
        <v>635</v>
      </c>
      <c r="X11646" t="s">
        <v>635</v>
      </c>
      <c r="Y11646" t="s">
        <v>635</v>
      </c>
      <c r="Z11646" t="s">
        <v>635</v>
      </c>
      <c r="AA11646" t="s">
        <v>635</v>
      </c>
      <c r="AB11646" t="s">
        <v>635</v>
      </c>
      <c r="AC11646" t="s">
        <v>635</v>
      </c>
      <c r="AD11646" t="s">
        <v>635</v>
      </c>
      <c r="AE11646" t="s">
        <v>635</v>
      </c>
      <c r="AF11646" t="s">
        <v>635</v>
      </c>
      <c r="AG11646" t="s">
        <v>635</v>
      </c>
      <c r="AH11646" t="s">
        <v>635</v>
      </c>
      <c r="AI11646" t="s">
        <v>635</v>
      </c>
      <c r="AJ11646" t="s">
        <v>635</v>
      </c>
      <c r="AK11646" t="s">
        <v>635</v>
      </c>
      <c r="AL11646" t="s">
        <v>635</v>
      </c>
      <c r="AM11646" t="s">
        <v>635</v>
      </c>
      <c r="AN11646" t="s">
        <v>635</v>
      </c>
      <c r="AO11646" t="s">
        <v>635</v>
      </c>
      <c r="AP11646" t="s">
        <v>635</v>
      </c>
      <c r="AQ11646" t="s">
        <v>635</v>
      </c>
      <c r="AR11646" t="s">
        <v>635</v>
      </c>
      <c r="AS11646" t="s">
        <v>635</v>
      </c>
      <c r="AT11646" t="s">
        <v>635</v>
      </c>
      <c r="AU11646" t="s">
        <v>635</v>
      </c>
      <c r="AV11646" t="s">
        <v>635</v>
      </c>
      <c r="AW11646" t="s">
        <v>635</v>
      </c>
      <c r="AX11646" t="s">
        <v>635</v>
      </c>
      <c r="AY11646" t="s">
        <v>635</v>
      </c>
      <c r="AZ11646" t="s">
        <v>635</v>
      </c>
      <c r="BA11646" t="s">
        <v>635</v>
      </c>
      <c r="BB11646" t="s">
        <v>635</v>
      </c>
      <c r="BC11646" t="s">
        <v>635</v>
      </c>
      <c r="BD11646" t="s">
        <v>635</v>
      </c>
      <c r="BE11646" t="s">
        <v>635</v>
      </c>
      <c r="BF11646" t="s">
        <v>635</v>
      </c>
      <c r="BG11646" t="s">
        <v>635</v>
      </c>
      <c r="BH11646" t="s">
        <v>635</v>
      </c>
      <c r="BI11646" t="s">
        <v>635</v>
      </c>
      <c r="BJ11646" t="s">
        <v>635</v>
      </c>
      <c r="BK11646" t="s">
        <v>635</v>
      </c>
      <c r="BL11646" t="s">
        <v>635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 t="s">
        <v>635</v>
      </c>
      <c r="G11647" t="s">
        <v>635</v>
      </c>
      <c r="H11647" t="s">
        <v>635</v>
      </c>
      <c r="I11647" t="s">
        <v>635</v>
      </c>
      <c r="J11647" t="s">
        <v>635</v>
      </c>
      <c r="K11647" t="s">
        <v>635</v>
      </c>
      <c r="L11647" t="s">
        <v>635</v>
      </c>
      <c r="M11647" t="s">
        <v>635</v>
      </c>
      <c r="N11647" t="s">
        <v>635</v>
      </c>
      <c r="O11647" t="s">
        <v>635</v>
      </c>
      <c r="P11647" t="s">
        <v>635</v>
      </c>
      <c r="Q11647" t="s">
        <v>635</v>
      </c>
      <c r="R11647" t="s">
        <v>635</v>
      </c>
      <c r="S11647" t="s">
        <v>635</v>
      </c>
      <c r="T11647" t="s">
        <v>635</v>
      </c>
      <c r="U11647" t="s">
        <v>635</v>
      </c>
      <c r="V11647" t="s">
        <v>635</v>
      </c>
      <c r="W11647" t="s">
        <v>635</v>
      </c>
      <c r="X11647" t="s">
        <v>635</v>
      </c>
      <c r="Y11647" t="s">
        <v>635</v>
      </c>
      <c r="Z11647" t="s">
        <v>635</v>
      </c>
      <c r="AA11647" t="s">
        <v>635</v>
      </c>
      <c r="AB11647" t="s">
        <v>635</v>
      </c>
      <c r="AC11647" t="s">
        <v>635</v>
      </c>
      <c r="AD11647" t="s">
        <v>635</v>
      </c>
      <c r="AE11647" t="s">
        <v>635</v>
      </c>
      <c r="AF11647" t="s">
        <v>635</v>
      </c>
      <c r="AG11647" t="s">
        <v>635</v>
      </c>
      <c r="AH11647" t="s">
        <v>635</v>
      </c>
      <c r="AI11647" t="s">
        <v>635</v>
      </c>
      <c r="AJ11647" t="s">
        <v>635</v>
      </c>
      <c r="AK11647" t="s">
        <v>635</v>
      </c>
      <c r="AL11647" t="s">
        <v>635</v>
      </c>
      <c r="AM11647" t="s">
        <v>635</v>
      </c>
      <c r="AN11647" t="s">
        <v>635</v>
      </c>
      <c r="AO11647" t="s">
        <v>635</v>
      </c>
      <c r="AP11647" t="s">
        <v>635</v>
      </c>
      <c r="AQ11647" t="s">
        <v>635</v>
      </c>
      <c r="AR11647" t="s">
        <v>635</v>
      </c>
      <c r="AS11647" t="s">
        <v>635</v>
      </c>
      <c r="AT11647" t="s">
        <v>635</v>
      </c>
      <c r="AU11647" t="s">
        <v>635</v>
      </c>
      <c r="AV11647" t="s">
        <v>635</v>
      </c>
      <c r="AW11647" t="s">
        <v>635</v>
      </c>
      <c r="AX11647" t="s">
        <v>635</v>
      </c>
      <c r="AY11647" t="s">
        <v>635</v>
      </c>
      <c r="AZ11647" t="s">
        <v>635</v>
      </c>
      <c r="BA11647" t="s">
        <v>635</v>
      </c>
      <c r="BB11647" t="s">
        <v>635</v>
      </c>
      <c r="BC11647" t="s">
        <v>635</v>
      </c>
      <c r="BD11647" t="s">
        <v>635</v>
      </c>
      <c r="BE11647" t="s">
        <v>635</v>
      </c>
      <c r="BF11647" t="s">
        <v>635</v>
      </c>
      <c r="BG11647" t="s">
        <v>635</v>
      </c>
      <c r="BH11647" t="s">
        <v>635</v>
      </c>
      <c r="BI11647" t="s">
        <v>635</v>
      </c>
      <c r="BJ11647" t="s">
        <v>635</v>
      </c>
      <c r="BK11647" t="s">
        <v>635</v>
      </c>
      <c r="BL11647" t="s">
        <v>635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 t="s">
        <v>635</v>
      </c>
      <c r="G11648" t="s">
        <v>635</v>
      </c>
      <c r="H11648" t="s">
        <v>635</v>
      </c>
      <c r="I11648" t="s">
        <v>635</v>
      </c>
      <c r="J11648" t="s">
        <v>635</v>
      </c>
      <c r="K11648" t="s">
        <v>635</v>
      </c>
      <c r="L11648" t="s">
        <v>635</v>
      </c>
      <c r="M11648" t="s">
        <v>635</v>
      </c>
      <c r="N11648" t="s">
        <v>635</v>
      </c>
      <c r="O11648" t="s">
        <v>635</v>
      </c>
      <c r="P11648" t="s">
        <v>635</v>
      </c>
      <c r="Q11648" t="s">
        <v>635</v>
      </c>
      <c r="R11648" t="s">
        <v>635</v>
      </c>
      <c r="S11648" t="s">
        <v>635</v>
      </c>
      <c r="T11648" t="s">
        <v>635</v>
      </c>
      <c r="U11648" t="s">
        <v>635</v>
      </c>
      <c r="V11648" t="s">
        <v>635</v>
      </c>
      <c r="W11648" t="s">
        <v>635</v>
      </c>
      <c r="X11648" t="s">
        <v>635</v>
      </c>
      <c r="Y11648" t="s">
        <v>635</v>
      </c>
      <c r="Z11648" t="s">
        <v>635</v>
      </c>
      <c r="AA11648" t="s">
        <v>635</v>
      </c>
      <c r="AB11648" t="s">
        <v>635</v>
      </c>
      <c r="AC11648" t="s">
        <v>635</v>
      </c>
      <c r="AD11648" t="s">
        <v>635</v>
      </c>
      <c r="AE11648" t="s">
        <v>635</v>
      </c>
      <c r="AF11648" t="s">
        <v>635</v>
      </c>
      <c r="AG11648" t="s">
        <v>635</v>
      </c>
      <c r="AH11648" t="s">
        <v>635</v>
      </c>
      <c r="AI11648" t="s">
        <v>635</v>
      </c>
      <c r="AJ11648" t="s">
        <v>635</v>
      </c>
      <c r="AK11648" t="s">
        <v>635</v>
      </c>
      <c r="AL11648" t="s">
        <v>635</v>
      </c>
      <c r="AM11648" t="s">
        <v>635</v>
      </c>
      <c r="AN11648" t="s">
        <v>635</v>
      </c>
      <c r="AO11648" t="s">
        <v>635</v>
      </c>
      <c r="AP11648" t="s">
        <v>635</v>
      </c>
      <c r="AQ11648" t="s">
        <v>635</v>
      </c>
      <c r="AR11648" t="s">
        <v>635</v>
      </c>
      <c r="AS11648" t="s">
        <v>635</v>
      </c>
      <c r="AT11648" t="s">
        <v>635</v>
      </c>
      <c r="AU11648" t="s">
        <v>635</v>
      </c>
      <c r="AV11648" t="s">
        <v>635</v>
      </c>
      <c r="AW11648" t="s">
        <v>635</v>
      </c>
      <c r="AX11648" t="s">
        <v>635</v>
      </c>
      <c r="AY11648" t="s">
        <v>635</v>
      </c>
      <c r="AZ11648" t="s">
        <v>635</v>
      </c>
      <c r="BA11648" t="s">
        <v>635</v>
      </c>
      <c r="BB11648" t="s">
        <v>635</v>
      </c>
      <c r="BC11648" t="s">
        <v>635</v>
      </c>
      <c r="BD11648" t="s">
        <v>635</v>
      </c>
      <c r="BE11648" t="s">
        <v>635</v>
      </c>
      <c r="BF11648" t="s">
        <v>635</v>
      </c>
      <c r="BG11648" t="s">
        <v>635</v>
      </c>
      <c r="BH11648" t="s">
        <v>635</v>
      </c>
      <c r="BI11648" t="s">
        <v>635</v>
      </c>
      <c r="BJ11648" t="s">
        <v>635</v>
      </c>
      <c r="BK11648" t="s">
        <v>635</v>
      </c>
      <c r="BL11648" t="s">
        <v>635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 t="s">
        <v>635</v>
      </c>
      <c r="G11649" t="s">
        <v>635</v>
      </c>
      <c r="H11649" t="s">
        <v>635</v>
      </c>
      <c r="I11649" t="s">
        <v>635</v>
      </c>
      <c r="J11649" t="s">
        <v>635</v>
      </c>
      <c r="K11649" t="s">
        <v>635</v>
      </c>
      <c r="L11649" t="s">
        <v>635</v>
      </c>
      <c r="M11649" t="s">
        <v>635</v>
      </c>
      <c r="N11649" t="s">
        <v>635</v>
      </c>
      <c r="O11649" t="s">
        <v>635</v>
      </c>
      <c r="P11649" t="s">
        <v>635</v>
      </c>
      <c r="Q11649" t="s">
        <v>635</v>
      </c>
      <c r="R11649" t="s">
        <v>635</v>
      </c>
      <c r="S11649" t="s">
        <v>635</v>
      </c>
      <c r="T11649" t="s">
        <v>635</v>
      </c>
      <c r="U11649" t="s">
        <v>635</v>
      </c>
      <c r="V11649" t="s">
        <v>635</v>
      </c>
      <c r="W11649" t="s">
        <v>635</v>
      </c>
      <c r="X11649" t="s">
        <v>635</v>
      </c>
      <c r="Y11649" t="s">
        <v>635</v>
      </c>
      <c r="Z11649" t="s">
        <v>635</v>
      </c>
      <c r="AA11649" t="s">
        <v>635</v>
      </c>
      <c r="AB11649" t="s">
        <v>635</v>
      </c>
      <c r="AC11649" t="s">
        <v>635</v>
      </c>
      <c r="AD11649" t="s">
        <v>635</v>
      </c>
      <c r="AE11649" t="s">
        <v>635</v>
      </c>
      <c r="AF11649" t="s">
        <v>635</v>
      </c>
      <c r="AG11649" t="s">
        <v>635</v>
      </c>
      <c r="AH11649" t="s">
        <v>635</v>
      </c>
      <c r="AI11649" t="s">
        <v>635</v>
      </c>
      <c r="AJ11649" t="s">
        <v>635</v>
      </c>
      <c r="AK11649" t="s">
        <v>635</v>
      </c>
      <c r="AL11649" t="s">
        <v>635</v>
      </c>
      <c r="AM11649" t="s">
        <v>635</v>
      </c>
      <c r="AN11649" t="s">
        <v>635</v>
      </c>
      <c r="AO11649" t="s">
        <v>635</v>
      </c>
      <c r="AP11649" t="s">
        <v>635</v>
      </c>
      <c r="AQ11649" t="s">
        <v>635</v>
      </c>
      <c r="AR11649" t="s">
        <v>635</v>
      </c>
      <c r="AS11649" t="s">
        <v>635</v>
      </c>
      <c r="AT11649" t="s">
        <v>635</v>
      </c>
      <c r="AU11649" t="s">
        <v>635</v>
      </c>
      <c r="AV11649" t="s">
        <v>635</v>
      </c>
      <c r="AW11649" t="s">
        <v>635</v>
      </c>
      <c r="AX11649" t="s">
        <v>635</v>
      </c>
      <c r="AY11649" t="s">
        <v>635</v>
      </c>
      <c r="AZ11649" t="s">
        <v>635</v>
      </c>
      <c r="BA11649" t="s">
        <v>635</v>
      </c>
      <c r="BB11649" t="s">
        <v>635</v>
      </c>
      <c r="BC11649" t="s">
        <v>635</v>
      </c>
      <c r="BD11649" t="s">
        <v>635</v>
      </c>
      <c r="BE11649" t="s">
        <v>635</v>
      </c>
      <c r="BF11649" t="s">
        <v>635</v>
      </c>
      <c r="BG11649" t="s">
        <v>635</v>
      </c>
      <c r="BH11649" t="s">
        <v>635</v>
      </c>
      <c r="BI11649" t="s">
        <v>635</v>
      </c>
      <c r="BJ11649" t="s">
        <v>635</v>
      </c>
      <c r="BK11649" t="s">
        <v>635</v>
      </c>
      <c r="BL11649" t="s">
        <v>635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 t="s">
        <v>635</v>
      </c>
      <c r="G11650" t="s">
        <v>635</v>
      </c>
      <c r="H11650" t="s">
        <v>635</v>
      </c>
      <c r="I11650" t="s">
        <v>635</v>
      </c>
      <c r="J11650" t="s">
        <v>635</v>
      </c>
      <c r="K11650" t="s">
        <v>635</v>
      </c>
      <c r="L11650" t="s">
        <v>635</v>
      </c>
      <c r="M11650" t="s">
        <v>635</v>
      </c>
      <c r="N11650" t="s">
        <v>635</v>
      </c>
      <c r="O11650" t="s">
        <v>635</v>
      </c>
      <c r="P11650" t="s">
        <v>635</v>
      </c>
      <c r="Q11650" t="s">
        <v>635</v>
      </c>
      <c r="R11650" t="s">
        <v>635</v>
      </c>
      <c r="S11650" t="s">
        <v>635</v>
      </c>
      <c r="T11650" t="s">
        <v>635</v>
      </c>
      <c r="U11650" t="s">
        <v>635</v>
      </c>
      <c r="V11650" t="s">
        <v>635</v>
      </c>
      <c r="W11650" t="s">
        <v>635</v>
      </c>
      <c r="X11650" t="s">
        <v>635</v>
      </c>
      <c r="Y11650" t="s">
        <v>635</v>
      </c>
      <c r="Z11650" t="s">
        <v>635</v>
      </c>
      <c r="AA11650" t="s">
        <v>635</v>
      </c>
      <c r="AB11650" t="s">
        <v>635</v>
      </c>
      <c r="AC11650" t="s">
        <v>635</v>
      </c>
      <c r="AD11650" t="s">
        <v>635</v>
      </c>
      <c r="AE11650" t="s">
        <v>635</v>
      </c>
      <c r="AF11650" t="s">
        <v>635</v>
      </c>
      <c r="AG11650" t="s">
        <v>635</v>
      </c>
      <c r="AH11650" t="s">
        <v>635</v>
      </c>
      <c r="AI11650" t="s">
        <v>635</v>
      </c>
      <c r="AJ11650" t="s">
        <v>635</v>
      </c>
      <c r="AK11650" t="s">
        <v>635</v>
      </c>
      <c r="AL11650" t="s">
        <v>635</v>
      </c>
      <c r="AM11650" t="s">
        <v>635</v>
      </c>
      <c r="AN11650" t="s">
        <v>635</v>
      </c>
      <c r="AO11650" t="s">
        <v>635</v>
      </c>
      <c r="AP11650" t="s">
        <v>635</v>
      </c>
      <c r="AQ11650" t="s">
        <v>635</v>
      </c>
      <c r="AR11650" t="s">
        <v>635</v>
      </c>
      <c r="AS11650" t="s">
        <v>635</v>
      </c>
      <c r="AT11650" t="s">
        <v>635</v>
      </c>
      <c r="AU11650" t="s">
        <v>635</v>
      </c>
      <c r="AV11650" t="s">
        <v>635</v>
      </c>
      <c r="AW11650" t="s">
        <v>635</v>
      </c>
      <c r="AX11650" t="s">
        <v>635</v>
      </c>
      <c r="AY11650" t="s">
        <v>635</v>
      </c>
      <c r="AZ11650" t="s">
        <v>635</v>
      </c>
      <c r="BA11650" t="s">
        <v>635</v>
      </c>
      <c r="BB11650" t="s">
        <v>635</v>
      </c>
      <c r="BC11650" t="s">
        <v>635</v>
      </c>
      <c r="BD11650" t="s">
        <v>635</v>
      </c>
      <c r="BE11650" t="s">
        <v>635</v>
      </c>
      <c r="BF11650" t="s">
        <v>635</v>
      </c>
      <c r="BG11650" t="s">
        <v>635</v>
      </c>
      <c r="BH11650" t="s">
        <v>635</v>
      </c>
      <c r="BI11650" t="s">
        <v>635</v>
      </c>
      <c r="BJ11650" t="s">
        <v>635</v>
      </c>
      <c r="BK11650" t="s">
        <v>635</v>
      </c>
      <c r="BL11650" t="s">
        <v>635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 t="s">
        <v>635</v>
      </c>
      <c r="G11651" t="s">
        <v>635</v>
      </c>
      <c r="H11651" t="s">
        <v>635</v>
      </c>
      <c r="I11651" t="s">
        <v>635</v>
      </c>
      <c r="J11651" t="s">
        <v>635</v>
      </c>
      <c r="K11651" t="s">
        <v>635</v>
      </c>
      <c r="L11651" t="s">
        <v>635</v>
      </c>
      <c r="M11651" t="s">
        <v>635</v>
      </c>
      <c r="N11651" t="s">
        <v>635</v>
      </c>
      <c r="O11651" t="s">
        <v>635</v>
      </c>
      <c r="P11651" t="s">
        <v>635</v>
      </c>
      <c r="Q11651" t="s">
        <v>635</v>
      </c>
      <c r="R11651" t="s">
        <v>635</v>
      </c>
      <c r="S11651" t="s">
        <v>635</v>
      </c>
      <c r="T11651" t="s">
        <v>635</v>
      </c>
      <c r="U11651" t="s">
        <v>635</v>
      </c>
      <c r="V11651" t="s">
        <v>635</v>
      </c>
      <c r="W11651" t="s">
        <v>635</v>
      </c>
      <c r="X11651" t="s">
        <v>635</v>
      </c>
      <c r="Y11651" t="s">
        <v>635</v>
      </c>
      <c r="Z11651" t="s">
        <v>635</v>
      </c>
      <c r="AA11651" t="s">
        <v>635</v>
      </c>
      <c r="AB11651" t="s">
        <v>635</v>
      </c>
      <c r="AC11651" t="s">
        <v>635</v>
      </c>
      <c r="AD11651" t="s">
        <v>635</v>
      </c>
      <c r="AE11651" t="s">
        <v>635</v>
      </c>
      <c r="AF11651" t="s">
        <v>635</v>
      </c>
      <c r="AG11651" t="s">
        <v>635</v>
      </c>
      <c r="AH11651" t="s">
        <v>635</v>
      </c>
      <c r="AI11651" t="s">
        <v>635</v>
      </c>
      <c r="AJ11651" t="s">
        <v>635</v>
      </c>
      <c r="AK11651" t="s">
        <v>635</v>
      </c>
      <c r="AL11651" t="s">
        <v>635</v>
      </c>
      <c r="AM11651" t="s">
        <v>635</v>
      </c>
      <c r="AN11651" t="s">
        <v>635</v>
      </c>
      <c r="AO11651" t="s">
        <v>635</v>
      </c>
      <c r="AP11651" t="s">
        <v>635</v>
      </c>
      <c r="AQ11651" t="s">
        <v>635</v>
      </c>
      <c r="AR11651" t="s">
        <v>635</v>
      </c>
      <c r="AS11651" t="s">
        <v>635</v>
      </c>
      <c r="AT11651" t="s">
        <v>635</v>
      </c>
      <c r="AU11651" t="s">
        <v>635</v>
      </c>
      <c r="AV11651" t="s">
        <v>635</v>
      </c>
      <c r="AW11651" t="s">
        <v>635</v>
      </c>
      <c r="AX11651" t="s">
        <v>635</v>
      </c>
      <c r="AY11651" t="s">
        <v>635</v>
      </c>
      <c r="AZ11651" t="s">
        <v>635</v>
      </c>
      <c r="BA11651" t="s">
        <v>635</v>
      </c>
      <c r="BB11651" t="s">
        <v>635</v>
      </c>
      <c r="BC11651" t="s">
        <v>635</v>
      </c>
      <c r="BD11651" t="s">
        <v>635</v>
      </c>
      <c r="BE11651" t="s">
        <v>635</v>
      </c>
      <c r="BF11651" t="s">
        <v>635</v>
      </c>
      <c r="BG11651" t="s">
        <v>635</v>
      </c>
      <c r="BH11651" t="s">
        <v>635</v>
      </c>
      <c r="BI11651" t="s">
        <v>635</v>
      </c>
      <c r="BJ11651" t="s">
        <v>635</v>
      </c>
      <c r="BK11651" t="s">
        <v>635</v>
      </c>
      <c r="BL11651" t="s">
        <v>635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 t="s">
        <v>635</v>
      </c>
      <c r="G11652" t="s">
        <v>635</v>
      </c>
      <c r="H11652" t="s">
        <v>635</v>
      </c>
      <c r="I11652" t="s">
        <v>635</v>
      </c>
      <c r="J11652" t="s">
        <v>635</v>
      </c>
      <c r="K11652" t="s">
        <v>635</v>
      </c>
      <c r="L11652" t="s">
        <v>635</v>
      </c>
      <c r="M11652" t="s">
        <v>635</v>
      </c>
      <c r="N11652" t="s">
        <v>635</v>
      </c>
      <c r="O11652" t="s">
        <v>635</v>
      </c>
      <c r="P11652" t="s">
        <v>635</v>
      </c>
      <c r="Q11652" t="s">
        <v>635</v>
      </c>
      <c r="R11652" t="s">
        <v>635</v>
      </c>
      <c r="S11652" t="s">
        <v>635</v>
      </c>
      <c r="T11652" t="s">
        <v>635</v>
      </c>
      <c r="U11652" t="s">
        <v>635</v>
      </c>
      <c r="V11652" t="s">
        <v>635</v>
      </c>
      <c r="W11652" t="s">
        <v>635</v>
      </c>
      <c r="X11652" t="s">
        <v>635</v>
      </c>
      <c r="Y11652" t="s">
        <v>635</v>
      </c>
      <c r="Z11652" t="s">
        <v>635</v>
      </c>
      <c r="AA11652" t="s">
        <v>635</v>
      </c>
      <c r="AB11652" t="s">
        <v>635</v>
      </c>
      <c r="AC11652" t="s">
        <v>635</v>
      </c>
      <c r="AD11652" t="s">
        <v>635</v>
      </c>
      <c r="AE11652" t="s">
        <v>635</v>
      </c>
      <c r="AF11652" t="s">
        <v>635</v>
      </c>
      <c r="AG11652" t="s">
        <v>635</v>
      </c>
      <c r="AH11652" t="s">
        <v>635</v>
      </c>
      <c r="AI11652" t="s">
        <v>635</v>
      </c>
      <c r="AJ11652" t="s">
        <v>635</v>
      </c>
      <c r="AK11652" t="s">
        <v>635</v>
      </c>
      <c r="AL11652" t="s">
        <v>635</v>
      </c>
      <c r="AM11652" t="s">
        <v>635</v>
      </c>
      <c r="AN11652" t="s">
        <v>635</v>
      </c>
      <c r="AO11652" t="s">
        <v>635</v>
      </c>
      <c r="AP11652" t="s">
        <v>635</v>
      </c>
      <c r="AQ11652" t="s">
        <v>635</v>
      </c>
      <c r="AR11652" t="s">
        <v>635</v>
      </c>
      <c r="AS11652" t="s">
        <v>635</v>
      </c>
      <c r="AT11652" t="s">
        <v>635</v>
      </c>
      <c r="AU11652" t="s">
        <v>635</v>
      </c>
      <c r="AV11652" t="s">
        <v>635</v>
      </c>
      <c r="AW11652" t="s">
        <v>635</v>
      </c>
      <c r="AX11652" t="s">
        <v>635</v>
      </c>
      <c r="AY11652" t="s">
        <v>635</v>
      </c>
      <c r="AZ11652" t="s">
        <v>635</v>
      </c>
      <c r="BA11652" t="s">
        <v>635</v>
      </c>
      <c r="BB11652" t="s">
        <v>635</v>
      </c>
      <c r="BC11652" t="s">
        <v>635</v>
      </c>
      <c r="BD11652" t="s">
        <v>635</v>
      </c>
      <c r="BE11652" t="s">
        <v>635</v>
      </c>
      <c r="BF11652" t="s">
        <v>635</v>
      </c>
      <c r="BG11652" t="s">
        <v>635</v>
      </c>
      <c r="BH11652" t="s">
        <v>635</v>
      </c>
      <c r="BI11652" t="s">
        <v>635</v>
      </c>
      <c r="BJ11652" t="s">
        <v>635</v>
      </c>
      <c r="BK11652" t="s">
        <v>635</v>
      </c>
      <c r="BL11652" t="s">
        <v>635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 t="s">
        <v>635</v>
      </c>
      <c r="G11653" t="s">
        <v>635</v>
      </c>
      <c r="H11653" t="s">
        <v>635</v>
      </c>
      <c r="I11653" t="s">
        <v>635</v>
      </c>
      <c r="J11653" t="s">
        <v>635</v>
      </c>
      <c r="K11653" t="s">
        <v>635</v>
      </c>
      <c r="L11653" t="s">
        <v>635</v>
      </c>
      <c r="M11653" t="s">
        <v>635</v>
      </c>
      <c r="N11653" t="s">
        <v>635</v>
      </c>
      <c r="O11653" t="s">
        <v>635</v>
      </c>
      <c r="P11653" t="s">
        <v>635</v>
      </c>
      <c r="Q11653" t="s">
        <v>635</v>
      </c>
      <c r="R11653" t="s">
        <v>635</v>
      </c>
      <c r="S11653" t="s">
        <v>635</v>
      </c>
      <c r="T11653" t="s">
        <v>635</v>
      </c>
      <c r="U11653" t="s">
        <v>635</v>
      </c>
      <c r="V11653" t="s">
        <v>635</v>
      </c>
      <c r="W11653" t="s">
        <v>635</v>
      </c>
      <c r="X11653" t="s">
        <v>635</v>
      </c>
      <c r="Y11653" t="s">
        <v>635</v>
      </c>
      <c r="Z11653" t="s">
        <v>635</v>
      </c>
      <c r="AA11653" t="s">
        <v>635</v>
      </c>
      <c r="AB11653" t="s">
        <v>635</v>
      </c>
      <c r="AC11653" t="s">
        <v>635</v>
      </c>
      <c r="AD11653" t="s">
        <v>635</v>
      </c>
      <c r="AE11653" t="s">
        <v>635</v>
      </c>
      <c r="AF11653" t="s">
        <v>635</v>
      </c>
      <c r="AG11653" t="s">
        <v>635</v>
      </c>
      <c r="AH11653" t="s">
        <v>635</v>
      </c>
      <c r="AI11653" t="s">
        <v>635</v>
      </c>
      <c r="AJ11653" t="s">
        <v>635</v>
      </c>
      <c r="AK11653" t="s">
        <v>635</v>
      </c>
      <c r="AL11653" t="s">
        <v>635</v>
      </c>
      <c r="AM11653" t="s">
        <v>635</v>
      </c>
      <c r="AN11653" t="s">
        <v>635</v>
      </c>
      <c r="AO11653" t="s">
        <v>635</v>
      </c>
      <c r="AP11653" t="s">
        <v>635</v>
      </c>
      <c r="AQ11653" t="s">
        <v>635</v>
      </c>
      <c r="AR11653" t="s">
        <v>635</v>
      </c>
      <c r="AS11653" t="s">
        <v>635</v>
      </c>
      <c r="AT11653" t="s">
        <v>635</v>
      </c>
      <c r="AU11653" t="s">
        <v>635</v>
      </c>
      <c r="AV11653" t="s">
        <v>635</v>
      </c>
      <c r="AW11653" t="s">
        <v>635</v>
      </c>
      <c r="AX11653" t="s">
        <v>635</v>
      </c>
      <c r="AY11653" t="s">
        <v>635</v>
      </c>
      <c r="AZ11653" t="s">
        <v>635</v>
      </c>
      <c r="BA11653" t="s">
        <v>635</v>
      </c>
      <c r="BB11653" t="s">
        <v>635</v>
      </c>
      <c r="BC11653" t="s">
        <v>635</v>
      </c>
      <c r="BD11653" t="s">
        <v>635</v>
      </c>
      <c r="BE11653" t="s">
        <v>635</v>
      </c>
      <c r="BF11653" t="s">
        <v>635</v>
      </c>
      <c r="BG11653" t="s">
        <v>635</v>
      </c>
      <c r="BH11653" t="s">
        <v>635</v>
      </c>
      <c r="BI11653" t="s">
        <v>635</v>
      </c>
      <c r="BJ11653" t="s">
        <v>635</v>
      </c>
      <c r="BK11653" t="s">
        <v>635</v>
      </c>
      <c r="BL11653" t="s">
        <v>635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 t="s">
        <v>635</v>
      </c>
      <c r="G11654" t="s">
        <v>635</v>
      </c>
      <c r="H11654" t="s">
        <v>635</v>
      </c>
      <c r="I11654" t="s">
        <v>635</v>
      </c>
      <c r="J11654" t="s">
        <v>635</v>
      </c>
      <c r="K11654" t="s">
        <v>635</v>
      </c>
      <c r="L11654" t="s">
        <v>635</v>
      </c>
      <c r="M11654" t="s">
        <v>635</v>
      </c>
      <c r="N11654" t="s">
        <v>635</v>
      </c>
      <c r="O11654" t="s">
        <v>635</v>
      </c>
      <c r="P11654" t="s">
        <v>635</v>
      </c>
      <c r="Q11654" t="s">
        <v>635</v>
      </c>
      <c r="R11654" t="s">
        <v>635</v>
      </c>
      <c r="S11654" t="s">
        <v>635</v>
      </c>
      <c r="T11654" t="s">
        <v>635</v>
      </c>
      <c r="U11654" t="s">
        <v>635</v>
      </c>
      <c r="V11654" t="s">
        <v>635</v>
      </c>
      <c r="W11654" t="s">
        <v>635</v>
      </c>
      <c r="X11654" t="s">
        <v>635</v>
      </c>
      <c r="Y11654" t="s">
        <v>635</v>
      </c>
      <c r="Z11654" t="s">
        <v>635</v>
      </c>
      <c r="AA11654" t="s">
        <v>635</v>
      </c>
      <c r="AB11654" t="s">
        <v>635</v>
      </c>
      <c r="AC11654" t="s">
        <v>635</v>
      </c>
      <c r="AD11654" t="s">
        <v>635</v>
      </c>
      <c r="AE11654" t="s">
        <v>635</v>
      </c>
      <c r="AF11654" t="s">
        <v>635</v>
      </c>
      <c r="AG11654" t="s">
        <v>635</v>
      </c>
      <c r="AH11654" t="s">
        <v>635</v>
      </c>
      <c r="AI11654" t="s">
        <v>635</v>
      </c>
      <c r="AJ11654" t="s">
        <v>635</v>
      </c>
      <c r="AK11654" t="s">
        <v>635</v>
      </c>
      <c r="AL11654" t="s">
        <v>635</v>
      </c>
      <c r="AM11654" t="s">
        <v>635</v>
      </c>
      <c r="AN11654" t="s">
        <v>635</v>
      </c>
      <c r="AO11654" t="s">
        <v>635</v>
      </c>
      <c r="AP11654" t="s">
        <v>635</v>
      </c>
      <c r="AQ11654" t="s">
        <v>635</v>
      </c>
      <c r="AR11654" t="s">
        <v>635</v>
      </c>
      <c r="AS11654" t="s">
        <v>635</v>
      </c>
      <c r="AT11654" t="s">
        <v>635</v>
      </c>
      <c r="AU11654" t="s">
        <v>635</v>
      </c>
      <c r="AV11654" t="s">
        <v>635</v>
      </c>
      <c r="AW11654" t="s">
        <v>635</v>
      </c>
      <c r="AX11654" t="s">
        <v>635</v>
      </c>
      <c r="AY11654" t="s">
        <v>635</v>
      </c>
      <c r="AZ11654" t="s">
        <v>635</v>
      </c>
      <c r="BA11654" t="s">
        <v>635</v>
      </c>
      <c r="BB11654" t="s">
        <v>635</v>
      </c>
      <c r="BC11654" t="s">
        <v>635</v>
      </c>
      <c r="BD11654" t="s">
        <v>635</v>
      </c>
      <c r="BE11654" t="s">
        <v>635</v>
      </c>
      <c r="BF11654" t="s">
        <v>635</v>
      </c>
      <c r="BG11654" t="s">
        <v>635</v>
      </c>
      <c r="BH11654" t="s">
        <v>635</v>
      </c>
      <c r="BI11654" t="s">
        <v>635</v>
      </c>
      <c r="BJ11654" t="s">
        <v>635</v>
      </c>
      <c r="BK11654" t="s">
        <v>635</v>
      </c>
      <c r="BL11654" t="s">
        <v>635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 t="s">
        <v>635</v>
      </c>
      <c r="G11655" t="s">
        <v>635</v>
      </c>
      <c r="H11655" t="s">
        <v>635</v>
      </c>
      <c r="I11655" t="s">
        <v>635</v>
      </c>
      <c r="J11655" t="s">
        <v>635</v>
      </c>
      <c r="K11655" t="s">
        <v>635</v>
      </c>
      <c r="L11655" t="s">
        <v>635</v>
      </c>
      <c r="M11655" t="s">
        <v>635</v>
      </c>
      <c r="N11655" t="s">
        <v>635</v>
      </c>
      <c r="O11655" t="s">
        <v>635</v>
      </c>
      <c r="P11655" t="s">
        <v>635</v>
      </c>
      <c r="Q11655" t="s">
        <v>635</v>
      </c>
      <c r="R11655" t="s">
        <v>635</v>
      </c>
      <c r="S11655" t="s">
        <v>635</v>
      </c>
      <c r="T11655" t="s">
        <v>635</v>
      </c>
      <c r="U11655" t="s">
        <v>635</v>
      </c>
      <c r="V11655" t="s">
        <v>635</v>
      </c>
      <c r="W11655" t="s">
        <v>635</v>
      </c>
      <c r="X11655" t="s">
        <v>635</v>
      </c>
      <c r="Y11655" t="s">
        <v>635</v>
      </c>
      <c r="Z11655" t="s">
        <v>635</v>
      </c>
      <c r="AA11655" t="s">
        <v>635</v>
      </c>
      <c r="AB11655" t="s">
        <v>635</v>
      </c>
      <c r="AC11655" t="s">
        <v>635</v>
      </c>
      <c r="AD11655" t="s">
        <v>635</v>
      </c>
      <c r="AE11655" t="s">
        <v>635</v>
      </c>
      <c r="AF11655" t="s">
        <v>635</v>
      </c>
      <c r="AG11655" t="s">
        <v>635</v>
      </c>
      <c r="AH11655" t="s">
        <v>635</v>
      </c>
      <c r="AI11655" t="s">
        <v>635</v>
      </c>
      <c r="AJ11655" t="s">
        <v>635</v>
      </c>
      <c r="AK11655" t="s">
        <v>635</v>
      </c>
      <c r="AL11655" t="s">
        <v>635</v>
      </c>
      <c r="AM11655" t="s">
        <v>635</v>
      </c>
      <c r="AN11655" t="s">
        <v>635</v>
      </c>
      <c r="AO11655" t="s">
        <v>635</v>
      </c>
      <c r="AP11655" t="s">
        <v>635</v>
      </c>
      <c r="AQ11655" t="s">
        <v>635</v>
      </c>
      <c r="AR11655" t="s">
        <v>635</v>
      </c>
      <c r="AS11655" t="s">
        <v>635</v>
      </c>
      <c r="AT11655" t="s">
        <v>635</v>
      </c>
      <c r="AU11655" t="s">
        <v>635</v>
      </c>
      <c r="AV11655" t="s">
        <v>635</v>
      </c>
      <c r="AW11655" t="s">
        <v>635</v>
      </c>
      <c r="AX11655" t="s">
        <v>635</v>
      </c>
      <c r="AY11655" t="s">
        <v>635</v>
      </c>
      <c r="AZ11655" t="s">
        <v>635</v>
      </c>
      <c r="BA11655" t="s">
        <v>635</v>
      </c>
      <c r="BB11655" t="s">
        <v>635</v>
      </c>
      <c r="BC11655" t="s">
        <v>635</v>
      </c>
      <c r="BD11655" t="s">
        <v>635</v>
      </c>
      <c r="BE11655" t="s">
        <v>635</v>
      </c>
      <c r="BF11655" t="s">
        <v>635</v>
      </c>
      <c r="BG11655" t="s">
        <v>635</v>
      </c>
      <c r="BH11655" t="s">
        <v>635</v>
      </c>
      <c r="BI11655" t="s">
        <v>635</v>
      </c>
      <c r="BJ11655" t="s">
        <v>635</v>
      </c>
      <c r="BK11655" t="s">
        <v>635</v>
      </c>
      <c r="BL11655" t="s">
        <v>635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 t="s">
        <v>635</v>
      </c>
      <c r="G11656" t="s">
        <v>635</v>
      </c>
      <c r="H11656" t="s">
        <v>635</v>
      </c>
      <c r="I11656" t="s">
        <v>635</v>
      </c>
      <c r="J11656" t="s">
        <v>635</v>
      </c>
      <c r="K11656" t="s">
        <v>635</v>
      </c>
      <c r="L11656" t="s">
        <v>635</v>
      </c>
      <c r="M11656" t="s">
        <v>635</v>
      </c>
      <c r="N11656" t="s">
        <v>635</v>
      </c>
      <c r="O11656" t="s">
        <v>635</v>
      </c>
      <c r="P11656" t="s">
        <v>635</v>
      </c>
      <c r="Q11656" t="s">
        <v>635</v>
      </c>
      <c r="R11656" t="s">
        <v>635</v>
      </c>
      <c r="S11656" t="s">
        <v>635</v>
      </c>
      <c r="T11656" t="s">
        <v>635</v>
      </c>
      <c r="U11656" t="s">
        <v>635</v>
      </c>
      <c r="V11656" t="s">
        <v>635</v>
      </c>
      <c r="W11656" t="s">
        <v>635</v>
      </c>
      <c r="X11656" t="s">
        <v>635</v>
      </c>
      <c r="Y11656" t="s">
        <v>635</v>
      </c>
      <c r="Z11656" t="s">
        <v>635</v>
      </c>
      <c r="AA11656" t="s">
        <v>635</v>
      </c>
      <c r="AB11656" t="s">
        <v>635</v>
      </c>
      <c r="AC11656" t="s">
        <v>635</v>
      </c>
      <c r="AD11656" t="s">
        <v>635</v>
      </c>
      <c r="AE11656" t="s">
        <v>635</v>
      </c>
      <c r="AF11656" t="s">
        <v>635</v>
      </c>
      <c r="AG11656" t="s">
        <v>635</v>
      </c>
      <c r="AH11656" t="s">
        <v>635</v>
      </c>
      <c r="AI11656" t="s">
        <v>635</v>
      </c>
      <c r="AJ11656" t="s">
        <v>635</v>
      </c>
      <c r="AK11656" t="s">
        <v>635</v>
      </c>
      <c r="AL11656" t="s">
        <v>635</v>
      </c>
      <c r="AM11656" t="s">
        <v>635</v>
      </c>
      <c r="AN11656" t="s">
        <v>635</v>
      </c>
      <c r="AO11656" t="s">
        <v>635</v>
      </c>
      <c r="AP11656" t="s">
        <v>635</v>
      </c>
      <c r="AQ11656" t="s">
        <v>635</v>
      </c>
      <c r="AR11656" t="s">
        <v>635</v>
      </c>
      <c r="AS11656" t="s">
        <v>635</v>
      </c>
      <c r="AT11656" t="s">
        <v>635</v>
      </c>
      <c r="AU11656" t="s">
        <v>635</v>
      </c>
      <c r="AV11656" t="s">
        <v>635</v>
      </c>
      <c r="AW11656" t="s">
        <v>635</v>
      </c>
      <c r="AX11656" t="s">
        <v>635</v>
      </c>
      <c r="AY11656" t="s">
        <v>635</v>
      </c>
      <c r="AZ11656" t="s">
        <v>635</v>
      </c>
      <c r="BA11656" t="s">
        <v>635</v>
      </c>
      <c r="BB11656" t="s">
        <v>635</v>
      </c>
      <c r="BC11656" t="s">
        <v>635</v>
      </c>
      <c r="BD11656" t="s">
        <v>635</v>
      </c>
      <c r="BE11656" t="s">
        <v>635</v>
      </c>
      <c r="BF11656" t="s">
        <v>635</v>
      </c>
      <c r="BG11656" t="s">
        <v>635</v>
      </c>
      <c r="BH11656" t="s">
        <v>635</v>
      </c>
      <c r="BI11656" t="s">
        <v>635</v>
      </c>
      <c r="BJ11656" t="s">
        <v>635</v>
      </c>
      <c r="BK11656" t="s">
        <v>635</v>
      </c>
      <c r="BL11656" t="s">
        <v>635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 t="s">
        <v>635</v>
      </c>
      <c r="G11657" t="s">
        <v>635</v>
      </c>
      <c r="H11657" t="s">
        <v>635</v>
      </c>
      <c r="I11657" t="s">
        <v>635</v>
      </c>
      <c r="J11657" t="s">
        <v>635</v>
      </c>
      <c r="K11657" t="s">
        <v>635</v>
      </c>
      <c r="L11657" t="s">
        <v>635</v>
      </c>
      <c r="M11657" t="s">
        <v>635</v>
      </c>
      <c r="N11657" t="s">
        <v>635</v>
      </c>
      <c r="O11657" t="s">
        <v>635</v>
      </c>
      <c r="P11657" t="s">
        <v>635</v>
      </c>
      <c r="Q11657" t="s">
        <v>635</v>
      </c>
      <c r="R11657" t="s">
        <v>635</v>
      </c>
      <c r="S11657" t="s">
        <v>635</v>
      </c>
      <c r="T11657" t="s">
        <v>635</v>
      </c>
      <c r="U11657" t="s">
        <v>635</v>
      </c>
      <c r="V11657" t="s">
        <v>635</v>
      </c>
      <c r="W11657" t="s">
        <v>635</v>
      </c>
      <c r="X11657" t="s">
        <v>635</v>
      </c>
      <c r="Y11657" t="s">
        <v>635</v>
      </c>
      <c r="Z11657" t="s">
        <v>635</v>
      </c>
      <c r="AA11657" t="s">
        <v>635</v>
      </c>
      <c r="AB11657" t="s">
        <v>635</v>
      </c>
      <c r="AC11657" t="s">
        <v>635</v>
      </c>
      <c r="AD11657" t="s">
        <v>635</v>
      </c>
      <c r="AE11657" t="s">
        <v>635</v>
      </c>
      <c r="AF11657" t="s">
        <v>635</v>
      </c>
      <c r="AG11657" t="s">
        <v>635</v>
      </c>
      <c r="AH11657" t="s">
        <v>635</v>
      </c>
      <c r="AI11657" t="s">
        <v>635</v>
      </c>
      <c r="AJ11657" t="s">
        <v>635</v>
      </c>
      <c r="AK11657" t="s">
        <v>635</v>
      </c>
      <c r="AL11657" t="s">
        <v>635</v>
      </c>
      <c r="AM11657" t="s">
        <v>635</v>
      </c>
      <c r="AN11657" t="s">
        <v>635</v>
      </c>
      <c r="AO11657" t="s">
        <v>635</v>
      </c>
      <c r="AP11657" t="s">
        <v>635</v>
      </c>
      <c r="AQ11657" t="s">
        <v>635</v>
      </c>
      <c r="AR11657" t="s">
        <v>635</v>
      </c>
      <c r="AS11657" t="s">
        <v>635</v>
      </c>
      <c r="AT11657" t="s">
        <v>635</v>
      </c>
      <c r="AU11657" t="s">
        <v>635</v>
      </c>
      <c r="AV11657" t="s">
        <v>635</v>
      </c>
      <c r="AW11657" t="s">
        <v>635</v>
      </c>
      <c r="AX11657" t="s">
        <v>635</v>
      </c>
      <c r="AY11657" t="s">
        <v>635</v>
      </c>
      <c r="AZ11657" t="s">
        <v>635</v>
      </c>
      <c r="BA11657" t="s">
        <v>635</v>
      </c>
      <c r="BB11657" t="s">
        <v>635</v>
      </c>
      <c r="BC11657" t="s">
        <v>635</v>
      </c>
      <c r="BD11657" t="s">
        <v>635</v>
      </c>
      <c r="BE11657" t="s">
        <v>635</v>
      </c>
      <c r="BF11657" t="s">
        <v>635</v>
      </c>
      <c r="BG11657" t="s">
        <v>635</v>
      </c>
      <c r="BH11657" t="s">
        <v>635</v>
      </c>
      <c r="BI11657" t="s">
        <v>635</v>
      </c>
      <c r="BJ11657" t="s">
        <v>635</v>
      </c>
      <c r="BK11657" t="s">
        <v>635</v>
      </c>
      <c r="BL11657" t="s">
        <v>635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 t="s">
        <v>635</v>
      </c>
      <c r="G11658" t="s">
        <v>635</v>
      </c>
      <c r="H11658" t="s">
        <v>635</v>
      </c>
      <c r="I11658" t="s">
        <v>635</v>
      </c>
      <c r="J11658" t="s">
        <v>635</v>
      </c>
      <c r="K11658" t="s">
        <v>635</v>
      </c>
      <c r="L11658" t="s">
        <v>635</v>
      </c>
      <c r="M11658" t="s">
        <v>635</v>
      </c>
      <c r="N11658" t="s">
        <v>635</v>
      </c>
      <c r="O11658" t="s">
        <v>635</v>
      </c>
      <c r="P11658" t="s">
        <v>635</v>
      </c>
      <c r="Q11658" t="s">
        <v>635</v>
      </c>
      <c r="R11658" t="s">
        <v>635</v>
      </c>
      <c r="S11658" t="s">
        <v>635</v>
      </c>
      <c r="T11658" t="s">
        <v>635</v>
      </c>
      <c r="U11658" t="s">
        <v>635</v>
      </c>
      <c r="V11658" t="s">
        <v>635</v>
      </c>
      <c r="W11658" t="s">
        <v>635</v>
      </c>
      <c r="X11658" t="s">
        <v>635</v>
      </c>
      <c r="Y11658" t="s">
        <v>635</v>
      </c>
      <c r="Z11658" t="s">
        <v>635</v>
      </c>
      <c r="AA11658" t="s">
        <v>635</v>
      </c>
      <c r="AB11658" t="s">
        <v>635</v>
      </c>
      <c r="AC11658" t="s">
        <v>635</v>
      </c>
      <c r="AD11658" t="s">
        <v>635</v>
      </c>
      <c r="AE11658" t="s">
        <v>635</v>
      </c>
      <c r="AF11658" t="s">
        <v>635</v>
      </c>
      <c r="AG11658" t="s">
        <v>635</v>
      </c>
      <c r="AH11658" t="s">
        <v>635</v>
      </c>
      <c r="AI11658" t="s">
        <v>635</v>
      </c>
      <c r="AJ11658" t="s">
        <v>635</v>
      </c>
      <c r="AK11658" t="s">
        <v>635</v>
      </c>
      <c r="AL11658" t="s">
        <v>635</v>
      </c>
      <c r="AM11658" t="s">
        <v>635</v>
      </c>
      <c r="AN11658" t="s">
        <v>635</v>
      </c>
      <c r="AO11658" t="s">
        <v>635</v>
      </c>
      <c r="AP11658" t="s">
        <v>635</v>
      </c>
      <c r="AQ11658" t="s">
        <v>635</v>
      </c>
      <c r="AR11658" t="s">
        <v>635</v>
      </c>
      <c r="AS11658" t="s">
        <v>635</v>
      </c>
      <c r="AT11658" t="s">
        <v>635</v>
      </c>
      <c r="AU11658" t="s">
        <v>635</v>
      </c>
      <c r="AV11658" t="s">
        <v>635</v>
      </c>
      <c r="AW11658" t="s">
        <v>635</v>
      </c>
      <c r="AX11658" t="s">
        <v>635</v>
      </c>
      <c r="AY11658" t="s">
        <v>635</v>
      </c>
      <c r="AZ11658" t="s">
        <v>635</v>
      </c>
      <c r="BA11658" t="s">
        <v>635</v>
      </c>
      <c r="BB11658" t="s">
        <v>635</v>
      </c>
      <c r="BC11658" t="s">
        <v>635</v>
      </c>
      <c r="BD11658" t="s">
        <v>635</v>
      </c>
      <c r="BE11658" t="s">
        <v>635</v>
      </c>
      <c r="BF11658" t="s">
        <v>635</v>
      </c>
      <c r="BG11658" t="s">
        <v>635</v>
      </c>
      <c r="BH11658" t="s">
        <v>635</v>
      </c>
      <c r="BI11658" t="s">
        <v>635</v>
      </c>
      <c r="BJ11658" t="s">
        <v>635</v>
      </c>
      <c r="BK11658" t="s">
        <v>635</v>
      </c>
      <c r="BL11658" t="s">
        <v>635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 t="s">
        <v>635</v>
      </c>
      <c r="G11659" t="s">
        <v>635</v>
      </c>
      <c r="H11659" t="s">
        <v>635</v>
      </c>
      <c r="I11659" t="s">
        <v>635</v>
      </c>
      <c r="J11659" t="s">
        <v>635</v>
      </c>
      <c r="K11659" t="s">
        <v>635</v>
      </c>
      <c r="L11659" t="s">
        <v>635</v>
      </c>
      <c r="M11659" t="s">
        <v>635</v>
      </c>
      <c r="N11659" t="s">
        <v>635</v>
      </c>
      <c r="O11659" t="s">
        <v>635</v>
      </c>
      <c r="P11659" t="s">
        <v>635</v>
      </c>
      <c r="Q11659" t="s">
        <v>635</v>
      </c>
      <c r="R11659" t="s">
        <v>635</v>
      </c>
      <c r="S11659" t="s">
        <v>635</v>
      </c>
      <c r="T11659" t="s">
        <v>635</v>
      </c>
      <c r="U11659" t="s">
        <v>635</v>
      </c>
      <c r="V11659" t="s">
        <v>635</v>
      </c>
      <c r="W11659" t="s">
        <v>635</v>
      </c>
      <c r="X11659" t="s">
        <v>635</v>
      </c>
      <c r="Y11659" t="s">
        <v>635</v>
      </c>
      <c r="Z11659" t="s">
        <v>635</v>
      </c>
      <c r="AA11659" t="s">
        <v>635</v>
      </c>
      <c r="AB11659" t="s">
        <v>635</v>
      </c>
      <c r="AC11659" t="s">
        <v>635</v>
      </c>
      <c r="AD11659" t="s">
        <v>635</v>
      </c>
      <c r="AE11659" t="s">
        <v>635</v>
      </c>
      <c r="AF11659" t="s">
        <v>635</v>
      </c>
      <c r="AG11659" t="s">
        <v>635</v>
      </c>
      <c r="AH11659" t="s">
        <v>635</v>
      </c>
      <c r="AI11659" t="s">
        <v>635</v>
      </c>
      <c r="AJ11659" t="s">
        <v>635</v>
      </c>
      <c r="AK11659" t="s">
        <v>635</v>
      </c>
      <c r="AL11659" t="s">
        <v>635</v>
      </c>
      <c r="AM11659" t="s">
        <v>635</v>
      </c>
      <c r="AN11659" t="s">
        <v>635</v>
      </c>
      <c r="AO11659" t="s">
        <v>635</v>
      </c>
      <c r="AP11659" t="s">
        <v>635</v>
      </c>
      <c r="AQ11659" t="s">
        <v>635</v>
      </c>
      <c r="AR11659" t="s">
        <v>635</v>
      </c>
      <c r="AS11659" t="s">
        <v>635</v>
      </c>
      <c r="AT11659" t="s">
        <v>635</v>
      </c>
      <c r="AU11659" t="s">
        <v>635</v>
      </c>
      <c r="AV11659" t="s">
        <v>635</v>
      </c>
      <c r="AW11659" t="s">
        <v>635</v>
      </c>
      <c r="AX11659" t="s">
        <v>635</v>
      </c>
      <c r="AY11659" t="s">
        <v>635</v>
      </c>
      <c r="AZ11659" t="s">
        <v>635</v>
      </c>
      <c r="BA11659" t="s">
        <v>635</v>
      </c>
      <c r="BB11659" t="s">
        <v>635</v>
      </c>
      <c r="BC11659" t="s">
        <v>635</v>
      </c>
      <c r="BD11659" t="s">
        <v>635</v>
      </c>
      <c r="BE11659" t="s">
        <v>635</v>
      </c>
      <c r="BF11659" t="s">
        <v>635</v>
      </c>
      <c r="BG11659" t="s">
        <v>635</v>
      </c>
      <c r="BH11659" t="s">
        <v>635</v>
      </c>
      <c r="BI11659" t="s">
        <v>635</v>
      </c>
      <c r="BJ11659" t="s">
        <v>635</v>
      </c>
      <c r="BK11659" t="s">
        <v>635</v>
      </c>
      <c r="BL11659" t="s">
        <v>635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 t="s">
        <v>635</v>
      </c>
      <c r="G11660" t="s">
        <v>635</v>
      </c>
      <c r="H11660" t="s">
        <v>635</v>
      </c>
      <c r="I11660" t="s">
        <v>635</v>
      </c>
      <c r="J11660" t="s">
        <v>635</v>
      </c>
      <c r="K11660" t="s">
        <v>635</v>
      </c>
      <c r="L11660" t="s">
        <v>635</v>
      </c>
      <c r="M11660" t="s">
        <v>635</v>
      </c>
      <c r="N11660" t="s">
        <v>635</v>
      </c>
      <c r="O11660" t="s">
        <v>635</v>
      </c>
      <c r="P11660" t="s">
        <v>635</v>
      </c>
      <c r="Q11660" t="s">
        <v>635</v>
      </c>
      <c r="R11660" t="s">
        <v>635</v>
      </c>
      <c r="S11660" t="s">
        <v>635</v>
      </c>
      <c r="T11660" t="s">
        <v>635</v>
      </c>
      <c r="U11660" t="s">
        <v>635</v>
      </c>
      <c r="V11660" t="s">
        <v>635</v>
      </c>
      <c r="W11660" t="s">
        <v>635</v>
      </c>
      <c r="X11660" t="s">
        <v>635</v>
      </c>
      <c r="Y11660" t="s">
        <v>635</v>
      </c>
      <c r="Z11660" t="s">
        <v>635</v>
      </c>
      <c r="AA11660" t="s">
        <v>635</v>
      </c>
      <c r="AB11660" t="s">
        <v>635</v>
      </c>
      <c r="AC11660" t="s">
        <v>635</v>
      </c>
      <c r="AD11660" t="s">
        <v>635</v>
      </c>
      <c r="AE11660" t="s">
        <v>635</v>
      </c>
      <c r="AF11660" t="s">
        <v>635</v>
      </c>
      <c r="AG11660" t="s">
        <v>635</v>
      </c>
      <c r="AH11660" t="s">
        <v>635</v>
      </c>
      <c r="AI11660" t="s">
        <v>635</v>
      </c>
      <c r="AJ11660" t="s">
        <v>635</v>
      </c>
      <c r="AK11660" t="s">
        <v>635</v>
      </c>
      <c r="AL11660" t="s">
        <v>635</v>
      </c>
      <c r="AM11660" t="s">
        <v>635</v>
      </c>
      <c r="AN11660" t="s">
        <v>635</v>
      </c>
      <c r="AO11660" t="s">
        <v>635</v>
      </c>
      <c r="AP11660" t="s">
        <v>635</v>
      </c>
      <c r="AQ11660" t="s">
        <v>635</v>
      </c>
      <c r="AR11660" t="s">
        <v>635</v>
      </c>
      <c r="AS11660" t="s">
        <v>635</v>
      </c>
      <c r="AT11660" t="s">
        <v>635</v>
      </c>
      <c r="AU11660" t="s">
        <v>635</v>
      </c>
      <c r="AV11660" t="s">
        <v>635</v>
      </c>
      <c r="AW11660" t="s">
        <v>635</v>
      </c>
      <c r="AX11660" t="s">
        <v>635</v>
      </c>
      <c r="AY11660" t="s">
        <v>635</v>
      </c>
      <c r="AZ11660" t="s">
        <v>635</v>
      </c>
      <c r="BA11660" t="s">
        <v>635</v>
      </c>
      <c r="BB11660" t="s">
        <v>635</v>
      </c>
      <c r="BC11660" t="s">
        <v>635</v>
      </c>
      <c r="BD11660" t="s">
        <v>635</v>
      </c>
      <c r="BE11660" t="s">
        <v>635</v>
      </c>
      <c r="BF11660" t="s">
        <v>635</v>
      </c>
      <c r="BG11660" t="s">
        <v>635</v>
      </c>
      <c r="BH11660" t="s">
        <v>635</v>
      </c>
      <c r="BI11660" t="s">
        <v>635</v>
      </c>
      <c r="BJ11660" t="s">
        <v>635</v>
      </c>
      <c r="BK11660" t="s">
        <v>635</v>
      </c>
      <c r="BL11660" t="s">
        <v>635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 t="s">
        <v>635</v>
      </c>
      <c r="G11661" t="s">
        <v>635</v>
      </c>
      <c r="H11661" t="s">
        <v>635</v>
      </c>
      <c r="I11661" t="s">
        <v>635</v>
      </c>
      <c r="J11661" t="s">
        <v>635</v>
      </c>
      <c r="K11661" t="s">
        <v>635</v>
      </c>
      <c r="L11661" t="s">
        <v>635</v>
      </c>
      <c r="M11661" t="s">
        <v>635</v>
      </c>
      <c r="N11661" t="s">
        <v>635</v>
      </c>
      <c r="O11661" t="s">
        <v>635</v>
      </c>
      <c r="P11661" t="s">
        <v>635</v>
      </c>
      <c r="Q11661" t="s">
        <v>635</v>
      </c>
      <c r="R11661" t="s">
        <v>635</v>
      </c>
      <c r="S11661" t="s">
        <v>635</v>
      </c>
      <c r="T11661" t="s">
        <v>635</v>
      </c>
      <c r="U11661" t="s">
        <v>635</v>
      </c>
      <c r="V11661" t="s">
        <v>635</v>
      </c>
      <c r="W11661" t="s">
        <v>635</v>
      </c>
      <c r="X11661" t="s">
        <v>635</v>
      </c>
      <c r="Y11661" t="s">
        <v>635</v>
      </c>
      <c r="Z11661" t="s">
        <v>635</v>
      </c>
      <c r="AA11661" t="s">
        <v>635</v>
      </c>
      <c r="AB11661" t="s">
        <v>635</v>
      </c>
      <c r="AC11661" t="s">
        <v>635</v>
      </c>
      <c r="AD11661" t="s">
        <v>635</v>
      </c>
      <c r="AE11661" t="s">
        <v>635</v>
      </c>
      <c r="AF11661" t="s">
        <v>635</v>
      </c>
      <c r="AG11661" t="s">
        <v>635</v>
      </c>
      <c r="AH11661" t="s">
        <v>635</v>
      </c>
      <c r="AI11661" t="s">
        <v>635</v>
      </c>
      <c r="AJ11661" t="s">
        <v>635</v>
      </c>
      <c r="AK11661" t="s">
        <v>635</v>
      </c>
      <c r="AL11661" t="s">
        <v>635</v>
      </c>
      <c r="AM11661" t="s">
        <v>635</v>
      </c>
      <c r="AN11661" t="s">
        <v>635</v>
      </c>
      <c r="AO11661" t="s">
        <v>635</v>
      </c>
      <c r="AP11661" t="s">
        <v>635</v>
      </c>
      <c r="AQ11661" t="s">
        <v>635</v>
      </c>
      <c r="AR11661" t="s">
        <v>635</v>
      </c>
      <c r="AS11661" t="s">
        <v>635</v>
      </c>
      <c r="AT11661" t="s">
        <v>635</v>
      </c>
      <c r="AU11661" t="s">
        <v>635</v>
      </c>
      <c r="AV11661" t="s">
        <v>635</v>
      </c>
      <c r="AW11661" t="s">
        <v>635</v>
      </c>
      <c r="AX11661" t="s">
        <v>635</v>
      </c>
      <c r="AY11661" t="s">
        <v>635</v>
      </c>
      <c r="AZ11661" t="s">
        <v>635</v>
      </c>
      <c r="BA11661" t="s">
        <v>635</v>
      </c>
      <c r="BB11661" t="s">
        <v>635</v>
      </c>
      <c r="BC11661" t="s">
        <v>635</v>
      </c>
      <c r="BD11661" t="s">
        <v>635</v>
      </c>
      <c r="BE11661" t="s">
        <v>635</v>
      </c>
      <c r="BF11661" t="s">
        <v>635</v>
      </c>
      <c r="BG11661" t="s">
        <v>635</v>
      </c>
      <c r="BH11661" t="s">
        <v>635</v>
      </c>
      <c r="BI11661" t="s">
        <v>635</v>
      </c>
      <c r="BJ11661" t="s">
        <v>635</v>
      </c>
      <c r="BK11661" t="s">
        <v>635</v>
      </c>
      <c r="BL11661" t="s">
        <v>635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 t="s">
        <v>635</v>
      </c>
      <c r="G11662" t="s">
        <v>635</v>
      </c>
      <c r="H11662" t="s">
        <v>635</v>
      </c>
      <c r="I11662" t="s">
        <v>635</v>
      </c>
      <c r="J11662" t="s">
        <v>635</v>
      </c>
      <c r="K11662" t="s">
        <v>635</v>
      </c>
      <c r="L11662" t="s">
        <v>635</v>
      </c>
      <c r="M11662" t="s">
        <v>635</v>
      </c>
      <c r="N11662" t="s">
        <v>635</v>
      </c>
      <c r="O11662" t="s">
        <v>635</v>
      </c>
      <c r="P11662" t="s">
        <v>635</v>
      </c>
      <c r="Q11662" t="s">
        <v>635</v>
      </c>
      <c r="R11662" t="s">
        <v>635</v>
      </c>
      <c r="S11662" t="s">
        <v>635</v>
      </c>
      <c r="T11662" t="s">
        <v>635</v>
      </c>
      <c r="U11662" t="s">
        <v>635</v>
      </c>
      <c r="V11662" t="s">
        <v>635</v>
      </c>
      <c r="W11662" t="s">
        <v>635</v>
      </c>
      <c r="X11662" t="s">
        <v>635</v>
      </c>
      <c r="Y11662" t="s">
        <v>635</v>
      </c>
      <c r="Z11662" t="s">
        <v>635</v>
      </c>
      <c r="AA11662" t="s">
        <v>635</v>
      </c>
      <c r="AB11662" t="s">
        <v>635</v>
      </c>
      <c r="AC11662" t="s">
        <v>635</v>
      </c>
      <c r="AD11662" t="s">
        <v>635</v>
      </c>
      <c r="AE11662" t="s">
        <v>635</v>
      </c>
      <c r="AF11662" t="s">
        <v>635</v>
      </c>
      <c r="AG11662" t="s">
        <v>635</v>
      </c>
      <c r="AH11662" t="s">
        <v>635</v>
      </c>
      <c r="AI11662" t="s">
        <v>635</v>
      </c>
      <c r="AJ11662" t="s">
        <v>635</v>
      </c>
      <c r="AK11662" t="s">
        <v>635</v>
      </c>
      <c r="AL11662" t="s">
        <v>635</v>
      </c>
      <c r="AM11662" t="s">
        <v>635</v>
      </c>
      <c r="AN11662" t="s">
        <v>635</v>
      </c>
      <c r="AO11662" t="s">
        <v>635</v>
      </c>
      <c r="AP11662" t="s">
        <v>635</v>
      </c>
      <c r="AQ11662" t="s">
        <v>635</v>
      </c>
      <c r="AR11662" t="s">
        <v>635</v>
      </c>
      <c r="AS11662" t="s">
        <v>635</v>
      </c>
      <c r="AT11662" t="s">
        <v>635</v>
      </c>
      <c r="AU11662" t="s">
        <v>635</v>
      </c>
      <c r="AV11662" t="s">
        <v>635</v>
      </c>
      <c r="AW11662" t="s">
        <v>635</v>
      </c>
      <c r="AX11662" t="s">
        <v>635</v>
      </c>
      <c r="AY11662" t="s">
        <v>635</v>
      </c>
      <c r="AZ11662" t="s">
        <v>635</v>
      </c>
      <c r="BA11662" t="s">
        <v>635</v>
      </c>
      <c r="BB11662" t="s">
        <v>635</v>
      </c>
      <c r="BC11662" t="s">
        <v>635</v>
      </c>
      <c r="BD11662" t="s">
        <v>635</v>
      </c>
      <c r="BE11662" t="s">
        <v>635</v>
      </c>
      <c r="BF11662" t="s">
        <v>635</v>
      </c>
      <c r="BG11662" t="s">
        <v>635</v>
      </c>
      <c r="BH11662" t="s">
        <v>635</v>
      </c>
      <c r="BI11662" t="s">
        <v>635</v>
      </c>
      <c r="BJ11662" t="s">
        <v>635</v>
      </c>
      <c r="BK11662" t="s">
        <v>635</v>
      </c>
      <c r="BL11662" t="s">
        <v>635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 t="s">
        <v>635</v>
      </c>
      <c r="G11663" t="s">
        <v>635</v>
      </c>
      <c r="H11663" t="s">
        <v>635</v>
      </c>
      <c r="I11663" t="s">
        <v>635</v>
      </c>
      <c r="J11663" t="s">
        <v>635</v>
      </c>
      <c r="K11663" t="s">
        <v>635</v>
      </c>
      <c r="L11663" t="s">
        <v>635</v>
      </c>
      <c r="M11663" t="s">
        <v>635</v>
      </c>
      <c r="N11663" t="s">
        <v>635</v>
      </c>
      <c r="O11663" t="s">
        <v>635</v>
      </c>
      <c r="P11663" t="s">
        <v>635</v>
      </c>
      <c r="Q11663" t="s">
        <v>635</v>
      </c>
      <c r="R11663" t="s">
        <v>635</v>
      </c>
      <c r="S11663" t="s">
        <v>635</v>
      </c>
      <c r="T11663" t="s">
        <v>635</v>
      </c>
      <c r="U11663" t="s">
        <v>635</v>
      </c>
      <c r="V11663" t="s">
        <v>635</v>
      </c>
      <c r="W11663" t="s">
        <v>635</v>
      </c>
      <c r="X11663" t="s">
        <v>635</v>
      </c>
      <c r="Y11663" t="s">
        <v>635</v>
      </c>
      <c r="Z11663" t="s">
        <v>635</v>
      </c>
      <c r="AA11663" t="s">
        <v>635</v>
      </c>
      <c r="AB11663" t="s">
        <v>635</v>
      </c>
      <c r="AC11663" t="s">
        <v>635</v>
      </c>
      <c r="AD11663" t="s">
        <v>635</v>
      </c>
      <c r="AE11663" t="s">
        <v>635</v>
      </c>
      <c r="AF11663" t="s">
        <v>635</v>
      </c>
      <c r="AG11663" t="s">
        <v>635</v>
      </c>
      <c r="AH11663" t="s">
        <v>635</v>
      </c>
      <c r="AI11663" t="s">
        <v>635</v>
      </c>
      <c r="AJ11663" t="s">
        <v>635</v>
      </c>
      <c r="AK11663" t="s">
        <v>635</v>
      </c>
      <c r="AL11663" t="s">
        <v>635</v>
      </c>
      <c r="AM11663" t="s">
        <v>635</v>
      </c>
      <c r="AN11663" t="s">
        <v>635</v>
      </c>
      <c r="AO11663" t="s">
        <v>635</v>
      </c>
      <c r="AP11663" t="s">
        <v>635</v>
      </c>
      <c r="AQ11663" t="s">
        <v>635</v>
      </c>
      <c r="AR11663" t="s">
        <v>635</v>
      </c>
      <c r="AS11663" t="s">
        <v>635</v>
      </c>
      <c r="AT11663" t="s">
        <v>635</v>
      </c>
      <c r="AU11663" t="s">
        <v>635</v>
      </c>
      <c r="AV11663" t="s">
        <v>635</v>
      </c>
      <c r="AW11663" t="s">
        <v>635</v>
      </c>
      <c r="AX11663" t="s">
        <v>635</v>
      </c>
      <c r="AY11663" t="s">
        <v>635</v>
      </c>
      <c r="AZ11663" t="s">
        <v>635</v>
      </c>
      <c r="BA11663" t="s">
        <v>635</v>
      </c>
      <c r="BB11663" t="s">
        <v>635</v>
      </c>
      <c r="BC11663" t="s">
        <v>635</v>
      </c>
      <c r="BD11663" t="s">
        <v>635</v>
      </c>
      <c r="BE11663" t="s">
        <v>635</v>
      </c>
      <c r="BF11663" t="s">
        <v>635</v>
      </c>
      <c r="BG11663" t="s">
        <v>635</v>
      </c>
      <c r="BH11663" t="s">
        <v>635</v>
      </c>
      <c r="BI11663" t="s">
        <v>635</v>
      </c>
      <c r="BJ11663" t="s">
        <v>635</v>
      </c>
      <c r="BK11663" t="s">
        <v>635</v>
      </c>
      <c r="BL11663" t="s">
        <v>635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 t="s">
        <v>635</v>
      </c>
      <c r="G11664" t="s">
        <v>635</v>
      </c>
      <c r="H11664" t="s">
        <v>635</v>
      </c>
      <c r="I11664" t="s">
        <v>635</v>
      </c>
      <c r="J11664" t="s">
        <v>635</v>
      </c>
      <c r="K11664" t="s">
        <v>635</v>
      </c>
      <c r="L11664" t="s">
        <v>635</v>
      </c>
      <c r="M11664" t="s">
        <v>635</v>
      </c>
      <c r="N11664" t="s">
        <v>635</v>
      </c>
      <c r="O11664" t="s">
        <v>635</v>
      </c>
      <c r="P11664" t="s">
        <v>635</v>
      </c>
      <c r="Q11664" t="s">
        <v>635</v>
      </c>
      <c r="R11664" t="s">
        <v>635</v>
      </c>
      <c r="S11664" t="s">
        <v>635</v>
      </c>
      <c r="T11664" t="s">
        <v>635</v>
      </c>
      <c r="U11664" t="s">
        <v>635</v>
      </c>
      <c r="V11664" t="s">
        <v>635</v>
      </c>
      <c r="W11664" t="s">
        <v>635</v>
      </c>
      <c r="X11664" t="s">
        <v>635</v>
      </c>
      <c r="Y11664" t="s">
        <v>635</v>
      </c>
      <c r="Z11664" t="s">
        <v>635</v>
      </c>
      <c r="AA11664" t="s">
        <v>635</v>
      </c>
      <c r="AB11664" t="s">
        <v>635</v>
      </c>
      <c r="AC11664" t="s">
        <v>635</v>
      </c>
      <c r="AD11664" t="s">
        <v>635</v>
      </c>
      <c r="AE11664" t="s">
        <v>635</v>
      </c>
      <c r="AF11664" t="s">
        <v>635</v>
      </c>
      <c r="AG11664" t="s">
        <v>635</v>
      </c>
      <c r="AH11664" t="s">
        <v>635</v>
      </c>
      <c r="AI11664" t="s">
        <v>635</v>
      </c>
      <c r="AJ11664" t="s">
        <v>635</v>
      </c>
      <c r="AK11664" t="s">
        <v>635</v>
      </c>
      <c r="AL11664" t="s">
        <v>635</v>
      </c>
      <c r="AM11664" t="s">
        <v>635</v>
      </c>
      <c r="AN11664" t="s">
        <v>635</v>
      </c>
      <c r="AO11664" t="s">
        <v>635</v>
      </c>
      <c r="AP11664" t="s">
        <v>635</v>
      </c>
      <c r="AQ11664" t="s">
        <v>635</v>
      </c>
      <c r="AR11664" t="s">
        <v>635</v>
      </c>
      <c r="AS11664" t="s">
        <v>635</v>
      </c>
      <c r="AT11664" t="s">
        <v>635</v>
      </c>
      <c r="AU11664" t="s">
        <v>635</v>
      </c>
      <c r="AV11664" t="s">
        <v>635</v>
      </c>
      <c r="AW11664" t="s">
        <v>635</v>
      </c>
      <c r="AX11664" t="s">
        <v>635</v>
      </c>
      <c r="AY11664" t="s">
        <v>635</v>
      </c>
      <c r="AZ11664" t="s">
        <v>635</v>
      </c>
      <c r="BA11664" t="s">
        <v>635</v>
      </c>
      <c r="BB11664" t="s">
        <v>635</v>
      </c>
      <c r="BC11664" t="s">
        <v>635</v>
      </c>
      <c r="BD11664" t="s">
        <v>635</v>
      </c>
      <c r="BE11664" t="s">
        <v>635</v>
      </c>
      <c r="BF11664" t="s">
        <v>635</v>
      </c>
      <c r="BG11664" t="s">
        <v>635</v>
      </c>
      <c r="BH11664" t="s">
        <v>635</v>
      </c>
      <c r="BI11664" t="s">
        <v>635</v>
      </c>
      <c r="BJ11664" t="s">
        <v>635</v>
      </c>
      <c r="BK11664" t="s">
        <v>635</v>
      </c>
      <c r="BL11664" t="s">
        <v>635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 t="s">
        <v>635</v>
      </c>
      <c r="G11665" t="s">
        <v>635</v>
      </c>
      <c r="H11665" t="s">
        <v>635</v>
      </c>
      <c r="I11665" t="s">
        <v>635</v>
      </c>
      <c r="J11665" t="s">
        <v>635</v>
      </c>
      <c r="K11665" t="s">
        <v>635</v>
      </c>
      <c r="L11665" t="s">
        <v>635</v>
      </c>
      <c r="M11665" t="s">
        <v>635</v>
      </c>
      <c r="N11665" t="s">
        <v>635</v>
      </c>
      <c r="O11665" t="s">
        <v>635</v>
      </c>
      <c r="P11665" t="s">
        <v>635</v>
      </c>
      <c r="Q11665" t="s">
        <v>635</v>
      </c>
      <c r="R11665" t="s">
        <v>635</v>
      </c>
      <c r="S11665" t="s">
        <v>635</v>
      </c>
      <c r="T11665" t="s">
        <v>635</v>
      </c>
      <c r="U11665" t="s">
        <v>635</v>
      </c>
      <c r="V11665" t="s">
        <v>635</v>
      </c>
      <c r="W11665" t="s">
        <v>635</v>
      </c>
      <c r="X11665" t="s">
        <v>635</v>
      </c>
      <c r="Y11665" t="s">
        <v>635</v>
      </c>
      <c r="Z11665" t="s">
        <v>635</v>
      </c>
      <c r="AA11665" t="s">
        <v>635</v>
      </c>
      <c r="AB11665" t="s">
        <v>635</v>
      </c>
      <c r="AC11665" t="s">
        <v>635</v>
      </c>
      <c r="AD11665" t="s">
        <v>635</v>
      </c>
      <c r="AE11665" t="s">
        <v>635</v>
      </c>
      <c r="AF11665" t="s">
        <v>635</v>
      </c>
      <c r="AG11665" t="s">
        <v>635</v>
      </c>
      <c r="AH11665" t="s">
        <v>635</v>
      </c>
      <c r="AI11665" t="s">
        <v>635</v>
      </c>
      <c r="AJ11665" t="s">
        <v>635</v>
      </c>
      <c r="AK11665" t="s">
        <v>635</v>
      </c>
      <c r="AL11665" t="s">
        <v>635</v>
      </c>
      <c r="AM11665" t="s">
        <v>635</v>
      </c>
      <c r="AN11665" t="s">
        <v>635</v>
      </c>
      <c r="AO11665" t="s">
        <v>635</v>
      </c>
      <c r="AP11665" t="s">
        <v>635</v>
      </c>
      <c r="AQ11665" t="s">
        <v>635</v>
      </c>
      <c r="AR11665" t="s">
        <v>635</v>
      </c>
      <c r="AS11665" t="s">
        <v>635</v>
      </c>
      <c r="AT11665" t="s">
        <v>635</v>
      </c>
      <c r="AU11665" t="s">
        <v>635</v>
      </c>
      <c r="AV11665" t="s">
        <v>635</v>
      </c>
      <c r="AW11665" t="s">
        <v>635</v>
      </c>
      <c r="AX11665" t="s">
        <v>635</v>
      </c>
      <c r="AY11665" t="s">
        <v>635</v>
      </c>
      <c r="AZ11665" t="s">
        <v>635</v>
      </c>
      <c r="BA11665" t="s">
        <v>635</v>
      </c>
      <c r="BB11665" t="s">
        <v>635</v>
      </c>
      <c r="BC11665" t="s">
        <v>635</v>
      </c>
      <c r="BD11665" t="s">
        <v>635</v>
      </c>
      <c r="BE11665" t="s">
        <v>635</v>
      </c>
      <c r="BF11665" t="s">
        <v>635</v>
      </c>
      <c r="BG11665" t="s">
        <v>635</v>
      </c>
      <c r="BH11665" t="s">
        <v>635</v>
      </c>
      <c r="BI11665" t="s">
        <v>635</v>
      </c>
      <c r="BJ11665" t="s">
        <v>635</v>
      </c>
      <c r="BK11665" t="s">
        <v>635</v>
      </c>
      <c r="BL11665" t="s">
        <v>635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 t="s">
        <v>635</v>
      </c>
      <c r="G11666" t="s">
        <v>635</v>
      </c>
      <c r="H11666" t="s">
        <v>635</v>
      </c>
      <c r="I11666" t="s">
        <v>635</v>
      </c>
      <c r="J11666" t="s">
        <v>635</v>
      </c>
      <c r="K11666" t="s">
        <v>635</v>
      </c>
      <c r="L11666" t="s">
        <v>635</v>
      </c>
      <c r="M11666" t="s">
        <v>635</v>
      </c>
      <c r="N11666" t="s">
        <v>635</v>
      </c>
      <c r="O11666" t="s">
        <v>635</v>
      </c>
      <c r="P11666" t="s">
        <v>635</v>
      </c>
      <c r="Q11666" t="s">
        <v>635</v>
      </c>
      <c r="R11666" t="s">
        <v>635</v>
      </c>
      <c r="S11666" t="s">
        <v>635</v>
      </c>
      <c r="T11666" t="s">
        <v>635</v>
      </c>
      <c r="U11666" t="s">
        <v>635</v>
      </c>
      <c r="V11666" t="s">
        <v>635</v>
      </c>
      <c r="W11666" t="s">
        <v>635</v>
      </c>
      <c r="X11666" t="s">
        <v>635</v>
      </c>
      <c r="Y11666" t="s">
        <v>635</v>
      </c>
      <c r="Z11666" t="s">
        <v>635</v>
      </c>
      <c r="AA11666" t="s">
        <v>635</v>
      </c>
      <c r="AB11666" t="s">
        <v>635</v>
      </c>
      <c r="AC11666" t="s">
        <v>635</v>
      </c>
      <c r="AD11666" t="s">
        <v>635</v>
      </c>
      <c r="AE11666" t="s">
        <v>635</v>
      </c>
      <c r="AF11666" t="s">
        <v>635</v>
      </c>
      <c r="AG11666" t="s">
        <v>635</v>
      </c>
      <c r="AH11666" t="s">
        <v>635</v>
      </c>
      <c r="AI11666" t="s">
        <v>635</v>
      </c>
      <c r="AJ11666" t="s">
        <v>635</v>
      </c>
      <c r="AK11666" t="s">
        <v>635</v>
      </c>
      <c r="AL11666" t="s">
        <v>635</v>
      </c>
      <c r="AM11666" t="s">
        <v>635</v>
      </c>
      <c r="AN11666" t="s">
        <v>635</v>
      </c>
      <c r="AO11666" t="s">
        <v>635</v>
      </c>
      <c r="AP11666" t="s">
        <v>635</v>
      </c>
      <c r="AQ11666" t="s">
        <v>635</v>
      </c>
      <c r="AR11666" t="s">
        <v>635</v>
      </c>
      <c r="AS11666" t="s">
        <v>635</v>
      </c>
      <c r="AT11666" t="s">
        <v>635</v>
      </c>
      <c r="AU11666" t="s">
        <v>635</v>
      </c>
      <c r="AV11666" t="s">
        <v>635</v>
      </c>
      <c r="AW11666" t="s">
        <v>635</v>
      </c>
      <c r="AX11666" t="s">
        <v>635</v>
      </c>
      <c r="AY11666" t="s">
        <v>635</v>
      </c>
      <c r="AZ11666" t="s">
        <v>635</v>
      </c>
      <c r="BA11666" t="s">
        <v>635</v>
      </c>
      <c r="BB11666" t="s">
        <v>635</v>
      </c>
      <c r="BC11666" t="s">
        <v>635</v>
      </c>
      <c r="BD11666" t="s">
        <v>635</v>
      </c>
      <c r="BE11666" t="s">
        <v>635</v>
      </c>
      <c r="BF11666" t="s">
        <v>635</v>
      </c>
      <c r="BG11666" t="s">
        <v>635</v>
      </c>
      <c r="BH11666" t="s">
        <v>635</v>
      </c>
      <c r="BI11666" t="s">
        <v>635</v>
      </c>
      <c r="BJ11666" t="s">
        <v>635</v>
      </c>
      <c r="BK11666" t="s">
        <v>635</v>
      </c>
      <c r="BL11666" t="s">
        <v>635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 t="s">
        <v>635</v>
      </c>
      <c r="G11667" t="s">
        <v>635</v>
      </c>
      <c r="H11667" t="s">
        <v>635</v>
      </c>
      <c r="I11667" t="s">
        <v>635</v>
      </c>
      <c r="J11667" t="s">
        <v>635</v>
      </c>
      <c r="K11667" t="s">
        <v>635</v>
      </c>
      <c r="L11667" t="s">
        <v>635</v>
      </c>
      <c r="M11667" t="s">
        <v>635</v>
      </c>
      <c r="N11667" t="s">
        <v>635</v>
      </c>
      <c r="O11667" t="s">
        <v>635</v>
      </c>
      <c r="P11667" t="s">
        <v>635</v>
      </c>
      <c r="Q11667" t="s">
        <v>635</v>
      </c>
      <c r="R11667" t="s">
        <v>635</v>
      </c>
      <c r="S11667" t="s">
        <v>635</v>
      </c>
      <c r="T11667" t="s">
        <v>635</v>
      </c>
      <c r="U11667" t="s">
        <v>635</v>
      </c>
      <c r="V11667" t="s">
        <v>635</v>
      </c>
      <c r="W11667" t="s">
        <v>635</v>
      </c>
      <c r="X11667" t="s">
        <v>635</v>
      </c>
      <c r="Y11667" t="s">
        <v>635</v>
      </c>
      <c r="Z11667" t="s">
        <v>635</v>
      </c>
      <c r="AA11667" t="s">
        <v>635</v>
      </c>
      <c r="AB11667" t="s">
        <v>635</v>
      </c>
      <c r="AC11667" t="s">
        <v>635</v>
      </c>
      <c r="AD11667" t="s">
        <v>635</v>
      </c>
      <c r="AE11667" t="s">
        <v>635</v>
      </c>
      <c r="AF11667" t="s">
        <v>635</v>
      </c>
      <c r="AG11667" t="s">
        <v>635</v>
      </c>
      <c r="AH11667" t="s">
        <v>635</v>
      </c>
      <c r="AI11667" t="s">
        <v>635</v>
      </c>
      <c r="AJ11667" t="s">
        <v>635</v>
      </c>
      <c r="AK11667" t="s">
        <v>635</v>
      </c>
      <c r="AL11667" t="s">
        <v>635</v>
      </c>
      <c r="AM11667" t="s">
        <v>635</v>
      </c>
      <c r="AN11667" t="s">
        <v>635</v>
      </c>
      <c r="AO11667" t="s">
        <v>635</v>
      </c>
      <c r="AP11667" t="s">
        <v>635</v>
      </c>
      <c r="AQ11667" t="s">
        <v>635</v>
      </c>
      <c r="AR11667" t="s">
        <v>635</v>
      </c>
      <c r="AS11667" t="s">
        <v>635</v>
      </c>
      <c r="AT11667" t="s">
        <v>635</v>
      </c>
      <c r="AU11667" t="s">
        <v>635</v>
      </c>
      <c r="AV11667" t="s">
        <v>635</v>
      </c>
      <c r="AW11667" t="s">
        <v>635</v>
      </c>
      <c r="AX11667" t="s">
        <v>635</v>
      </c>
      <c r="AY11667" t="s">
        <v>635</v>
      </c>
      <c r="AZ11667" t="s">
        <v>635</v>
      </c>
      <c r="BA11667" t="s">
        <v>635</v>
      </c>
      <c r="BB11667" t="s">
        <v>635</v>
      </c>
      <c r="BC11667" t="s">
        <v>635</v>
      </c>
      <c r="BD11667" t="s">
        <v>635</v>
      </c>
      <c r="BE11667" t="s">
        <v>635</v>
      </c>
      <c r="BF11667" t="s">
        <v>635</v>
      </c>
      <c r="BG11667" t="s">
        <v>635</v>
      </c>
      <c r="BH11667" t="s">
        <v>635</v>
      </c>
      <c r="BI11667" t="s">
        <v>635</v>
      </c>
      <c r="BJ11667" t="s">
        <v>635</v>
      </c>
      <c r="BK11667" t="s">
        <v>635</v>
      </c>
      <c r="BL11667" t="s">
        <v>635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 t="s">
        <v>635</v>
      </c>
      <c r="G11668" t="s">
        <v>635</v>
      </c>
      <c r="H11668" t="s">
        <v>635</v>
      </c>
      <c r="I11668" t="s">
        <v>635</v>
      </c>
      <c r="J11668" t="s">
        <v>635</v>
      </c>
      <c r="K11668" t="s">
        <v>635</v>
      </c>
      <c r="L11668" t="s">
        <v>635</v>
      </c>
      <c r="M11668" t="s">
        <v>635</v>
      </c>
      <c r="N11668" t="s">
        <v>635</v>
      </c>
      <c r="O11668" t="s">
        <v>635</v>
      </c>
      <c r="P11668" t="s">
        <v>635</v>
      </c>
      <c r="Q11668" t="s">
        <v>635</v>
      </c>
      <c r="R11668" t="s">
        <v>635</v>
      </c>
      <c r="S11668" t="s">
        <v>635</v>
      </c>
      <c r="T11668" t="s">
        <v>635</v>
      </c>
      <c r="U11668" t="s">
        <v>635</v>
      </c>
      <c r="V11668" t="s">
        <v>635</v>
      </c>
      <c r="W11668" t="s">
        <v>635</v>
      </c>
      <c r="X11668" t="s">
        <v>635</v>
      </c>
      <c r="Y11668" t="s">
        <v>635</v>
      </c>
      <c r="Z11668" t="s">
        <v>635</v>
      </c>
      <c r="AA11668" t="s">
        <v>635</v>
      </c>
      <c r="AB11668" t="s">
        <v>635</v>
      </c>
      <c r="AC11668" t="s">
        <v>635</v>
      </c>
      <c r="AD11668" t="s">
        <v>635</v>
      </c>
      <c r="AE11668" t="s">
        <v>635</v>
      </c>
      <c r="AF11668" t="s">
        <v>635</v>
      </c>
      <c r="AG11668" t="s">
        <v>635</v>
      </c>
      <c r="AH11668" t="s">
        <v>635</v>
      </c>
      <c r="AI11668" t="s">
        <v>635</v>
      </c>
      <c r="AJ11668" t="s">
        <v>635</v>
      </c>
      <c r="AK11668" t="s">
        <v>635</v>
      </c>
      <c r="AL11668" t="s">
        <v>635</v>
      </c>
      <c r="AM11668" t="s">
        <v>635</v>
      </c>
      <c r="AN11668" t="s">
        <v>635</v>
      </c>
      <c r="AO11668" t="s">
        <v>635</v>
      </c>
      <c r="AP11668" t="s">
        <v>635</v>
      </c>
      <c r="AQ11668" t="s">
        <v>635</v>
      </c>
      <c r="AR11668" t="s">
        <v>635</v>
      </c>
      <c r="AS11668" t="s">
        <v>635</v>
      </c>
      <c r="AT11668" t="s">
        <v>635</v>
      </c>
      <c r="AU11668" t="s">
        <v>635</v>
      </c>
      <c r="AV11668" t="s">
        <v>635</v>
      </c>
      <c r="AW11668" t="s">
        <v>635</v>
      </c>
      <c r="AX11668" t="s">
        <v>635</v>
      </c>
      <c r="AY11668" t="s">
        <v>635</v>
      </c>
      <c r="AZ11668" t="s">
        <v>635</v>
      </c>
      <c r="BA11668" t="s">
        <v>635</v>
      </c>
      <c r="BB11668" t="s">
        <v>635</v>
      </c>
      <c r="BC11668" t="s">
        <v>635</v>
      </c>
      <c r="BD11668" t="s">
        <v>635</v>
      </c>
      <c r="BE11668" t="s">
        <v>635</v>
      </c>
      <c r="BF11668" t="s">
        <v>635</v>
      </c>
      <c r="BG11668" t="s">
        <v>635</v>
      </c>
      <c r="BH11668" t="s">
        <v>635</v>
      </c>
      <c r="BI11668" t="s">
        <v>635</v>
      </c>
      <c r="BJ11668" t="s">
        <v>635</v>
      </c>
      <c r="BK11668" t="s">
        <v>635</v>
      </c>
      <c r="BL11668" t="s">
        <v>635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 t="s">
        <v>635</v>
      </c>
      <c r="G11669" t="s">
        <v>635</v>
      </c>
      <c r="H11669" t="s">
        <v>635</v>
      </c>
      <c r="I11669" t="s">
        <v>635</v>
      </c>
      <c r="J11669" t="s">
        <v>635</v>
      </c>
      <c r="K11669" t="s">
        <v>635</v>
      </c>
      <c r="L11669" t="s">
        <v>635</v>
      </c>
      <c r="M11669" t="s">
        <v>635</v>
      </c>
      <c r="N11669" t="s">
        <v>635</v>
      </c>
      <c r="O11669" t="s">
        <v>635</v>
      </c>
      <c r="P11669" t="s">
        <v>635</v>
      </c>
      <c r="Q11669" t="s">
        <v>635</v>
      </c>
      <c r="R11669" t="s">
        <v>635</v>
      </c>
      <c r="S11669" t="s">
        <v>635</v>
      </c>
      <c r="T11669" t="s">
        <v>635</v>
      </c>
      <c r="U11669" t="s">
        <v>635</v>
      </c>
      <c r="V11669" t="s">
        <v>635</v>
      </c>
      <c r="W11669" t="s">
        <v>635</v>
      </c>
      <c r="X11669" t="s">
        <v>635</v>
      </c>
      <c r="Y11669" t="s">
        <v>635</v>
      </c>
      <c r="Z11669" t="s">
        <v>635</v>
      </c>
      <c r="AA11669" t="s">
        <v>635</v>
      </c>
      <c r="AB11669" t="s">
        <v>635</v>
      </c>
      <c r="AC11669" t="s">
        <v>635</v>
      </c>
      <c r="AD11669" t="s">
        <v>635</v>
      </c>
      <c r="AE11669" t="s">
        <v>635</v>
      </c>
      <c r="AF11669" t="s">
        <v>635</v>
      </c>
      <c r="AG11669" t="s">
        <v>635</v>
      </c>
      <c r="AH11669" t="s">
        <v>635</v>
      </c>
      <c r="AI11669" t="s">
        <v>635</v>
      </c>
      <c r="AJ11669" t="s">
        <v>635</v>
      </c>
      <c r="AK11669" t="s">
        <v>635</v>
      </c>
      <c r="AL11669" t="s">
        <v>635</v>
      </c>
      <c r="AM11669" t="s">
        <v>635</v>
      </c>
      <c r="AN11669" t="s">
        <v>635</v>
      </c>
      <c r="AO11669" t="s">
        <v>635</v>
      </c>
      <c r="AP11669" t="s">
        <v>635</v>
      </c>
      <c r="AQ11669" t="s">
        <v>635</v>
      </c>
      <c r="AR11669" t="s">
        <v>635</v>
      </c>
      <c r="AS11669" t="s">
        <v>635</v>
      </c>
      <c r="AT11669" t="s">
        <v>635</v>
      </c>
      <c r="AU11669" t="s">
        <v>635</v>
      </c>
      <c r="AV11669" t="s">
        <v>635</v>
      </c>
      <c r="AW11669" t="s">
        <v>635</v>
      </c>
      <c r="AX11669" t="s">
        <v>635</v>
      </c>
      <c r="AY11669" t="s">
        <v>635</v>
      </c>
      <c r="AZ11669" t="s">
        <v>635</v>
      </c>
      <c r="BA11669" t="s">
        <v>635</v>
      </c>
      <c r="BB11669" t="s">
        <v>635</v>
      </c>
      <c r="BC11669" t="s">
        <v>635</v>
      </c>
      <c r="BD11669" t="s">
        <v>635</v>
      </c>
      <c r="BE11669" t="s">
        <v>635</v>
      </c>
      <c r="BF11669" t="s">
        <v>635</v>
      </c>
      <c r="BG11669" t="s">
        <v>635</v>
      </c>
      <c r="BH11669" t="s">
        <v>635</v>
      </c>
      <c r="BI11669" t="s">
        <v>635</v>
      </c>
      <c r="BJ11669" t="s">
        <v>635</v>
      </c>
      <c r="BK11669" t="s">
        <v>635</v>
      </c>
      <c r="BL11669" t="s">
        <v>635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 t="s">
        <v>635</v>
      </c>
      <c r="G11670" t="s">
        <v>635</v>
      </c>
      <c r="H11670" t="s">
        <v>635</v>
      </c>
      <c r="I11670" t="s">
        <v>635</v>
      </c>
      <c r="J11670" t="s">
        <v>635</v>
      </c>
      <c r="K11670" t="s">
        <v>635</v>
      </c>
      <c r="L11670" t="s">
        <v>635</v>
      </c>
      <c r="M11670" t="s">
        <v>635</v>
      </c>
      <c r="N11670" t="s">
        <v>635</v>
      </c>
      <c r="O11670" t="s">
        <v>635</v>
      </c>
      <c r="P11670" t="s">
        <v>635</v>
      </c>
      <c r="Q11670" t="s">
        <v>635</v>
      </c>
      <c r="R11670" t="s">
        <v>635</v>
      </c>
      <c r="S11670" t="s">
        <v>635</v>
      </c>
      <c r="T11670" t="s">
        <v>635</v>
      </c>
      <c r="U11670" t="s">
        <v>635</v>
      </c>
      <c r="V11670" t="s">
        <v>635</v>
      </c>
      <c r="W11670" t="s">
        <v>635</v>
      </c>
      <c r="X11670" t="s">
        <v>635</v>
      </c>
      <c r="Y11670" t="s">
        <v>635</v>
      </c>
      <c r="Z11670" t="s">
        <v>635</v>
      </c>
      <c r="AA11670" t="s">
        <v>635</v>
      </c>
      <c r="AB11670" t="s">
        <v>635</v>
      </c>
      <c r="AC11670" t="s">
        <v>635</v>
      </c>
      <c r="AD11670" t="s">
        <v>635</v>
      </c>
      <c r="AE11670" t="s">
        <v>635</v>
      </c>
      <c r="AF11670" t="s">
        <v>635</v>
      </c>
      <c r="AG11670" t="s">
        <v>635</v>
      </c>
      <c r="AH11670" t="s">
        <v>635</v>
      </c>
      <c r="AI11670" t="s">
        <v>635</v>
      </c>
      <c r="AJ11670" t="s">
        <v>635</v>
      </c>
      <c r="AK11670" t="s">
        <v>635</v>
      </c>
      <c r="AL11670" t="s">
        <v>635</v>
      </c>
      <c r="AM11670" t="s">
        <v>635</v>
      </c>
      <c r="AN11670" t="s">
        <v>635</v>
      </c>
      <c r="AO11670" t="s">
        <v>635</v>
      </c>
      <c r="AP11670" t="s">
        <v>635</v>
      </c>
      <c r="AQ11670" t="s">
        <v>635</v>
      </c>
      <c r="AR11670" t="s">
        <v>635</v>
      </c>
      <c r="AS11670" t="s">
        <v>635</v>
      </c>
      <c r="AT11670" t="s">
        <v>635</v>
      </c>
      <c r="AU11670" t="s">
        <v>635</v>
      </c>
      <c r="AV11670" t="s">
        <v>635</v>
      </c>
      <c r="AW11670" t="s">
        <v>635</v>
      </c>
      <c r="AX11670" t="s">
        <v>635</v>
      </c>
      <c r="AY11670" t="s">
        <v>635</v>
      </c>
      <c r="AZ11670" t="s">
        <v>635</v>
      </c>
      <c r="BA11670" t="s">
        <v>635</v>
      </c>
      <c r="BB11670" t="s">
        <v>635</v>
      </c>
      <c r="BC11670" t="s">
        <v>635</v>
      </c>
      <c r="BD11670" t="s">
        <v>635</v>
      </c>
      <c r="BE11670" t="s">
        <v>635</v>
      </c>
      <c r="BF11670" t="s">
        <v>635</v>
      </c>
      <c r="BG11670" t="s">
        <v>635</v>
      </c>
      <c r="BH11670" t="s">
        <v>635</v>
      </c>
      <c r="BI11670" t="s">
        <v>635</v>
      </c>
      <c r="BJ11670" t="s">
        <v>635</v>
      </c>
      <c r="BK11670" t="s">
        <v>635</v>
      </c>
      <c r="BL11670" t="s">
        <v>635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 t="s">
        <v>635</v>
      </c>
      <c r="G11671" t="s">
        <v>635</v>
      </c>
      <c r="H11671" t="s">
        <v>635</v>
      </c>
      <c r="I11671" t="s">
        <v>635</v>
      </c>
      <c r="J11671" t="s">
        <v>635</v>
      </c>
      <c r="K11671" t="s">
        <v>635</v>
      </c>
      <c r="L11671" t="s">
        <v>635</v>
      </c>
      <c r="M11671" t="s">
        <v>635</v>
      </c>
      <c r="N11671" t="s">
        <v>635</v>
      </c>
      <c r="O11671" t="s">
        <v>635</v>
      </c>
      <c r="P11671" t="s">
        <v>635</v>
      </c>
      <c r="Q11671" t="s">
        <v>635</v>
      </c>
      <c r="R11671" t="s">
        <v>635</v>
      </c>
      <c r="S11671" t="s">
        <v>635</v>
      </c>
      <c r="T11671" t="s">
        <v>635</v>
      </c>
      <c r="U11671" t="s">
        <v>635</v>
      </c>
      <c r="V11671" t="s">
        <v>635</v>
      </c>
      <c r="W11671" t="s">
        <v>635</v>
      </c>
      <c r="X11671" t="s">
        <v>635</v>
      </c>
      <c r="Y11671" t="s">
        <v>635</v>
      </c>
      <c r="Z11671" t="s">
        <v>635</v>
      </c>
      <c r="AA11671" t="s">
        <v>635</v>
      </c>
      <c r="AB11671" t="s">
        <v>635</v>
      </c>
      <c r="AC11671" t="s">
        <v>635</v>
      </c>
      <c r="AD11671" t="s">
        <v>635</v>
      </c>
      <c r="AE11671" t="s">
        <v>635</v>
      </c>
      <c r="AF11671" t="s">
        <v>635</v>
      </c>
      <c r="AG11671" t="s">
        <v>635</v>
      </c>
      <c r="AH11671" t="s">
        <v>635</v>
      </c>
      <c r="AI11671" t="s">
        <v>635</v>
      </c>
      <c r="AJ11671" t="s">
        <v>635</v>
      </c>
      <c r="AK11671" t="s">
        <v>635</v>
      </c>
      <c r="AL11671" t="s">
        <v>635</v>
      </c>
      <c r="AM11671" t="s">
        <v>635</v>
      </c>
      <c r="AN11671" t="s">
        <v>635</v>
      </c>
      <c r="AO11671" t="s">
        <v>635</v>
      </c>
      <c r="AP11671" t="s">
        <v>635</v>
      </c>
      <c r="AQ11671" t="s">
        <v>635</v>
      </c>
      <c r="AR11671" t="s">
        <v>635</v>
      </c>
      <c r="AS11671" t="s">
        <v>635</v>
      </c>
      <c r="AT11671" t="s">
        <v>635</v>
      </c>
      <c r="AU11671" t="s">
        <v>635</v>
      </c>
      <c r="AV11671" t="s">
        <v>635</v>
      </c>
      <c r="AW11671" t="s">
        <v>635</v>
      </c>
      <c r="AX11671" t="s">
        <v>635</v>
      </c>
      <c r="AY11671" t="s">
        <v>635</v>
      </c>
      <c r="AZ11671" t="s">
        <v>635</v>
      </c>
      <c r="BA11671" t="s">
        <v>635</v>
      </c>
      <c r="BB11671" t="s">
        <v>635</v>
      </c>
      <c r="BC11671" t="s">
        <v>635</v>
      </c>
      <c r="BD11671" t="s">
        <v>635</v>
      </c>
      <c r="BE11671" t="s">
        <v>635</v>
      </c>
      <c r="BF11671" t="s">
        <v>635</v>
      </c>
      <c r="BG11671" t="s">
        <v>635</v>
      </c>
      <c r="BH11671" t="s">
        <v>635</v>
      </c>
      <c r="BI11671" t="s">
        <v>635</v>
      </c>
      <c r="BJ11671" t="s">
        <v>635</v>
      </c>
      <c r="BK11671" t="s">
        <v>635</v>
      </c>
      <c r="BL11671" t="s">
        <v>635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 t="s">
        <v>635</v>
      </c>
      <c r="G11672" t="s">
        <v>635</v>
      </c>
      <c r="H11672" t="s">
        <v>635</v>
      </c>
      <c r="I11672" t="s">
        <v>635</v>
      </c>
      <c r="J11672" t="s">
        <v>635</v>
      </c>
      <c r="K11672" t="s">
        <v>635</v>
      </c>
      <c r="L11672" t="s">
        <v>635</v>
      </c>
      <c r="M11672" t="s">
        <v>635</v>
      </c>
      <c r="N11672" t="s">
        <v>635</v>
      </c>
      <c r="O11672" t="s">
        <v>635</v>
      </c>
      <c r="P11672" t="s">
        <v>635</v>
      </c>
      <c r="Q11672" t="s">
        <v>635</v>
      </c>
      <c r="R11672" t="s">
        <v>635</v>
      </c>
      <c r="S11672" t="s">
        <v>635</v>
      </c>
      <c r="T11672" t="s">
        <v>635</v>
      </c>
      <c r="U11672" t="s">
        <v>635</v>
      </c>
      <c r="V11672" t="s">
        <v>635</v>
      </c>
      <c r="W11672" t="s">
        <v>635</v>
      </c>
      <c r="X11672" t="s">
        <v>635</v>
      </c>
      <c r="Y11672" t="s">
        <v>635</v>
      </c>
      <c r="Z11672" t="s">
        <v>635</v>
      </c>
      <c r="AA11672" t="s">
        <v>635</v>
      </c>
      <c r="AB11672" t="s">
        <v>635</v>
      </c>
      <c r="AC11672" t="s">
        <v>635</v>
      </c>
      <c r="AD11672" t="s">
        <v>635</v>
      </c>
      <c r="AE11672" t="s">
        <v>635</v>
      </c>
      <c r="AF11672" t="s">
        <v>635</v>
      </c>
      <c r="AG11672" t="s">
        <v>635</v>
      </c>
      <c r="AH11672" t="s">
        <v>635</v>
      </c>
      <c r="AI11672" t="s">
        <v>635</v>
      </c>
      <c r="AJ11672" t="s">
        <v>635</v>
      </c>
      <c r="AK11672" t="s">
        <v>635</v>
      </c>
      <c r="AL11672" t="s">
        <v>635</v>
      </c>
      <c r="AM11672" t="s">
        <v>635</v>
      </c>
      <c r="AN11672" t="s">
        <v>635</v>
      </c>
      <c r="AO11672" t="s">
        <v>635</v>
      </c>
      <c r="AP11672" t="s">
        <v>635</v>
      </c>
      <c r="AQ11672" t="s">
        <v>635</v>
      </c>
      <c r="AR11672" t="s">
        <v>635</v>
      </c>
      <c r="AS11672" t="s">
        <v>635</v>
      </c>
      <c r="AT11672" t="s">
        <v>635</v>
      </c>
      <c r="AU11672" t="s">
        <v>635</v>
      </c>
      <c r="AV11672" t="s">
        <v>635</v>
      </c>
      <c r="AW11672" t="s">
        <v>635</v>
      </c>
      <c r="AX11672" t="s">
        <v>635</v>
      </c>
      <c r="AY11672" t="s">
        <v>635</v>
      </c>
      <c r="AZ11672" t="s">
        <v>635</v>
      </c>
      <c r="BA11672" t="s">
        <v>635</v>
      </c>
      <c r="BB11672" t="s">
        <v>635</v>
      </c>
      <c r="BC11672" t="s">
        <v>635</v>
      </c>
      <c r="BD11672" t="s">
        <v>635</v>
      </c>
      <c r="BE11672" t="s">
        <v>635</v>
      </c>
      <c r="BF11672" t="s">
        <v>635</v>
      </c>
      <c r="BG11672" t="s">
        <v>635</v>
      </c>
      <c r="BH11672" t="s">
        <v>635</v>
      </c>
      <c r="BI11672" t="s">
        <v>635</v>
      </c>
      <c r="BJ11672" t="s">
        <v>635</v>
      </c>
      <c r="BK11672" t="s">
        <v>635</v>
      </c>
      <c r="BL11672" t="s">
        <v>635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 t="s">
        <v>635</v>
      </c>
      <c r="G11673" t="s">
        <v>635</v>
      </c>
      <c r="H11673" t="s">
        <v>635</v>
      </c>
      <c r="I11673" t="s">
        <v>635</v>
      </c>
      <c r="J11673" t="s">
        <v>635</v>
      </c>
      <c r="K11673" t="s">
        <v>635</v>
      </c>
      <c r="L11673" t="s">
        <v>635</v>
      </c>
      <c r="M11673" t="s">
        <v>635</v>
      </c>
      <c r="N11673" t="s">
        <v>635</v>
      </c>
      <c r="O11673" t="s">
        <v>635</v>
      </c>
      <c r="P11673" t="s">
        <v>635</v>
      </c>
      <c r="Q11673" t="s">
        <v>635</v>
      </c>
      <c r="R11673" t="s">
        <v>635</v>
      </c>
      <c r="S11673" t="s">
        <v>635</v>
      </c>
      <c r="T11673" t="s">
        <v>635</v>
      </c>
      <c r="U11673" t="s">
        <v>635</v>
      </c>
      <c r="V11673" t="s">
        <v>635</v>
      </c>
      <c r="W11673" t="s">
        <v>635</v>
      </c>
      <c r="X11673" t="s">
        <v>635</v>
      </c>
      <c r="Y11673" t="s">
        <v>635</v>
      </c>
      <c r="Z11673" t="s">
        <v>635</v>
      </c>
      <c r="AA11673" t="s">
        <v>635</v>
      </c>
      <c r="AB11673" t="s">
        <v>635</v>
      </c>
      <c r="AC11673" t="s">
        <v>635</v>
      </c>
      <c r="AD11673" t="s">
        <v>635</v>
      </c>
      <c r="AE11673" t="s">
        <v>635</v>
      </c>
      <c r="AF11673" t="s">
        <v>635</v>
      </c>
      <c r="AG11673" t="s">
        <v>635</v>
      </c>
      <c r="AH11673" t="s">
        <v>635</v>
      </c>
      <c r="AI11673" t="s">
        <v>635</v>
      </c>
      <c r="AJ11673" t="s">
        <v>635</v>
      </c>
      <c r="AK11673" t="s">
        <v>635</v>
      </c>
      <c r="AL11673" t="s">
        <v>635</v>
      </c>
      <c r="AM11673" t="s">
        <v>635</v>
      </c>
      <c r="AN11673" t="s">
        <v>635</v>
      </c>
      <c r="AO11673" t="s">
        <v>635</v>
      </c>
      <c r="AP11673" t="s">
        <v>635</v>
      </c>
      <c r="AQ11673" t="s">
        <v>635</v>
      </c>
      <c r="AR11673" t="s">
        <v>635</v>
      </c>
      <c r="AS11673" t="s">
        <v>635</v>
      </c>
      <c r="AT11673" t="s">
        <v>635</v>
      </c>
      <c r="AU11673" t="s">
        <v>635</v>
      </c>
      <c r="AV11673" t="s">
        <v>635</v>
      </c>
      <c r="AW11673" t="s">
        <v>635</v>
      </c>
      <c r="AX11673" t="s">
        <v>635</v>
      </c>
      <c r="AY11673" t="s">
        <v>635</v>
      </c>
      <c r="AZ11673" t="s">
        <v>635</v>
      </c>
      <c r="BA11673" t="s">
        <v>635</v>
      </c>
      <c r="BB11673" t="s">
        <v>635</v>
      </c>
      <c r="BC11673" t="s">
        <v>635</v>
      </c>
      <c r="BD11673" t="s">
        <v>635</v>
      </c>
      <c r="BE11673" t="s">
        <v>635</v>
      </c>
      <c r="BF11673" t="s">
        <v>635</v>
      </c>
      <c r="BG11673" t="s">
        <v>635</v>
      </c>
      <c r="BH11673" t="s">
        <v>635</v>
      </c>
      <c r="BI11673" t="s">
        <v>635</v>
      </c>
      <c r="BJ11673" t="s">
        <v>635</v>
      </c>
      <c r="BK11673" t="s">
        <v>635</v>
      </c>
      <c r="BL11673" t="s">
        <v>635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 t="s">
        <v>635</v>
      </c>
      <c r="G11674" t="s">
        <v>635</v>
      </c>
      <c r="H11674" t="s">
        <v>635</v>
      </c>
      <c r="I11674" t="s">
        <v>635</v>
      </c>
      <c r="J11674" t="s">
        <v>635</v>
      </c>
      <c r="K11674" t="s">
        <v>635</v>
      </c>
      <c r="L11674" t="s">
        <v>635</v>
      </c>
      <c r="M11674" t="s">
        <v>635</v>
      </c>
      <c r="N11674" t="s">
        <v>635</v>
      </c>
      <c r="O11674" t="s">
        <v>635</v>
      </c>
      <c r="P11674" t="s">
        <v>635</v>
      </c>
      <c r="Q11674" t="s">
        <v>635</v>
      </c>
      <c r="R11674" t="s">
        <v>635</v>
      </c>
      <c r="S11674" t="s">
        <v>635</v>
      </c>
      <c r="T11674" t="s">
        <v>635</v>
      </c>
      <c r="U11674" t="s">
        <v>635</v>
      </c>
      <c r="V11674" t="s">
        <v>635</v>
      </c>
      <c r="W11674" t="s">
        <v>635</v>
      </c>
      <c r="X11674" t="s">
        <v>635</v>
      </c>
      <c r="Y11674" t="s">
        <v>635</v>
      </c>
      <c r="Z11674" t="s">
        <v>635</v>
      </c>
      <c r="AA11674" t="s">
        <v>635</v>
      </c>
      <c r="AB11674" t="s">
        <v>635</v>
      </c>
      <c r="AC11674" t="s">
        <v>635</v>
      </c>
      <c r="AD11674" t="s">
        <v>635</v>
      </c>
      <c r="AE11674" t="s">
        <v>635</v>
      </c>
      <c r="AF11674" t="s">
        <v>635</v>
      </c>
      <c r="AG11674" t="s">
        <v>635</v>
      </c>
      <c r="AH11674" t="s">
        <v>635</v>
      </c>
      <c r="AI11674" t="s">
        <v>635</v>
      </c>
      <c r="AJ11674" t="s">
        <v>635</v>
      </c>
      <c r="AK11674" t="s">
        <v>635</v>
      </c>
      <c r="AL11674" t="s">
        <v>635</v>
      </c>
      <c r="AM11674" t="s">
        <v>635</v>
      </c>
      <c r="AN11674" t="s">
        <v>635</v>
      </c>
      <c r="AO11674" t="s">
        <v>635</v>
      </c>
      <c r="AP11674" t="s">
        <v>635</v>
      </c>
      <c r="AQ11674" t="s">
        <v>635</v>
      </c>
      <c r="AR11674" t="s">
        <v>635</v>
      </c>
      <c r="AS11674" t="s">
        <v>635</v>
      </c>
      <c r="AT11674" t="s">
        <v>635</v>
      </c>
      <c r="AU11674" t="s">
        <v>635</v>
      </c>
      <c r="AV11674" t="s">
        <v>635</v>
      </c>
      <c r="AW11674" t="s">
        <v>635</v>
      </c>
      <c r="AX11674" t="s">
        <v>635</v>
      </c>
      <c r="AY11674" t="s">
        <v>635</v>
      </c>
      <c r="AZ11674" t="s">
        <v>635</v>
      </c>
      <c r="BA11674" t="s">
        <v>635</v>
      </c>
      <c r="BB11674" t="s">
        <v>635</v>
      </c>
      <c r="BC11674" t="s">
        <v>635</v>
      </c>
      <c r="BD11674" t="s">
        <v>635</v>
      </c>
      <c r="BE11674" t="s">
        <v>635</v>
      </c>
      <c r="BF11674" t="s">
        <v>635</v>
      </c>
      <c r="BG11674" t="s">
        <v>635</v>
      </c>
      <c r="BH11674" t="s">
        <v>635</v>
      </c>
      <c r="BI11674" t="s">
        <v>635</v>
      </c>
      <c r="BJ11674" t="s">
        <v>635</v>
      </c>
      <c r="BK11674" t="s">
        <v>635</v>
      </c>
      <c r="BL11674" t="s">
        <v>635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 t="s">
        <v>11344</v>
      </c>
      <c r="G11675" t="s">
        <v>11345</v>
      </c>
      <c r="H11675" t="s">
        <v>11346</v>
      </c>
      <c r="I11675" t="s">
        <v>11347</v>
      </c>
      <c r="J11675" t="s">
        <v>11348</v>
      </c>
      <c r="K11675" t="s">
        <v>11349</v>
      </c>
      <c r="L11675" t="s">
        <v>11350</v>
      </c>
      <c r="M11675" t="s">
        <v>11351</v>
      </c>
      <c r="N11675" t="s">
        <v>11352</v>
      </c>
      <c r="O11675" t="s">
        <v>11353</v>
      </c>
      <c r="P11675" t="s">
        <v>11354</v>
      </c>
      <c r="Q11675" t="s">
        <v>11355</v>
      </c>
      <c r="R11675" t="s">
        <v>11356</v>
      </c>
      <c r="S11675" t="s">
        <v>11357</v>
      </c>
      <c r="T11675" t="s">
        <v>11358</v>
      </c>
      <c r="U11675" t="s">
        <v>11359</v>
      </c>
      <c r="V11675" t="s">
        <v>11360</v>
      </c>
      <c r="W11675" t="s">
        <v>11361</v>
      </c>
      <c r="X11675" t="s">
        <v>11362</v>
      </c>
      <c r="Y11675" t="s">
        <v>11363</v>
      </c>
      <c r="Z11675" t="s">
        <v>11364</v>
      </c>
      <c r="AA11675" t="s">
        <v>11365</v>
      </c>
      <c r="AB11675" t="s">
        <v>11366</v>
      </c>
      <c r="AC11675" t="s">
        <v>11367</v>
      </c>
      <c r="AD11675" t="s">
        <v>11368</v>
      </c>
      <c r="AE11675" t="s">
        <v>11369</v>
      </c>
      <c r="AF11675" t="s">
        <v>11370</v>
      </c>
      <c r="AG11675" t="s">
        <v>11371</v>
      </c>
      <c r="AH11675" t="s">
        <v>11372</v>
      </c>
      <c r="AI11675" t="s">
        <v>11373</v>
      </c>
      <c r="AJ11675" t="s">
        <v>11374</v>
      </c>
      <c r="AK11675" t="s">
        <v>11375</v>
      </c>
      <c r="AL11675" t="s">
        <v>11376</v>
      </c>
      <c r="AM11675" t="s">
        <v>11377</v>
      </c>
      <c r="AN11675" t="s">
        <v>11378</v>
      </c>
      <c r="AO11675" t="s">
        <v>11379</v>
      </c>
      <c r="AP11675" t="s">
        <v>11380</v>
      </c>
      <c r="AQ11675" t="s">
        <v>11381</v>
      </c>
      <c r="AR11675" t="s">
        <v>11382</v>
      </c>
      <c r="AS11675" t="s">
        <v>11383</v>
      </c>
      <c r="AT11675" t="s">
        <v>11384</v>
      </c>
      <c r="AU11675" t="s">
        <v>11385</v>
      </c>
      <c r="AV11675" t="s">
        <v>11385</v>
      </c>
      <c r="AW11675" t="s">
        <v>11385</v>
      </c>
      <c r="AX11675" t="s">
        <v>11385</v>
      </c>
      <c r="AY11675" t="s">
        <v>11385</v>
      </c>
      <c r="AZ11675" t="s">
        <v>11385</v>
      </c>
      <c r="BA11675" t="s">
        <v>11385</v>
      </c>
      <c r="BB11675" t="s">
        <v>11385</v>
      </c>
      <c r="BC11675" t="s">
        <v>11385</v>
      </c>
      <c r="BD11675" t="s">
        <v>11386</v>
      </c>
      <c r="BE11675" t="s">
        <v>11386</v>
      </c>
      <c r="BF11675" t="s">
        <v>11386</v>
      </c>
      <c r="BG11675" t="s">
        <v>11386</v>
      </c>
      <c r="BH11675" t="s">
        <v>11386</v>
      </c>
      <c r="BI11675" t="s">
        <v>11386</v>
      </c>
      <c r="BJ11675" t="s">
        <v>11386</v>
      </c>
      <c r="BK11675" t="s">
        <v>11386</v>
      </c>
      <c r="BL11675" t="s">
        <v>11386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 t="s">
        <v>635</v>
      </c>
      <c r="G11676" t="s">
        <v>635</v>
      </c>
      <c r="H11676" t="s">
        <v>635</v>
      </c>
      <c r="I11676" t="s">
        <v>635</v>
      </c>
      <c r="J11676" t="s">
        <v>635</v>
      </c>
      <c r="K11676" t="s">
        <v>635</v>
      </c>
      <c r="L11676" t="s">
        <v>635</v>
      </c>
      <c r="M11676" t="s">
        <v>635</v>
      </c>
      <c r="N11676" t="s">
        <v>635</v>
      </c>
      <c r="O11676" t="s">
        <v>635</v>
      </c>
      <c r="P11676" t="s">
        <v>635</v>
      </c>
      <c r="Q11676" t="s">
        <v>635</v>
      </c>
      <c r="R11676" t="s">
        <v>635</v>
      </c>
      <c r="S11676" t="s">
        <v>635</v>
      </c>
      <c r="T11676" t="s">
        <v>635</v>
      </c>
      <c r="U11676" t="s">
        <v>635</v>
      </c>
      <c r="V11676" t="s">
        <v>635</v>
      </c>
      <c r="W11676" t="s">
        <v>635</v>
      </c>
      <c r="X11676" t="s">
        <v>635</v>
      </c>
      <c r="Y11676" t="s">
        <v>635</v>
      </c>
      <c r="Z11676" t="s">
        <v>635</v>
      </c>
      <c r="AA11676" t="s">
        <v>635</v>
      </c>
      <c r="AB11676" t="s">
        <v>635</v>
      </c>
      <c r="AC11676" t="s">
        <v>635</v>
      </c>
      <c r="AD11676" t="s">
        <v>635</v>
      </c>
      <c r="AE11676" t="s">
        <v>635</v>
      </c>
      <c r="AF11676" t="s">
        <v>635</v>
      </c>
      <c r="AG11676" t="s">
        <v>635</v>
      </c>
      <c r="AH11676" t="s">
        <v>635</v>
      </c>
      <c r="AI11676" t="s">
        <v>635</v>
      </c>
      <c r="AJ11676" t="s">
        <v>635</v>
      </c>
      <c r="AK11676" t="s">
        <v>635</v>
      </c>
      <c r="AL11676" t="s">
        <v>635</v>
      </c>
      <c r="AM11676" t="s">
        <v>635</v>
      </c>
      <c r="AN11676" t="s">
        <v>635</v>
      </c>
      <c r="AO11676" t="s">
        <v>635</v>
      </c>
      <c r="AP11676" t="s">
        <v>635</v>
      </c>
      <c r="AQ11676" t="s">
        <v>635</v>
      </c>
      <c r="AR11676" t="s">
        <v>635</v>
      </c>
      <c r="AS11676" t="s">
        <v>635</v>
      </c>
      <c r="AT11676" t="s">
        <v>635</v>
      </c>
      <c r="AU11676" t="s">
        <v>635</v>
      </c>
      <c r="AV11676" t="s">
        <v>635</v>
      </c>
      <c r="AW11676" t="s">
        <v>635</v>
      </c>
      <c r="AX11676" t="s">
        <v>635</v>
      </c>
      <c r="AY11676" t="s">
        <v>635</v>
      </c>
      <c r="AZ11676" t="s">
        <v>635</v>
      </c>
      <c r="BA11676" t="s">
        <v>635</v>
      </c>
      <c r="BB11676" t="s">
        <v>635</v>
      </c>
      <c r="BC11676" t="s">
        <v>635</v>
      </c>
      <c r="BD11676" t="s">
        <v>635</v>
      </c>
      <c r="BE11676" t="s">
        <v>635</v>
      </c>
      <c r="BF11676" t="s">
        <v>635</v>
      </c>
      <c r="BG11676" t="s">
        <v>635</v>
      </c>
      <c r="BH11676" t="s">
        <v>635</v>
      </c>
      <c r="BI11676" t="s">
        <v>635</v>
      </c>
      <c r="BJ11676" t="s">
        <v>635</v>
      </c>
      <c r="BK11676" t="s">
        <v>635</v>
      </c>
      <c r="BL11676" t="s">
        <v>635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 t="s">
        <v>635</v>
      </c>
      <c r="G11677" t="s">
        <v>635</v>
      </c>
      <c r="H11677" t="s">
        <v>635</v>
      </c>
      <c r="I11677" t="s">
        <v>635</v>
      </c>
      <c r="J11677" t="s">
        <v>635</v>
      </c>
      <c r="K11677" t="s">
        <v>635</v>
      </c>
      <c r="L11677" t="s">
        <v>635</v>
      </c>
      <c r="M11677" t="s">
        <v>635</v>
      </c>
      <c r="N11677" t="s">
        <v>635</v>
      </c>
      <c r="O11677" t="s">
        <v>635</v>
      </c>
      <c r="P11677" t="s">
        <v>635</v>
      </c>
      <c r="Q11677" t="s">
        <v>635</v>
      </c>
      <c r="R11677" t="s">
        <v>635</v>
      </c>
      <c r="S11677" t="s">
        <v>635</v>
      </c>
      <c r="T11677" t="s">
        <v>635</v>
      </c>
      <c r="U11677" t="s">
        <v>635</v>
      </c>
      <c r="V11677" t="s">
        <v>635</v>
      </c>
      <c r="W11677" t="s">
        <v>635</v>
      </c>
      <c r="X11677" t="s">
        <v>635</v>
      </c>
      <c r="Y11677" t="s">
        <v>635</v>
      </c>
      <c r="Z11677" t="s">
        <v>635</v>
      </c>
      <c r="AA11677" t="s">
        <v>635</v>
      </c>
      <c r="AB11677" t="s">
        <v>635</v>
      </c>
      <c r="AC11677" t="s">
        <v>635</v>
      </c>
      <c r="AD11677" t="s">
        <v>635</v>
      </c>
      <c r="AE11677" t="s">
        <v>635</v>
      </c>
      <c r="AF11677" t="s">
        <v>635</v>
      </c>
      <c r="AG11677" t="s">
        <v>635</v>
      </c>
      <c r="AH11677" t="s">
        <v>635</v>
      </c>
      <c r="AI11677" t="s">
        <v>635</v>
      </c>
      <c r="AJ11677" t="s">
        <v>635</v>
      </c>
      <c r="AK11677" t="s">
        <v>635</v>
      </c>
      <c r="AL11677" t="s">
        <v>635</v>
      </c>
      <c r="AM11677" t="s">
        <v>635</v>
      </c>
      <c r="AN11677" t="s">
        <v>635</v>
      </c>
      <c r="AO11677" t="s">
        <v>635</v>
      </c>
      <c r="AP11677" t="s">
        <v>635</v>
      </c>
      <c r="AQ11677" t="s">
        <v>635</v>
      </c>
      <c r="AR11677" t="s">
        <v>635</v>
      </c>
      <c r="AS11677" t="s">
        <v>635</v>
      </c>
      <c r="AT11677" t="s">
        <v>635</v>
      </c>
      <c r="AU11677" t="s">
        <v>635</v>
      </c>
      <c r="AV11677" t="s">
        <v>635</v>
      </c>
      <c r="AW11677" t="s">
        <v>635</v>
      </c>
      <c r="AX11677" t="s">
        <v>635</v>
      </c>
      <c r="AY11677" t="s">
        <v>635</v>
      </c>
      <c r="AZ11677" t="s">
        <v>635</v>
      </c>
      <c r="BA11677" t="s">
        <v>635</v>
      </c>
      <c r="BB11677" t="s">
        <v>635</v>
      </c>
      <c r="BC11677" t="s">
        <v>635</v>
      </c>
      <c r="BD11677" t="s">
        <v>635</v>
      </c>
      <c r="BE11677" t="s">
        <v>635</v>
      </c>
      <c r="BF11677" t="s">
        <v>635</v>
      </c>
      <c r="BG11677" t="s">
        <v>635</v>
      </c>
      <c r="BH11677" t="s">
        <v>635</v>
      </c>
      <c r="BI11677" t="s">
        <v>635</v>
      </c>
      <c r="BJ11677" t="s">
        <v>635</v>
      </c>
      <c r="BK11677" t="s">
        <v>635</v>
      </c>
      <c r="BL11677" t="s">
        <v>635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 t="s">
        <v>635</v>
      </c>
      <c r="G11678" t="s">
        <v>635</v>
      </c>
      <c r="H11678" t="s">
        <v>635</v>
      </c>
      <c r="I11678" t="s">
        <v>635</v>
      </c>
      <c r="J11678" t="s">
        <v>635</v>
      </c>
      <c r="K11678" t="s">
        <v>635</v>
      </c>
      <c r="L11678" t="s">
        <v>635</v>
      </c>
      <c r="M11678" t="s">
        <v>635</v>
      </c>
      <c r="N11678" t="s">
        <v>635</v>
      </c>
      <c r="O11678" t="s">
        <v>635</v>
      </c>
      <c r="P11678" t="s">
        <v>635</v>
      </c>
      <c r="Q11678" t="s">
        <v>635</v>
      </c>
      <c r="R11678" t="s">
        <v>635</v>
      </c>
      <c r="S11678" t="s">
        <v>635</v>
      </c>
      <c r="T11678" t="s">
        <v>635</v>
      </c>
      <c r="U11678" t="s">
        <v>635</v>
      </c>
      <c r="V11678" t="s">
        <v>635</v>
      </c>
      <c r="W11678" t="s">
        <v>635</v>
      </c>
      <c r="X11678" t="s">
        <v>635</v>
      </c>
      <c r="Y11678" t="s">
        <v>635</v>
      </c>
      <c r="Z11678" t="s">
        <v>635</v>
      </c>
      <c r="AA11678" t="s">
        <v>635</v>
      </c>
      <c r="AB11678" t="s">
        <v>635</v>
      </c>
      <c r="AC11678" t="s">
        <v>635</v>
      </c>
      <c r="AD11678" t="s">
        <v>635</v>
      </c>
      <c r="AE11678" t="s">
        <v>635</v>
      </c>
      <c r="AF11678" t="s">
        <v>635</v>
      </c>
      <c r="AG11678" t="s">
        <v>635</v>
      </c>
      <c r="AH11678" t="s">
        <v>635</v>
      </c>
      <c r="AI11678" t="s">
        <v>635</v>
      </c>
      <c r="AJ11678" t="s">
        <v>635</v>
      </c>
      <c r="AK11678" t="s">
        <v>635</v>
      </c>
      <c r="AL11678" t="s">
        <v>635</v>
      </c>
      <c r="AM11678" t="s">
        <v>635</v>
      </c>
      <c r="AN11678" t="s">
        <v>635</v>
      </c>
      <c r="AO11678" t="s">
        <v>635</v>
      </c>
      <c r="AP11678" t="s">
        <v>635</v>
      </c>
      <c r="AQ11678" t="s">
        <v>635</v>
      </c>
      <c r="AR11678" t="s">
        <v>635</v>
      </c>
      <c r="AS11678" t="s">
        <v>635</v>
      </c>
      <c r="AT11678" t="s">
        <v>635</v>
      </c>
      <c r="AU11678" t="s">
        <v>635</v>
      </c>
      <c r="AV11678" t="s">
        <v>635</v>
      </c>
      <c r="AW11678" t="s">
        <v>635</v>
      </c>
      <c r="AX11678" t="s">
        <v>635</v>
      </c>
      <c r="AY11678" t="s">
        <v>635</v>
      </c>
      <c r="AZ11678" t="s">
        <v>635</v>
      </c>
      <c r="BA11678" t="s">
        <v>635</v>
      </c>
      <c r="BB11678" t="s">
        <v>635</v>
      </c>
      <c r="BC11678" t="s">
        <v>635</v>
      </c>
      <c r="BD11678" t="s">
        <v>635</v>
      </c>
      <c r="BE11678" t="s">
        <v>635</v>
      </c>
      <c r="BF11678" t="s">
        <v>635</v>
      </c>
      <c r="BG11678" t="s">
        <v>635</v>
      </c>
      <c r="BH11678" t="s">
        <v>635</v>
      </c>
      <c r="BI11678" t="s">
        <v>635</v>
      </c>
      <c r="BJ11678" t="s">
        <v>635</v>
      </c>
      <c r="BK11678" t="s">
        <v>635</v>
      </c>
      <c r="BL11678" t="s">
        <v>635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 t="s">
        <v>635</v>
      </c>
      <c r="G11679" t="s">
        <v>635</v>
      </c>
      <c r="H11679" t="s">
        <v>635</v>
      </c>
      <c r="I11679" t="s">
        <v>635</v>
      </c>
      <c r="J11679" t="s">
        <v>635</v>
      </c>
      <c r="K11679" t="s">
        <v>635</v>
      </c>
      <c r="L11679" t="s">
        <v>635</v>
      </c>
      <c r="M11679" t="s">
        <v>635</v>
      </c>
      <c r="N11679" t="s">
        <v>635</v>
      </c>
      <c r="O11679" t="s">
        <v>635</v>
      </c>
      <c r="P11679" t="s">
        <v>635</v>
      </c>
      <c r="Q11679" t="s">
        <v>635</v>
      </c>
      <c r="R11679" t="s">
        <v>635</v>
      </c>
      <c r="S11679" t="s">
        <v>635</v>
      </c>
      <c r="T11679" t="s">
        <v>635</v>
      </c>
      <c r="U11679" t="s">
        <v>635</v>
      </c>
      <c r="V11679" t="s">
        <v>635</v>
      </c>
      <c r="W11679" t="s">
        <v>635</v>
      </c>
      <c r="X11679" t="s">
        <v>635</v>
      </c>
      <c r="Y11679" t="s">
        <v>635</v>
      </c>
      <c r="Z11679" t="s">
        <v>635</v>
      </c>
      <c r="AA11679" t="s">
        <v>635</v>
      </c>
      <c r="AB11679" t="s">
        <v>635</v>
      </c>
      <c r="AC11679" t="s">
        <v>635</v>
      </c>
      <c r="AD11679" t="s">
        <v>635</v>
      </c>
      <c r="AE11679" t="s">
        <v>635</v>
      </c>
      <c r="AF11679" t="s">
        <v>635</v>
      </c>
      <c r="AG11679" t="s">
        <v>635</v>
      </c>
      <c r="AH11679" t="s">
        <v>635</v>
      </c>
      <c r="AI11679" t="s">
        <v>635</v>
      </c>
      <c r="AJ11679" t="s">
        <v>635</v>
      </c>
      <c r="AK11679" t="s">
        <v>635</v>
      </c>
      <c r="AL11679" t="s">
        <v>635</v>
      </c>
      <c r="AM11679" t="s">
        <v>635</v>
      </c>
      <c r="AN11679" t="s">
        <v>635</v>
      </c>
      <c r="AO11679" t="s">
        <v>635</v>
      </c>
      <c r="AP11679" t="s">
        <v>635</v>
      </c>
      <c r="AQ11679" t="s">
        <v>635</v>
      </c>
      <c r="AR11679" t="s">
        <v>635</v>
      </c>
      <c r="AS11679" t="s">
        <v>635</v>
      </c>
      <c r="AT11679" t="s">
        <v>635</v>
      </c>
      <c r="AU11679" t="s">
        <v>635</v>
      </c>
      <c r="AV11679" t="s">
        <v>635</v>
      </c>
      <c r="AW11679" t="s">
        <v>635</v>
      </c>
      <c r="AX11679" t="s">
        <v>635</v>
      </c>
      <c r="AY11679" t="s">
        <v>635</v>
      </c>
      <c r="AZ11679" t="s">
        <v>635</v>
      </c>
      <c r="BA11679" t="s">
        <v>635</v>
      </c>
      <c r="BB11679" t="s">
        <v>635</v>
      </c>
      <c r="BC11679" t="s">
        <v>635</v>
      </c>
      <c r="BD11679" t="s">
        <v>635</v>
      </c>
      <c r="BE11679" t="s">
        <v>635</v>
      </c>
      <c r="BF11679" t="s">
        <v>635</v>
      </c>
      <c r="BG11679" t="s">
        <v>635</v>
      </c>
      <c r="BH11679" t="s">
        <v>635</v>
      </c>
      <c r="BI11679" t="s">
        <v>635</v>
      </c>
      <c r="BJ11679" t="s">
        <v>635</v>
      </c>
      <c r="BK11679" t="s">
        <v>635</v>
      </c>
      <c r="BL11679" t="s">
        <v>635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 t="s">
        <v>635</v>
      </c>
      <c r="G11680" t="s">
        <v>635</v>
      </c>
      <c r="H11680" t="s">
        <v>635</v>
      </c>
      <c r="I11680" t="s">
        <v>635</v>
      </c>
      <c r="J11680" t="s">
        <v>635</v>
      </c>
      <c r="K11680" t="s">
        <v>635</v>
      </c>
      <c r="L11680" t="s">
        <v>635</v>
      </c>
      <c r="M11680" t="s">
        <v>635</v>
      </c>
      <c r="N11680" t="s">
        <v>635</v>
      </c>
      <c r="O11680" t="s">
        <v>635</v>
      </c>
      <c r="P11680" t="s">
        <v>635</v>
      </c>
      <c r="Q11680" t="s">
        <v>635</v>
      </c>
      <c r="R11680" t="s">
        <v>635</v>
      </c>
      <c r="S11680" t="s">
        <v>635</v>
      </c>
      <c r="T11680" t="s">
        <v>635</v>
      </c>
      <c r="U11680" t="s">
        <v>635</v>
      </c>
      <c r="V11680" t="s">
        <v>635</v>
      </c>
      <c r="W11680" t="s">
        <v>635</v>
      </c>
      <c r="X11680" t="s">
        <v>635</v>
      </c>
      <c r="Y11680" t="s">
        <v>635</v>
      </c>
      <c r="Z11680" t="s">
        <v>635</v>
      </c>
      <c r="AA11680" t="s">
        <v>635</v>
      </c>
      <c r="AB11680" t="s">
        <v>635</v>
      </c>
      <c r="AC11680" t="s">
        <v>635</v>
      </c>
      <c r="AD11680" t="s">
        <v>635</v>
      </c>
      <c r="AE11680" t="s">
        <v>635</v>
      </c>
      <c r="AF11680" t="s">
        <v>635</v>
      </c>
      <c r="AG11680" t="s">
        <v>635</v>
      </c>
      <c r="AH11680" t="s">
        <v>635</v>
      </c>
      <c r="AI11680" t="s">
        <v>635</v>
      </c>
      <c r="AJ11680" t="s">
        <v>635</v>
      </c>
      <c r="AK11680" t="s">
        <v>635</v>
      </c>
      <c r="AL11680" t="s">
        <v>635</v>
      </c>
      <c r="AM11680" t="s">
        <v>635</v>
      </c>
      <c r="AN11680" t="s">
        <v>635</v>
      </c>
      <c r="AO11680" t="s">
        <v>635</v>
      </c>
      <c r="AP11680" t="s">
        <v>635</v>
      </c>
      <c r="AQ11680" t="s">
        <v>635</v>
      </c>
      <c r="AR11680" t="s">
        <v>635</v>
      </c>
      <c r="AS11680" t="s">
        <v>635</v>
      </c>
      <c r="AT11680" t="s">
        <v>635</v>
      </c>
      <c r="AU11680" t="s">
        <v>635</v>
      </c>
      <c r="AV11680" t="s">
        <v>635</v>
      </c>
      <c r="AW11680" t="s">
        <v>635</v>
      </c>
      <c r="AX11680" t="s">
        <v>635</v>
      </c>
      <c r="AY11680" t="s">
        <v>635</v>
      </c>
      <c r="AZ11680" t="s">
        <v>635</v>
      </c>
      <c r="BA11680" t="s">
        <v>635</v>
      </c>
      <c r="BB11680" t="s">
        <v>635</v>
      </c>
      <c r="BC11680" t="s">
        <v>635</v>
      </c>
      <c r="BD11680" t="s">
        <v>635</v>
      </c>
      <c r="BE11680" t="s">
        <v>635</v>
      </c>
      <c r="BF11680" t="s">
        <v>635</v>
      </c>
      <c r="BG11680" t="s">
        <v>635</v>
      </c>
      <c r="BH11680" t="s">
        <v>635</v>
      </c>
      <c r="BI11680" t="s">
        <v>635</v>
      </c>
      <c r="BJ11680" t="s">
        <v>635</v>
      </c>
      <c r="BK11680" t="s">
        <v>635</v>
      </c>
      <c r="BL11680" t="s">
        <v>635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 t="s">
        <v>635</v>
      </c>
      <c r="G11681" t="s">
        <v>635</v>
      </c>
      <c r="H11681" t="s">
        <v>635</v>
      </c>
      <c r="I11681" t="s">
        <v>635</v>
      </c>
      <c r="J11681" t="s">
        <v>635</v>
      </c>
      <c r="K11681" t="s">
        <v>635</v>
      </c>
      <c r="L11681" t="s">
        <v>635</v>
      </c>
      <c r="M11681" t="s">
        <v>635</v>
      </c>
      <c r="N11681" t="s">
        <v>635</v>
      </c>
      <c r="O11681" t="s">
        <v>635</v>
      </c>
      <c r="P11681" t="s">
        <v>635</v>
      </c>
      <c r="Q11681" t="s">
        <v>635</v>
      </c>
      <c r="R11681" t="s">
        <v>635</v>
      </c>
      <c r="S11681" t="s">
        <v>635</v>
      </c>
      <c r="T11681" t="s">
        <v>635</v>
      </c>
      <c r="U11681" t="s">
        <v>635</v>
      </c>
      <c r="V11681" t="s">
        <v>635</v>
      </c>
      <c r="W11681" t="s">
        <v>635</v>
      </c>
      <c r="X11681" t="s">
        <v>635</v>
      </c>
      <c r="Y11681" t="s">
        <v>635</v>
      </c>
      <c r="Z11681" t="s">
        <v>635</v>
      </c>
      <c r="AA11681" t="s">
        <v>635</v>
      </c>
      <c r="AB11681" t="s">
        <v>635</v>
      </c>
      <c r="AC11681" t="s">
        <v>635</v>
      </c>
      <c r="AD11681" t="s">
        <v>635</v>
      </c>
      <c r="AE11681" t="s">
        <v>635</v>
      </c>
      <c r="AF11681" t="s">
        <v>635</v>
      </c>
      <c r="AG11681" t="s">
        <v>635</v>
      </c>
      <c r="AH11681" t="s">
        <v>635</v>
      </c>
      <c r="AI11681" t="s">
        <v>635</v>
      </c>
      <c r="AJ11681" t="s">
        <v>635</v>
      </c>
      <c r="AK11681" t="s">
        <v>635</v>
      </c>
      <c r="AL11681" t="s">
        <v>635</v>
      </c>
      <c r="AM11681" t="s">
        <v>635</v>
      </c>
      <c r="AN11681" t="s">
        <v>635</v>
      </c>
      <c r="AO11681" t="s">
        <v>635</v>
      </c>
      <c r="AP11681" t="s">
        <v>635</v>
      </c>
      <c r="AQ11681" t="s">
        <v>635</v>
      </c>
      <c r="AR11681" t="s">
        <v>635</v>
      </c>
      <c r="AS11681" t="s">
        <v>635</v>
      </c>
      <c r="AT11681" t="s">
        <v>635</v>
      </c>
      <c r="AU11681" t="s">
        <v>635</v>
      </c>
      <c r="AV11681" t="s">
        <v>635</v>
      </c>
      <c r="AW11681" t="s">
        <v>635</v>
      </c>
      <c r="AX11681" t="s">
        <v>635</v>
      </c>
      <c r="AY11681" t="s">
        <v>635</v>
      </c>
      <c r="AZ11681" t="s">
        <v>635</v>
      </c>
      <c r="BA11681" t="s">
        <v>635</v>
      </c>
      <c r="BB11681" t="s">
        <v>635</v>
      </c>
      <c r="BC11681" t="s">
        <v>635</v>
      </c>
      <c r="BD11681" t="s">
        <v>635</v>
      </c>
      <c r="BE11681" t="s">
        <v>635</v>
      </c>
      <c r="BF11681" t="s">
        <v>635</v>
      </c>
      <c r="BG11681" t="s">
        <v>635</v>
      </c>
      <c r="BH11681" t="s">
        <v>635</v>
      </c>
      <c r="BI11681" t="s">
        <v>635</v>
      </c>
      <c r="BJ11681" t="s">
        <v>635</v>
      </c>
      <c r="BK11681" t="s">
        <v>635</v>
      </c>
      <c r="BL11681" t="s">
        <v>635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 t="s">
        <v>635</v>
      </c>
      <c r="G11682" t="s">
        <v>635</v>
      </c>
      <c r="H11682" t="s">
        <v>635</v>
      </c>
      <c r="I11682" t="s">
        <v>635</v>
      </c>
      <c r="J11682" t="s">
        <v>635</v>
      </c>
      <c r="K11682" t="s">
        <v>635</v>
      </c>
      <c r="L11682" t="s">
        <v>635</v>
      </c>
      <c r="M11682" t="s">
        <v>635</v>
      </c>
      <c r="N11682" t="s">
        <v>635</v>
      </c>
      <c r="O11682" t="s">
        <v>635</v>
      </c>
      <c r="P11682" t="s">
        <v>635</v>
      </c>
      <c r="Q11682" t="s">
        <v>635</v>
      </c>
      <c r="R11682" t="s">
        <v>635</v>
      </c>
      <c r="S11682" t="s">
        <v>635</v>
      </c>
      <c r="T11682" t="s">
        <v>635</v>
      </c>
      <c r="U11682" t="s">
        <v>635</v>
      </c>
      <c r="V11682" t="s">
        <v>635</v>
      </c>
      <c r="W11682" t="s">
        <v>635</v>
      </c>
      <c r="X11682" t="s">
        <v>635</v>
      </c>
      <c r="Y11682" t="s">
        <v>635</v>
      </c>
      <c r="Z11682" t="s">
        <v>635</v>
      </c>
      <c r="AA11682" t="s">
        <v>635</v>
      </c>
      <c r="AB11682" t="s">
        <v>635</v>
      </c>
      <c r="AC11682" t="s">
        <v>635</v>
      </c>
      <c r="AD11682" t="s">
        <v>635</v>
      </c>
      <c r="AE11682" t="s">
        <v>635</v>
      </c>
      <c r="AF11682" t="s">
        <v>635</v>
      </c>
      <c r="AG11682" t="s">
        <v>635</v>
      </c>
      <c r="AH11682" t="s">
        <v>635</v>
      </c>
      <c r="AI11682" t="s">
        <v>635</v>
      </c>
      <c r="AJ11682" t="s">
        <v>635</v>
      </c>
      <c r="AK11682" t="s">
        <v>635</v>
      </c>
      <c r="AL11682" t="s">
        <v>635</v>
      </c>
      <c r="AM11682" t="s">
        <v>635</v>
      </c>
      <c r="AN11682" t="s">
        <v>635</v>
      </c>
      <c r="AO11682" t="s">
        <v>635</v>
      </c>
      <c r="AP11682" t="s">
        <v>635</v>
      </c>
      <c r="AQ11682" t="s">
        <v>635</v>
      </c>
      <c r="AR11682" t="s">
        <v>635</v>
      </c>
      <c r="AS11682" t="s">
        <v>635</v>
      </c>
      <c r="AT11682" t="s">
        <v>635</v>
      </c>
      <c r="AU11682" t="s">
        <v>635</v>
      </c>
      <c r="AV11682" t="s">
        <v>635</v>
      </c>
      <c r="AW11682" t="s">
        <v>635</v>
      </c>
      <c r="AX11682" t="s">
        <v>635</v>
      </c>
      <c r="AY11682" t="s">
        <v>635</v>
      </c>
      <c r="AZ11682" t="s">
        <v>635</v>
      </c>
      <c r="BA11682" t="s">
        <v>635</v>
      </c>
      <c r="BB11682" t="s">
        <v>635</v>
      </c>
      <c r="BC11682" t="s">
        <v>635</v>
      </c>
      <c r="BD11682" t="s">
        <v>635</v>
      </c>
      <c r="BE11682" t="s">
        <v>635</v>
      </c>
      <c r="BF11682" t="s">
        <v>635</v>
      </c>
      <c r="BG11682" t="s">
        <v>635</v>
      </c>
      <c r="BH11682" t="s">
        <v>635</v>
      </c>
      <c r="BI11682" t="s">
        <v>635</v>
      </c>
      <c r="BJ11682" t="s">
        <v>635</v>
      </c>
      <c r="BK11682" t="s">
        <v>635</v>
      </c>
      <c r="BL11682" t="s">
        <v>635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 t="s">
        <v>635</v>
      </c>
      <c r="G11683" t="s">
        <v>635</v>
      </c>
      <c r="H11683" t="s">
        <v>635</v>
      </c>
      <c r="I11683" t="s">
        <v>635</v>
      </c>
      <c r="J11683" t="s">
        <v>635</v>
      </c>
      <c r="K11683" t="s">
        <v>635</v>
      </c>
      <c r="L11683" t="s">
        <v>635</v>
      </c>
      <c r="M11683" t="s">
        <v>635</v>
      </c>
      <c r="N11683" t="s">
        <v>635</v>
      </c>
      <c r="O11683" t="s">
        <v>635</v>
      </c>
      <c r="P11683" t="s">
        <v>635</v>
      </c>
      <c r="Q11683" t="s">
        <v>635</v>
      </c>
      <c r="R11683" t="s">
        <v>635</v>
      </c>
      <c r="S11683" t="s">
        <v>635</v>
      </c>
      <c r="T11683" t="s">
        <v>635</v>
      </c>
      <c r="U11683" t="s">
        <v>635</v>
      </c>
      <c r="V11683" t="s">
        <v>635</v>
      </c>
      <c r="W11683" t="s">
        <v>635</v>
      </c>
      <c r="X11683" t="s">
        <v>635</v>
      </c>
      <c r="Y11683" t="s">
        <v>635</v>
      </c>
      <c r="Z11683" t="s">
        <v>635</v>
      </c>
      <c r="AA11683" t="s">
        <v>635</v>
      </c>
      <c r="AB11683" t="s">
        <v>635</v>
      </c>
      <c r="AC11683" t="s">
        <v>635</v>
      </c>
      <c r="AD11683" t="s">
        <v>635</v>
      </c>
      <c r="AE11683" t="s">
        <v>635</v>
      </c>
      <c r="AF11683" t="s">
        <v>635</v>
      </c>
      <c r="AG11683" t="s">
        <v>635</v>
      </c>
      <c r="AH11683" t="s">
        <v>635</v>
      </c>
      <c r="AI11683" t="s">
        <v>635</v>
      </c>
      <c r="AJ11683" t="s">
        <v>635</v>
      </c>
      <c r="AK11683" t="s">
        <v>635</v>
      </c>
      <c r="AL11683" t="s">
        <v>635</v>
      </c>
      <c r="AM11683" t="s">
        <v>635</v>
      </c>
      <c r="AN11683" t="s">
        <v>635</v>
      </c>
      <c r="AO11683" t="s">
        <v>635</v>
      </c>
      <c r="AP11683" t="s">
        <v>635</v>
      </c>
      <c r="AQ11683" t="s">
        <v>635</v>
      </c>
      <c r="AR11683" t="s">
        <v>635</v>
      </c>
      <c r="AS11683" t="s">
        <v>635</v>
      </c>
      <c r="AT11683" t="s">
        <v>635</v>
      </c>
      <c r="AU11683" t="s">
        <v>635</v>
      </c>
      <c r="AV11683" t="s">
        <v>635</v>
      </c>
      <c r="AW11683" t="s">
        <v>635</v>
      </c>
      <c r="AX11683" t="s">
        <v>635</v>
      </c>
      <c r="AY11683" t="s">
        <v>635</v>
      </c>
      <c r="AZ11683" t="s">
        <v>635</v>
      </c>
      <c r="BA11683" t="s">
        <v>635</v>
      </c>
      <c r="BB11683" t="s">
        <v>635</v>
      </c>
      <c r="BC11683" t="s">
        <v>635</v>
      </c>
      <c r="BD11683" t="s">
        <v>635</v>
      </c>
      <c r="BE11683" t="s">
        <v>635</v>
      </c>
      <c r="BF11683" t="s">
        <v>635</v>
      </c>
      <c r="BG11683" t="s">
        <v>635</v>
      </c>
      <c r="BH11683" t="s">
        <v>635</v>
      </c>
      <c r="BI11683" t="s">
        <v>635</v>
      </c>
      <c r="BJ11683" t="s">
        <v>635</v>
      </c>
      <c r="BK11683" t="s">
        <v>635</v>
      </c>
      <c r="BL11683" t="s">
        <v>635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 t="s">
        <v>635</v>
      </c>
      <c r="G11684" t="s">
        <v>635</v>
      </c>
      <c r="H11684" t="s">
        <v>635</v>
      </c>
      <c r="I11684" t="s">
        <v>635</v>
      </c>
      <c r="J11684" t="s">
        <v>635</v>
      </c>
      <c r="K11684" t="s">
        <v>635</v>
      </c>
      <c r="L11684" t="s">
        <v>635</v>
      </c>
      <c r="M11684" t="s">
        <v>635</v>
      </c>
      <c r="N11684" t="s">
        <v>635</v>
      </c>
      <c r="O11684" t="s">
        <v>635</v>
      </c>
      <c r="P11684" t="s">
        <v>635</v>
      </c>
      <c r="Q11684" t="s">
        <v>635</v>
      </c>
      <c r="R11684" t="s">
        <v>635</v>
      </c>
      <c r="S11684" t="s">
        <v>635</v>
      </c>
      <c r="T11684" t="s">
        <v>635</v>
      </c>
      <c r="U11684" t="s">
        <v>635</v>
      </c>
      <c r="V11684" t="s">
        <v>635</v>
      </c>
      <c r="W11684" t="s">
        <v>635</v>
      </c>
      <c r="X11684" t="s">
        <v>635</v>
      </c>
      <c r="Y11684" t="s">
        <v>635</v>
      </c>
      <c r="Z11684" t="s">
        <v>635</v>
      </c>
      <c r="AA11684" t="s">
        <v>635</v>
      </c>
      <c r="AB11684" t="s">
        <v>635</v>
      </c>
      <c r="AC11684" t="s">
        <v>635</v>
      </c>
      <c r="AD11684" t="s">
        <v>635</v>
      </c>
      <c r="AE11684" t="s">
        <v>635</v>
      </c>
      <c r="AF11684" t="s">
        <v>635</v>
      </c>
      <c r="AG11684" t="s">
        <v>635</v>
      </c>
      <c r="AH11684" t="s">
        <v>635</v>
      </c>
      <c r="AI11684" t="s">
        <v>635</v>
      </c>
      <c r="AJ11684" t="s">
        <v>635</v>
      </c>
      <c r="AK11684" t="s">
        <v>635</v>
      </c>
      <c r="AL11684" t="s">
        <v>635</v>
      </c>
      <c r="AM11684" t="s">
        <v>635</v>
      </c>
      <c r="AN11684" t="s">
        <v>635</v>
      </c>
      <c r="AO11684" t="s">
        <v>635</v>
      </c>
      <c r="AP11684" t="s">
        <v>635</v>
      </c>
      <c r="AQ11684" t="s">
        <v>635</v>
      </c>
      <c r="AR11684" t="s">
        <v>635</v>
      </c>
      <c r="AS11684" t="s">
        <v>635</v>
      </c>
      <c r="AT11684" t="s">
        <v>635</v>
      </c>
      <c r="AU11684" t="s">
        <v>635</v>
      </c>
      <c r="AV11684" t="s">
        <v>635</v>
      </c>
      <c r="AW11684" t="s">
        <v>635</v>
      </c>
      <c r="AX11684" t="s">
        <v>635</v>
      </c>
      <c r="AY11684" t="s">
        <v>635</v>
      </c>
      <c r="AZ11684" t="s">
        <v>635</v>
      </c>
      <c r="BA11684" t="s">
        <v>635</v>
      </c>
      <c r="BB11684" t="s">
        <v>635</v>
      </c>
      <c r="BC11684" t="s">
        <v>635</v>
      </c>
      <c r="BD11684" t="s">
        <v>635</v>
      </c>
      <c r="BE11684" t="s">
        <v>635</v>
      </c>
      <c r="BF11684" t="s">
        <v>635</v>
      </c>
      <c r="BG11684" t="s">
        <v>635</v>
      </c>
      <c r="BH11684" t="s">
        <v>635</v>
      </c>
      <c r="BI11684" t="s">
        <v>635</v>
      </c>
      <c r="BJ11684" t="s">
        <v>635</v>
      </c>
      <c r="BK11684" t="s">
        <v>635</v>
      </c>
      <c r="BL11684" t="s">
        <v>635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 t="s">
        <v>635</v>
      </c>
      <c r="G11685" t="s">
        <v>635</v>
      </c>
      <c r="H11685" t="s">
        <v>635</v>
      </c>
      <c r="I11685" t="s">
        <v>635</v>
      </c>
      <c r="J11685" t="s">
        <v>635</v>
      </c>
      <c r="K11685" t="s">
        <v>635</v>
      </c>
      <c r="L11685" t="s">
        <v>635</v>
      </c>
      <c r="M11685" t="s">
        <v>635</v>
      </c>
      <c r="N11685" t="s">
        <v>635</v>
      </c>
      <c r="O11685" t="s">
        <v>635</v>
      </c>
      <c r="P11685" t="s">
        <v>635</v>
      </c>
      <c r="Q11685" t="s">
        <v>635</v>
      </c>
      <c r="R11685" t="s">
        <v>635</v>
      </c>
      <c r="S11685" t="s">
        <v>635</v>
      </c>
      <c r="T11685" t="s">
        <v>635</v>
      </c>
      <c r="U11685" t="s">
        <v>635</v>
      </c>
      <c r="V11685" t="s">
        <v>635</v>
      </c>
      <c r="W11685" t="s">
        <v>635</v>
      </c>
      <c r="X11685" t="s">
        <v>635</v>
      </c>
      <c r="Y11685" t="s">
        <v>635</v>
      </c>
      <c r="Z11685" t="s">
        <v>635</v>
      </c>
      <c r="AA11685" t="s">
        <v>635</v>
      </c>
      <c r="AB11685" t="s">
        <v>635</v>
      </c>
      <c r="AC11685" t="s">
        <v>635</v>
      </c>
      <c r="AD11685" t="s">
        <v>635</v>
      </c>
      <c r="AE11685" t="s">
        <v>635</v>
      </c>
      <c r="AF11685" t="s">
        <v>635</v>
      </c>
      <c r="AG11685" t="s">
        <v>635</v>
      </c>
      <c r="AH11685" t="s">
        <v>635</v>
      </c>
      <c r="AI11685" t="s">
        <v>635</v>
      </c>
      <c r="AJ11685" t="s">
        <v>635</v>
      </c>
      <c r="AK11685" t="s">
        <v>635</v>
      </c>
      <c r="AL11685" t="s">
        <v>635</v>
      </c>
      <c r="AM11685" t="s">
        <v>635</v>
      </c>
      <c r="AN11685" t="s">
        <v>635</v>
      </c>
      <c r="AO11685" t="s">
        <v>635</v>
      </c>
      <c r="AP11685" t="s">
        <v>635</v>
      </c>
      <c r="AQ11685" t="s">
        <v>635</v>
      </c>
      <c r="AR11685" t="s">
        <v>635</v>
      </c>
      <c r="AS11685" t="s">
        <v>635</v>
      </c>
      <c r="AT11685" t="s">
        <v>635</v>
      </c>
      <c r="AU11685" t="s">
        <v>635</v>
      </c>
      <c r="AV11685" t="s">
        <v>635</v>
      </c>
      <c r="AW11685" t="s">
        <v>635</v>
      </c>
      <c r="AX11685" t="s">
        <v>635</v>
      </c>
      <c r="AY11685" t="s">
        <v>635</v>
      </c>
      <c r="AZ11685" t="s">
        <v>635</v>
      </c>
      <c r="BA11685" t="s">
        <v>635</v>
      </c>
      <c r="BB11685" t="s">
        <v>635</v>
      </c>
      <c r="BC11685" t="s">
        <v>635</v>
      </c>
      <c r="BD11685" t="s">
        <v>635</v>
      </c>
      <c r="BE11685" t="s">
        <v>635</v>
      </c>
      <c r="BF11685" t="s">
        <v>635</v>
      </c>
      <c r="BG11685" t="s">
        <v>635</v>
      </c>
      <c r="BH11685" t="s">
        <v>635</v>
      </c>
      <c r="BI11685" t="s">
        <v>635</v>
      </c>
      <c r="BJ11685" t="s">
        <v>635</v>
      </c>
      <c r="BK11685" t="s">
        <v>635</v>
      </c>
      <c r="BL11685" t="s">
        <v>635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 t="s">
        <v>635</v>
      </c>
      <c r="G11686" t="s">
        <v>635</v>
      </c>
      <c r="H11686" t="s">
        <v>635</v>
      </c>
      <c r="I11686" t="s">
        <v>635</v>
      </c>
      <c r="J11686" t="s">
        <v>635</v>
      </c>
      <c r="K11686" t="s">
        <v>635</v>
      </c>
      <c r="L11686" t="s">
        <v>635</v>
      </c>
      <c r="M11686" t="s">
        <v>635</v>
      </c>
      <c r="N11686" t="s">
        <v>635</v>
      </c>
      <c r="O11686" t="s">
        <v>635</v>
      </c>
      <c r="P11686" t="s">
        <v>635</v>
      </c>
      <c r="Q11686" t="s">
        <v>635</v>
      </c>
      <c r="R11686" t="s">
        <v>635</v>
      </c>
      <c r="S11686" t="s">
        <v>635</v>
      </c>
      <c r="T11686" t="s">
        <v>635</v>
      </c>
      <c r="U11686" t="s">
        <v>635</v>
      </c>
      <c r="V11686" t="s">
        <v>635</v>
      </c>
      <c r="W11686" t="s">
        <v>635</v>
      </c>
      <c r="X11686" t="s">
        <v>635</v>
      </c>
      <c r="Y11686" t="s">
        <v>635</v>
      </c>
      <c r="Z11686" t="s">
        <v>635</v>
      </c>
      <c r="AA11686" t="s">
        <v>635</v>
      </c>
      <c r="AB11686" t="s">
        <v>635</v>
      </c>
      <c r="AC11686" t="s">
        <v>635</v>
      </c>
      <c r="AD11686" t="s">
        <v>635</v>
      </c>
      <c r="AE11686" t="s">
        <v>635</v>
      </c>
      <c r="AF11686" t="s">
        <v>635</v>
      </c>
      <c r="AG11686" t="s">
        <v>635</v>
      </c>
      <c r="AH11686" t="s">
        <v>635</v>
      </c>
      <c r="AI11686" t="s">
        <v>635</v>
      </c>
      <c r="AJ11686" t="s">
        <v>635</v>
      </c>
      <c r="AK11686" t="s">
        <v>635</v>
      </c>
      <c r="AL11686" t="s">
        <v>635</v>
      </c>
      <c r="AM11686" t="s">
        <v>635</v>
      </c>
      <c r="AN11686" t="s">
        <v>635</v>
      </c>
      <c r="AO11686" t="s">
        <v>635</v>
      </c>
      <c r="AP11686" t="s">
        <v>635</v>
      </c>
      <c r="AQ11686" t="s">
        <v>635</v>
      </c>
      <c r="AR11686" t="s">
        <v>635</v>
      </c>
      <c r="AS11686" t="s">
        <v>635</v>
      </c>
      <c r="AT11686" t="s">
        <v>635</v>
      </c>
      <c r="AU11686" t="s">
        <v>635</v>
      </c>
      <c r="AV11686" t="s">
        <v>635</v>
      </c>
      <c r="AW11686" t="s">
        <v>635</v>
      </c>
      <c r="AX11686" t="s">
        <v>635</v>
      </c>
      <c r="AY11686" t="s">
        <v>635</v>
      </c>
      <c r="AZ11686" t="s">
        <v>635</v>
      </c>
      <c r="BA11686" t="s">
        <v>635</v>
      </c>
      <c r="BB11686" t="s">
        <v>635</v>
      </c>
      <c r="BC11686" t="s">
        <v>635</v>
      </c>
      <c r="BD11686" t="s">
        <v>635</v>
      </c>
      <c r="BE11686" t="s">
        <v>635</v>
      </c>
      <c r="BF11686" t="s">
        <v>635</v>
      </c>
      <c r="BG11686" t="s">
        <v>635</v>
      </c>
      <c r="BH11686" t="s">
        <v>635</v>
      </c>
      <c r="BI11686" t="s">
        <v>635</v>
      </c>
      <c r="BJ11686" t="s">
        <v>635</v>
      </c>
      <c r="BK11686" t="s">
        <v>635</v>
      </c>
      <c r="BL11686" t="s">
        <v>635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 t="s">
        <v>635</v>
      </c>
      <c r="G11687" t="s">
        <v>635</v>
      </c>
      <c r="H11687" t="s">
        <v>635</v>
      </c>
      <c r="I11687" t="s">
        <v>635</v>
      </c>
      <c r="J11687" t="s">
        <v>635</v>
      </c>
      <c r="K11687" t="s">
        <v>635</v>
      </c>
      <c r="L11687" t="s">
        <v>635</v>
      </c>
      <c r="M11687" t="s">
        <v>635</v>
      </c>
      <c r="N11687" t="s">
        <v>635</v>
      </c>
      <c r="O11687" t="s">
        <v>635</v>
      </c>
      <c r="P11687" t="s">
        <v>635</v>
      </c>
      <c r="Q11687" t="s">
        <v>635</v>
      </c>
      <c r="R11687" t="s">
        <v>635</v>
      </c>
      <c r="S11687" t="s">
        <v>635</v>
      </c>
      <c r="T11687" t="s">
        <v>635</v>
      </c>
      <c r="U11687" t="s">
        <v>635</v>
      </c>
      <c r="V11687" t="s">
        <v>635</v>
      </c>
      <c r="W11687" t="s">
        <v>635</v>
      </c>
      <c r="X11687" t="s">
        <v>635</v>
      </c>
      <c r="Y11687" t="s">
        <v>635</v>
      </c>
      <c r="Z11687" t="s">
        <v>635</v>
      </c>
      <c r="AA11687" t="s">
        <v>635</v>
      </c>
      <c r="AB11687" t="s">
        <v>635</v>
      </c>
      <c r="AC11687" t="s">
        <v>635</v>
      </c>
      <c r="AD11687" t="s">
        <v>635</v>
      </c>
      <c r="AE11687" t="s">
        <v>635</v>
      </c>
      <c r="AF11687" t="s">
        <v>635</v>
      </c>
      <c r="AG11687" t="s">
        <v>635</v>
      </c>
      <c r="AH11687" t="s">
        <v>635</v>
      </c>
      <c r="AI11687" t="s">
        <v>635</v>
      </c>
      <c r="AJ11687" t="s">
        <v>635</v>
      </c>
      <c r="AK11687" t="s">
        <v>635</v>
      </c>
      <c r="AL11687" t="s">
        <v>635</v>
      </c>
      <c r="AM11687" t="s">
        <v>635</v>
      </c>
      <c r="AN11687" t="s">
        <v>635</v>
      </c>
      <c r="AO11687" t="s">
        <v>635</v>
      </c>
      <c r="AP11687" t="s">
        <v>635</v>
      </c>
      <c r="AQ11687" t="s">
        <v>635</v>
      </c>
      <c r="AR11687" t="s">
        <v>635</v>
      </c>
      <c r="AS11687" t="s">
        <v>635</v>
      </c>
      <c r="AT11687" t="s">
        <v>635</v>
      </c>
      <c r="AU11687" t="s">
        <v>635</v>
      </c>
      <c r="AV11687" t="s">
        <v>635</v>
      </c>
      <c r="AW11687" t="s">
        <v>635</v>
      </c>
      <c r="AX11687" t="s">
        <v>635</v>
      </c>
      <c r="AY11687" t="s">
        <v>635</v>
      </c>
      <c r="AZ11687" t="s">
        <v>635</v>
      </c>
      <c r="BA11687" t="s">
        <v>635</v>
      </c>
      <c r="BB11687" t="s">
        <v>635</v>
      </c>
      <c r="BC11687" t="s">
        <v>635</v>
      </c>
      <c r="BD11687" t="s">
        <v>635</v>
      </c>
      <c r="BE11687" t="s">
        <v>635</v>
      </c>
      <c r="BF11687" t="s">
        <v>635</v>
      </c>
      <c r="BG11687" t="s">
        <v>635</v>
      </c>
      <c r="BH11687" t="s">
        <v>635</v>
      </c>
      <c r="BI11687" t="s">
        <v>635</v>
      </c>
      <c r="BJ11687" t="s">
        <v>635</v>
      </c>
      <c r="BK11687" t="s">
        <v>635</v>
      </c>
      <c r="BL11687" t="s">
        <v>635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 t="s">
        <v>635</v>
      </c>
      <c r="G11688" t="s">
        <v>635</v>
      </c>
      <c r="H11688" t="s">
        <v>635</v>
      </c>
      <c r="I11688" t="s">
        <v>635</v>
      </c>
      <c r="J11688" t="s">
        <v>635</v>
      </c>
      <c r="K11688" t="s">
        <v>635</v>
      </c>
      <c r="L11688" t="s">
        <v>635</v>
      </c>
      <c r="M11688" t="s">
        <v>635</v>
      </c>
      <c r="N11688" t="s">
        <v>635</v>
      </c>
      <c r="O11688" t="s">
        <v>635</v>
      </c>
      <c r="P11688" t="s">
        <v>635</v>
      </c>
      <c r="Q11688" t="s">
        <v>635</v>
      </c>
      <c r="R11688" t="s">
        <v>635</v>
      </c>
      <c r="S11688" t="s">
        <v>635</v>
      </c>
      <c r="T11688" t="s">
        <v>635</v>
      </c>
      <c r="U11688" t="s">
        <v>635</v>
      </c>
      <c r="V11688" t="s">
        <v>635</v>
      </c>
      <c r="W11688" t="s">
        <v>635</v>
      </c>
      <c r="X11688" t="s">
        <v>635</v>
      </c>
      <c r="Y11688" t="s">
        <v>635</v>
      </c>
      <c r="Z11688" t="s">
        <v>635</v>
      </c>
      <c r="AA11688" t="s">
        <v>635</v>
      </c>
      <c r="AB11688" t="s">
        <v>635</v>
      </c>
      <c r="AC11688" t="s">
        <v>635</v>
      </c>
      <c r="AD11688" t="s">
        <v>635</v>
      </c>
      <c r="AE11688" t="s">
        <v>635</v>
      </c>
      <c r="AF11688" t="s">
        <v>635</v>
      </c>
      <c r="AG11688" t="s">
        <v>635</v>
      </c>
      <c r="AH11688" t="s">
        <v>635</v>
      </c>
      <c r="AI11688" t="s">
        <v>635</v>
      </c>
      <c r="AJ11688" t="s">
        <v>635</v>
      </c>
      <c r="AK11688" t="s">
        <v>635</v>
      </c>
      <c r="AL11688" t="s">
        <v>635</v>
      </c>
      <c r="AM11688" t="s">
        <v>635</v>
      </c>
      <c r="AN11688" t="s">
        <v>635</v>
      </c>
      <c r="AO11688" t="s">
        <v>635</v>
      </c>
      <c r="AP11688" t="s">
        <v>635</v>
      </c>
      <c r="AQ11688" t="s">
        <v>635</v>
      </c>
      <c r="AR11688" t="s">
        <v>635</v>
      </c>
      <c r="AS11688" t="s">
        <v>635</v>
      </c>
      <c r="AT11688" t="s">
        <v>635</v>
      </c>
      <c r="AU11688" t="s">
        <v>635</v>
      </c>
      <c r="AV11688" t="s">
        <v>635</v>
      </c>
      <c r="AW11688" t="s">
        <v>635</v>
      </c>
      <c r="AX11688" t="s">
        <v>635</v>
      </c>
      <c r="AY11688" t="s">
        <v>635</v>
      </c>
      <c r="AZ11688" t="s">
        <v>635</v>
      </c>
      <c r="BA11688" t="s">
        <v>635</v>
      </c>
      <c r="BB11688" t="s">
        <v>635</v>
      </c>
      <c r="BC11688" t="s">
        <v>635</v>
      </c>
      <c r="BD11688" t="s">
        <v>635</v>
      </c>
      <c r="BE11688" t="s">
        <v>635</v>
      </c>
      <c r="BF11688" t="s">
        <v>635</v>
      </c>
      <c r="BG11688" t="s">
        <v>635</v>
      </c>
      <c r="BH11688" t="s">
        <v>635</v>
      </c>
      <c r="BI11688" t="s">
        <v>635</v>
      </c>
      <c r="BJ11688" t="s">
        <v>635</v>
      </c>
      <c r="BK11688" t="s">
        <v>635</v>
      </c>
      <c r="BL11688" t="s">
        <v>635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 t="s">
        <v>635</v>
      </c>
      <c r="G11689" t="s">
        <v>635</v>
      </c>
      <c r="H11689" t="s">
        <v>635</v>
      </c>
      <c r="I11689" t="s">
        <v>635</v>
      </c>
      <c r="J11689" t="s">
        <v>635</v>
      </c>
      <c r="K11689" t="s">
        <v>635</v>
      </c>
      <c r="L11689" t="s">
        <v>635</v>
      </c>
      <c r="M11689" t="s">
        <v>635</v>
      </c>
      <c r="N11689" t="s">
        <v>635</v>
      </c>
      <c r="O11689" t="s">
        <v>635</v>
      </c>
      <c r="P11689" t="s">
        <v>635</v>
      </c>
      <c r="Q11689" t="s">
        <v>635</v>
      </c>
      <c r="R11689" t="s">
        <v>635</v>
      </c>
      <c r="S11689" t="s">
        <v>635</v>
      </c>
      <c r="T11689" t="s">
        <v>635</v>
      </c>
      <c r="U11689" t="s">
        <v>635</v>
      </c>
      <c r="V11689" t="s">
        <v>635</v>
      </c>
      <c r="W11689" t="s">
        <v>635</v>
      </c>
      <c r="X11689" t="s">
        <v>635</v>
      </c>
      <c r="Y11689" t="s">
        <v>635</v>
      </c>
      <c r="Z11689" t="s">
        <v>635</v>
      </c>
      <c r="AA11689" t="s">
        <v>635</v>
      </c>
      <c r="AB11689" t="s">
        <v>635</v>
      </c>
      <c r="AC11689" t="s">
        <v>635</v>
      </c>
      <c r="AD11689" t="s">
        <v>635</v>
      </c>
      <c r="AE11689" t="s">
        <v>635</v>
      </c>
      <c r="AF11689" t="s">
        <v>635</v>
      </c>
      <c r="AG11689" t="s">
        <v>635</v>
      </c>
      <c r="AH11689" t="s">
        <v>635</v>
      </c>
      <c r="AI11689" t="s">
        <v>635</v>
      </c>
      <c r="AJ11689" t="s">
        <v>635</v>
      </c>
      <c r="AK11689" t="s">
        <v>635</v>
      </c>
      <c r="AL11689" t="s">
        <v>635</v>
      </c>
      <c r="AM11689" t="s">
        <v>635</v>
      </c>
      <c r="AN11689" t="s">
        <v>635</v>
      </c>
      <c r="AO11689" t="s">
        <v>635</v>
      </c>
      <c r="AP11689" t="s">
        <v>635</v>
      </c>
      <c r="AQ11689" t="s">
        <v>635</v>
      </c>
      <c r="AR11689" t="s">
        <v>635</v>
      </c>
      <c r="AS11689" t="s">
        <v>635</v>
      </c>
      <c r="AT11689" t="s">
        <v>635</v>
      </c>
      <c r="AU11689" t="s">
        <v>635</v>
      </c>
      <c r="AV11689" t="s">
        <v>635</v>
      </c>
      <c r="AW11689" t="s">
        <v>635</v>
      </c>
      <c r="AX11689" t="s">
        <v>635</v>
      </c>
      <c r="AY11689" t="s">
        <v>635</v>
      </c>
      <c r="AZ11689" t="s">
        <v>635</v>
      </c>
      <c r="BA11689" t="s">
        <v>635</v>
      </c>
      <c r="BB11689" t="s">
        <v>635</v>
      </c>
      <c r="BC11689" t="s">
        <v>635</v>
      </c>
      <c r="BD11689" t="s">
        <v>635</v>
      </c>
      <c r="BE11689" t="s">
        <v>635</v>
      </c>
      <c r="BF11689" t="s">
        <v>635</v>
      </c>
      <c r="BG11689" t="s">
        <v>635</v>
      </c>
      <c r="BH11689" t="s">
        <v>635</v>
      </c>
      <c r="BI11689" t="s">
        <v>635</v>
      </c>
      <c r="BJ11689" t="s">
        <v>635</v>
      </c>
      <c r="BK11689" t="s">
        <v>635</v>
      </c>
      <c r="BL11689" t="s">
        <v>635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 t="s">
        <v>635</v>
      </c>
      <c r="G11690" t="s">
        <v>635</v>
      </c>
      <c r="H11690" t="s">
        <v>635</v>
      </c>
      <c r="I11690" t="s">
        <v>635</v>
      </c>
      <c r="J11690" t="s">
        <v>635</v>
      </c>
      <c r="K11690" t="s">
        <v>635</v>
      </c>
      <c r="L11690" t="s">
        <v>635</v>
      </c>
      <c r="M11690" t="s">
        <v>635</v>
      </c>
      <c r="N11690" t="s">
        <v>635</v>
      </c>
      <c r="O11690" t="s">
        <v>635</v>
      </c>
      <c r="P11690" t="s">
        <v>635</v>
      </c>
      <c r="Q11690" t="s">
        <v>635</v>
      </c>
      <c r="R11690" t="s">
        <v>635</v>
      </c>
      <c r="S11690" t="s">
        <v>635</v>
      </c>
      <c r="T11690" t="s">
        <v>635</v>
      </c>
      <c r="U11690" t="s">
        <v>635</v>
      </c>
      <c r="V11690" t="s">
        <v>635</v>
      </c>
      <c r="W11690" t="s">
        <v>635</v>
      </c>
      <c r="X11690" t="s">
        <v>635</v>
      </c>
      <c r="Y11690" t="s">
        <v>635</v>
      </c>
      <c r="Z11690" t="s">
        <v>635</v>
      </c>
      <c r="AA11690" t="s">
        <v>635</v>
      </c>
      <c r="AB11690" t="s">
        <v>635</v>
      </c>
      <c r="AC11690" t="s">
        <v>635</v>
      </c>
      <c r="AD11690" t="s">
        <v>635</v>
      </c>
      <c r="AE11690" t="s">
        <v>635</v>
      </c>
      <c r="AF11690" t="s">
        <v>635</v>
      </c>
      <c r="AG11690" t="s">
        <v>635</v>
      </c>
      <c r="AH11690" t="s">
        <v>635</v>
      </c>
      <c r="AI11690" t="s">
        <v>635</v>
      </c>
      <c r="AJ11690" t="s">
        <v>635</v>
      </c>
      <c r="AK11690" t="s">
        <v>635</v>
      </c>
      <c r="AL11690" t="s">
        <v>635</v>
      </c>
      <c r="AM11690" t="s">
        <v>635</v>
      </c>
      <c r="AN11690" t="s">
        <v>635</v>
      </c>
      <c r="AO11690" t="s">
        <v>635</v>
      </c>
      <c r="AP11690" t="s">
        <v>635</v>
      </c>
      <c r="AQ11690" t="s">
        <v>635</v>
      </c>
      <c r="AR11690" t="s">
        <v>635</v>
      </c>
      <c r="AS11690" t="s">
        <v>635</v>
      </c>
      <c r="AT11690" t="s">
        <v>635</v>
      </c>
      <c r="AU11690" t="s">
        <v>635</v>
      </c>
      <c r="AV11690" t="s">
        <v>635</v>
      </c>
      <c r="AW11690" t="s">
        <v>635</v>
      </c>
      <c r="AX11690" t="s">
        <v>635</v>
      </c>
      <c r="AY11690" t="s">
        <v>635</v>
      </c>
      <c r="AZ11690" t="s">
        <v>635</v>
      </c>
      <c r="BA11690" t="s">
        <v>635</v>
      </c>
      <c r="BB11690" t="s">
        <v>635</v>
      </c>
      <c r="BC11690" t="s">
        <v>635</v>
      </c>
      <c r="BD11690" t="s">
        <v>635</v>
      </c>
      <c r="BE11690" t="s">
        <v>635</v>
      </c>
      <c r="BF11690" t="s">
        <v>635</v>
      </c>
      <c r="BG11690" t="s">
        <v>635</v>
      </c>
      <c r="BH11690" t="s">
        <v>635</v>
      </c>
      <c r="BI11690" t="s">
        <v>635</v>
      </c>
      <c r="BJ11690" t="s">
        <v>635</v>
      </c>
      <c r="BK11690" t="s">
        <v>635</v>
      </c>
      <c r="BL11690" t="s">
        <v>635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 t="s">
        <v>635</v>
      </c>
      <c r="G11691" t="s">
        <v>635</v>
      </c>
      <c r="H11691" t="s">
        <v>635</v>
      </c>
      <c r="I11691" t="s">
        <v>635</v>
      </c>
      <c r="J11691" t="s">
        <v>635</v>
      </c>
      <c r="K11691" t="s">
        <v>635</v>
      </c>
      <c r="L11691" t="s">
        <v>635</v>
      </c>
      <c r="M11691" t="s">
        <v>635</v>
      </c>
      <c r="N11691" t="s">
        <v>635</v>
      </c>
      <c r="O11691" t="s">
        <v>635</v>
      </c>
      <c r="P11691" t="s">
        <v>635</v>
      </c>
      <c r="Q11691" t="s">
        <v>635</v>
      </c>
      <c r="R11691" t="s">
        <v>635</v>
      </c>
      <c r="S11691" t="s">
        <v>635</v>
      </c>
      <c r="T11691" t="s">
        <v>635</v>
      </c>
      <c r="U11691" t="s">
        <v>635</v>
      </c>
      <c r="V11691" t="s">
        <v>635</v>
      </c>
      <c r="W11691" t="s">
        <v>635</v>
      </c>
      <c r="X11691" t="s">
        <v>635</v>
      </c>
      <c r="Y11691" t="s">
        <v>635</v>
      </c>
      <c r="Z11691" t="s">
        <v>635</v>
      </c>
      <c r="AA11691" t="s">
        <v>635</v>
      </c>
      <c r="AB11691" t="s">
        <v>635</v>
      </c>
      <c r="AC11691" t="s">
        <v>635</v>
      </c>
      <c r="AD11691" t="s">
        <v>635</v>
      </c>
      <c r="AE11691" t="s">
        <v>635</v>
      </c>
      <c r="AF11691" t="s">
        <v>635</v>
      </c>
      <c r="AG11691" t="s">
        <v>635</v>
      </c>
      <c r="AH11691" t="s">
        <v>635</v>
      </c>
      <c r="AI11691" t="s">
        <v>635</v>
      </c>
      <c r="AJ11691" t="s">
        <v>635</v>
      </c>
      <c r="AK11691" t="s">
        <v>635</v>
      </c>
      <c r="AL11691" t="s">
        <v>635</v>
      </c>
      <c r="AM11691" t="s">
        <v>635</v>
      </c>
      <c r="AN11691" t="s">
        <v>635</v>
      </c>
      <c r="AO11691" t="s">
        <v>635</v>
      </c>
      <c r="AP11691" t="s">
        <v>635</v>
      </c>
      <c r="AQ11691" t="s">
        <v>635</v>
      </c>
      <c r="AR11691" t="s">
        <v>635</v>
      </c>
      <c r="AS11691" t="s">
        <v>635</v>
      </c>
      <c r="AT11691" t="s">
        <v>635</v>
      </c>
      <c r="AU11691" t="s">
        <v>635</v>
      </c>
      <c r="AV11691" t="s">
        <v>635</v>
      </c>
      <c r="AW11691" t="s">
        <v>635</v>
      </c>
      <c r="AX11691" t="s">
        <v>635</v>
      </c>
      <c r="AY11691" t="s">
        <v>635</v>
      </c>
      <c r="AZ11691" t="s">
        <v>635</v>
      </c>
      <c r="BA11691" t="s">
        <v>635</v>
      </c>
      <c r="BB11691" t="s">
        <v>635</v>
      </c>
      <c r="BC11691" t="s">
        <v>635</v>
      </c>
      <c r="BD11691" t="s">
        <v>635</v>
      </c>
      <c r="BE11691" t="s">
        <v>635</v>
      </c>
      <c r="BF11691" t="s">
        <v>635</v>
      </c>
      <c r="BG11691" t="s">
        <v>635</v>
      </c>
      <c r="BH11691" t="s">
        <v>635</v>
      </c>
      <c r="BI11691" t="s">
        <v>635</v>
      </c>
      <c r="BJ11691" t="s">
        <v>635</v>
      </c>
      <c r="BK11691" t="s">
        <v>635</v>
      </c>
      <c r="BL11691" t="s">
        <v>635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 t="s">
        <v>635</v>
      </c>
      <c r="G11692" t="s">
        <v>635</v>
      </c>
      <c r="H11692" t="s">
        <v>635</v>
      </c>
      <c r="I11692" t="s">
        <v>635</v>
      </c>
      <c r="J11692" t="s">
        <v>635</v>
      </c>
      <c r="K11692" t="s">
        <v>635</v>
      </c>
      <c r="L11692" t="s">
        <v>635</v>
      </c>
      <c r="M11692" t="s">
        <v>635</v>
      </c>
      <c r="N11692" t="s">
        <v>635</v>
      </c>
      <c r="O11692" t="s">
        <v>635</v>
      </c>
      <c r="P11692" t="s">
        <v>635</v>
      </c>
      <c r="Q11692" t="s">
        <v>635</v>
      </c>
      <c r="R11692" t="s">
        <v>635</v>
      </c>
      <c r="S11692" t="s">
        <v>635</v>
      </c>
      <c r="T11692" t="s">
        <v>635</v>
      </c>
      <c r="U11692" t="s">
        <v>635</v>
      </c>
      <c r="V11692" t="s">
        <v>635</v>
      </c>
      <c r="W11692" t="s">
        <v>635</v>
      </c>
      <c r="X11692" t="s">
        <v>635</v>
      </c>
      <c r="Y11692" t="s">
        <v>635</v>
      </c>
      <c r="Z11692" t="s">
        <v>635</v>
      </c>
      <c r="AA11692" t="s">
        <v>635</v>
      </c>
      <c r="AB11692" t="s">
        <v>635</v>
      </c>
      <c r="AC11692" t="s">
        <v>635</v>
      </c>
      <c r="AD11692" t="s">
        <v>635</v>
      </c>
      <c r="AE11692" t="s">
        <v>635</v>
      </c>
      <c r="AF11692" t="s">
        <v>635</v>
      </c>
      <c r="AG11692" t="s">
        <v>635</v>
      </c>
      <c r="AH11692" t="s">
        <v>635</v>
      </c>
      <c r="AI11692" t="s">
        <v>635</v>
      </c>
      <c r="AJ11692" t="s">
        <v>635</v>
      </c>
      <c r="AK11692" t="s">
        <v>635</v>
      </c>
      <c r="AL11692" t="s">
        <v>635</v>
      </c>
      <c r="AM11692" t="s">
        <v>635</v>
      </c>
      <c r="AN11692" t="s">
        <v>635</v>
      </c>
      <c r="AO11692" t="s">
        <v>635</v>
      </c>
      <c r="AP11692" t="s">
        <v>635</v>
      </c>
      <c r="AQ11692" t="s">
        <v>635</v>
      </c>
      <c r="AR11692" t="s">
        <v>635</v>
      </c>
      <c r="AS11692" t="s">
        <v>635</v>
      </c>
      <c r="AT11692" t="s">
        <v>635</v>
      </c>
      <c r="AU11692" t="s">
        <v>635</v>
      </c>
      <c r="AV11692" t="s">
        <v>635</v>
      </c>
      <c r="AW11692" t="s">
        <v>635</v>
      </c>
      <c r="AX11692" t="s">
        <v>635</v>
      </c>
      <c r="AY11692" t="s">
        <v>635</v>
      </c>
      <c r="AZ11692" t="s">
        <v>635</v>
      </c>
      <c r="BA11692" t="s">
        <v>635</v>
      </c>
      <c r="BB11692" t="s">
        <v>635</v>
      </c>
      <c r="BC11692" t="s">
        <v>635</v>
      </c>
      <c r="BD11692" t="s">
        <v>635</v>
      </c>
      <c r="BE11692" t="s">
        <v>635</v>
      </c>
      <c r="BF11692" t="s">
        <v>635</v>
      </c>
      <c r="BG11692" t="s">
        <v>635</v>
      </c>
      <c r="BH11692" t="s">
        <v>635</v>
      </c>
      <c r="BI11692" t="s">
        <v>635</v>
      </c>
      <c r="BJ11692" t="s">
        <v>635</v>
      </c>
      <c r="BK11692" t="s">
        <v>635</v>
      </c>
      <c r="BL11692" t="s">
        <v>635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 t="s">
        <v>635</v>
      </c>
      <c r="G11693" t="s">
        <v>635</v>
      </c>
      <c r="H11693" t="s">
        <v>635</v>
      </c>
      <c r="I11693" t="s">
        <v>635</v>
      </c>
      <c r="J11693" t="s">
        <v>635</v>
      </c>
      <c r="K11693" t="s">
        <v>635</v>
      </c>
      <c r="L11693" t="s">
        <v>635</v>
      </c>
      <c r="M11693" t="s">
        <v>635</v>
      </c>
      <c r="N11693" t="s">
        <v>635</v>
      </c>
      <c r="O11693" t="s">
        <v>635</v>
      </c>
      <c r="P11693" t="s">
        <v>635</v>
      </c>
      <c r="Q11693" t="s">
        <v>635</v>
      </c>
      <c r="R11693" t="s">
        <v>635</v>
      </c>
      <c r="S11693" t="s">
        <v>635</v>
      </c>
      <c r="T11693" t="s">
        <v>635</v>
      </c>
      <c r="U11693" t="s">
        <v>635</v>
      </c>
      <c r="V11693" t="s">
        <v>635</v>
      </c>
      <c r="W11693" t="s">
        <v>635</v>
      </c>
      <c r="X11693" t="s">
        <v>635</v>
      </c>
      <c r="Y11693" t="s">
        <v>635</v>
      </c>
      <c r="Z11693" t="s">
        <v>635</v>
      </c>
      <c r="AA11693" t="s">
        <v>635</v>
      </c>
      <c r="AB11693" t="s">
        <v>635</v>
      </c>
      <c r="AC11693" t="s">
        <v>635</v>
      </c>
      <c r="AD11693" t="s">
        <v>635</v>
      </c>
      <c r="AE11693" t="s">
        <v>635</v>
      </c>
      <c r="AF11693" t="s">
        <v>635</v>
      </c>
      <c r="AG11693" t="s">
        <v>635</v>
      </c>
      <c r="AH11693" t="s">
        <v>635</v>
      </c>
      <c r="AI11693" t="s">
        <v>635</v>
      </c>
      <c r="AJ11693" t="s">
        <v>635</v>
      </c>
      <c r="AK11693" t="s">
        <v>635</v>
      </c>
      <c r="AL11693" t="s">
        <v>635</v>
      </c>
      <c r="AM11693" t="s">
        <v>635</v>
      </c>
      <c r="AN11693" t="s">
        <v>635</v>
      </c>
      <c r="AO11693" t="s">
        <v>635</v>
      </c>
      <c r="AP11693" t="s">
        <v>635</v>
      </c>
      <c r="AQ11693" t="s">
        <v>635</v>
      </c>
      <c r="AR11693" t="s">
        <v>635</v>
      </c>
      <c r="AS11693" t="s">
        <v>635</v>
      </c>
      <c r="AT11693" t="s">
        <v>635</v>
      </c>
      <c r="AU11693" t="s">
        <v>635</v>
      </c>
      <c r="AV11693" t="s">
        <v>635</v>
      </c>
      <c r="AW11693" t="s">
        <v>635</v>
      </c>
      <c r="AX11693" t="s">
        <v>635</v>
      </c>
      <c r="AY11693" t="s">
        <v>635</v>
      </c>
      <c r="AZ11693" t="s">
        <v>635</v>
      </c>
      <c r="BA11693" t="s">
        <v>635</v>
      </c>
      <c r="BB11693" t="s">
        <v>635</v>
      </c>
      <c r="BC11693" t="s">
        <v>635</v>
      </c>
      <c r="BD11693" t="s">
        <v>635</v>
      </c>
      <c r="BE11693" t="s">
        <v>635</v>
      </c>
      <c r="BF11693" t="s">
        <v>635</v>
      </c>
      <c r="BG11693" t="s">
        <v>635</v>
      </c>
      <c r="BH11693" t="s">
        <v>635</v>
      </c>
      <c r="BI11693" t="s">
        <v>635</v>
      </c>
      <c r="BJ11693" t="s">
        <v>635</v>
      </c>
      <c r="BK11693" t="s">
        <v>635</v>
      </c>
      <c r="BL11693" t="s">
        <v>635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 t="s">
        <v>635</v>
      </c>
      <c r="G11694" t="s">
        <v>635</v>
      </c>
      <c r="H11694" t="s">
        <v>635</v>
      </c>
      <c r="I11694" t="s">
        <v>635</v>
      </c>
      <c r="J11694" t="s">
        <v>635</v>
      </c>
      <c r="K11694" t="s">
        <v>635</v>
      </c>
      <c r="L11694" t="s">
        <v>635</v>
      </c>
      <c r="M11694" t="s">
        <v>635</v>
      </c>
      <c r="N11694" t="s">
        <v>635</v>
      </c>
      <c r="O11694" t="s">
        <v>635</v>
      </c>
      <c r="P11694" t="s">
        <v>635</v>
      </c>
      <c r="Q11694" t="s">
        <v>635</v>
      </c>
      <c r="R11694" t="s">
        <v>635</v>
      </c>
      <c r="S11694" t="s">
        <v>635</v>
      </c>
      <c r="T11694" t="s">
        <v>635</v>
      </c>
      <c r="U11694" t="s">
        <v>635</v>
      </c>
      <c r="V11694" t="s">
        <v>635</v>
      </c>
      <c r="W11694" t="s">
        <v>635</v>
      </c>
      <c r="X11694" t="s">
        <v>635</v>
      </c>
      <c r="Y11694" t="s">
        <v>635</v>
      </c>
      <c r="Z11694" t="s">
        <v>635</v>
      </c>
      <c r="AA11694" t="s">
        <v>635</v>
      </c>
      <c r="AB11694" t="s">
        <v>635</v>
      </c>
      <c r="AC11694" t="s">
        <v>635</v>
      </c>
      <c r="AD11694" t="s">
        <v>635</v>
      </c>
      <c r="AE11694" t="s">
        <v>635</v>
      </c>
      <c r="AF11694" t="s">
        <v>635</v>
      </c>
      <c r="AG11694" t="s">
        <v>635</v>
      </c>
      <c r="AH11694" t="s">
        <v>635</v>
      </c>
      <c r="AI11694" t="s">
        <v>635</v>
      </c>
      <c r="AJ11694" t="s">
        <v>635</v>
      </c>
      <c r="AK11694" t="s">
        <v>635</v>
      </c>
      <c r="AL11694" t="s">
        <v>635</v>
      </c>
      <c r="AM11694" t="s">
        <v>635</v>
      </c>
      <c r="AN11694" t="s">
        <v>635</v>
      </c>
      <c r="AO11694" t="s">
        <v>635</v>
      </c>
      <c r="AP11694" t="s">
        <v>635</v>
      </c>
      <c r="AQ11694" t="s">
        <v>635</v>
      </c>
      <c r="AR11694" t="s">
        <v>635</v>
      </c>
      <c r="AS11694" t="s">
        <v>635</v>
      </c>
      <c r="AT11694" t="s">
        <v>635</v>
      </c>
      <c r="AU11694" t="s">
        <v>635</v>
      </c>
      <c r="AV11694" t="s">
        <v>635</v>
      </c>
      <c r="AW11694" t="s">
        <v>635</v>
      </c>
      <c r="AX11694" t="s">
        <v>635</v>
      </c>
      <c r="AY11694" t="s">
        <v>635</v>
      </c>
      <c r="AZ11694" t="s">
        <v>635</v>
      </c>
      <c r="BA11694" t="s">
        <v>635</v>
      </c>
      <c r="BB11694" t="s">
        <v>635</v>
      </c>
      <c r="BC11694" t="s">
        <v>635</v>
      </c>
      <c r="BD11694" t="s">
        <v>635</v>
      </c>
      <c r="BE11694" t="s">
        <v>635</v>
      </c>
      <c r="BF11694" t="s">
        <v>635</v>
      </c>
      <c r="BG11694" t="s">
        <v>635</v>
      </c>
      <c r="BH11694" t="s">
        <v>635</v>
      </c>
      <c r="BI11694" t="s">
        <v>635</v>
      </c>
      <c r="BJ11694" t="s">
        <v>635</v>
      </c>
      <c r="BK11694" t="s">
        <v>635</v>
      </c>
      <c r="BL11694" t="s">
        <v>635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 t="s">
        <v>635</v>
      </c>
      <c r="G11695" t="s">
        <v>635</v>
      </c>
      <c r="H11695" t="s">
        <v>635</v>
      </c>
      <c r="I11695" t="s">
        <v>635</v>
      </c>
      <c r="J11695" t="s">
        <v>635</v>
      </c>
      <c r="K11695" t="s">
        <v>635</v>
      </c>
      <c r="L11695" t="s">
        <v>635</v>
      </c>
      <c r="M11695" t="s">
        <v>635</v>
      </c>
      <c r="N11695" t="s">
        <v>635</v>
      </c>
      <c r="O11695" t="s">
        <v>635</v>
      </c>
      <c r="P11695" t="s">
        <v>635</v>
      </c>
      <c r="Q11695" t="s">
        <v>635</v>
      </c>
      <c r="R11695" t="s">
        <v>635</v>
      </c>
      <c r="S11695" t="s">
        <v>635</v>
      </c>
      <c r="T11695" t="s">
        <v>635</v>
      </c>
      <c r="U11695" t="s">
        <v>635</v>
      </c>
      <c r="V11695" t="s">
        <v>635</v>
      </c>
      <c r="W11695" t="s">
        <v>635</v>
      </c>
      <c r="X11695" t="s">
        <v>635</v>
      </c>
      <c r="Y11695" t="s">
        <v>635</v>
      </c>
      <c r="Z11695" t="s">
        <v>635</v>
      </c>
      <c r="AA11695" t="s">
        <v>635</v>
      </c>
      <c r="AB11695" t="s">
        <v>635</v>
      </c>
      <c r="AC11695" t="s">
        <v>635</v>
      </c>
      <c r="AD11695" t="s">
        <v>635</v>
      </c>
      <c r="AE11695" t="s">
        <v>635</v>
      </c>
      <c r="AF11695" t="s">
        <v>635</v>
      </c>
      <c r="AG11695" t="s">
        <v>635</v>
      </c>
      <c r="AH11695" t="s">
        <v>635</v>
      </c>
      <c r="AI11695" t="s">
        <v>635</v>
      </c>
      <c r="AJ11695" t="s">
        <v>635</v>
      </c>
      <c r="AK11695" t="s">
        <v>635</v>
      </c>
      <c r="AL11695" t="s">
        <v>635</v>
      </c>
      <c r="AM11695" t="s">
        <v>635</v>
      </c>
      <c r="AN11695" t="s">
        <v>635</v>
      </c>
      <c r="AO11695" t="s">
        <v>635</v>
      </c>
      <c r="AP11695" t="s">
        <v>635</v>
      </c>
      <c r="AQ11695" t="s">
        <v>635</v>
      </c>
      <c r="AR11695" t="s">
        <v>635</v>
      </c>
      <c r="AS11695" t="s">
        <v>635</v>
      </c>
      <c r="AT11695" t="s">
        <v>635</v>
      </c>
      <c r="AU11695" t="s">
        <v>635</v>
      </c>
      <c r="AV11695" t="s">
        <v>635</v>
      </c>
      <c r="AW11695" t="s">
        <v>635</v>
      </c>
      <c r="AX11695" t="s">
        <v>635</v>
      </c>
      <c r="AY11695" t="s">
        <v>635</v>
      </c>
      <c r="AZ11695" t="s">
        <v>635</v>
      </c>
      <c r="BA11695" t="s">
        <v>635</v>
      </c>
      <c r="BB11695" t="s">
        <v>635</v>
      </c>
      <c r="BC11695" t="s">
        <v>635</v>
      </c>
      <c r="BD11695" t="s">
        <v>635</v>
      </c>
      <c r="BE11695" t="s">
        <v>635</v>
      </c>
      <c r="BF11695" t="s">
        <v>635</v>
      </c>
      <c r="BG11695" t="s">
        <v>635</v>
      </c>
      <c r="BH11695" t="s">
        <v>635</v>
      </c>
      <c r="BI11695" t="s">
        <v>635</v>
      </c>
      <c r="BJ11695" t="s">
        <v>635</v>
      </c>
      <c r="BK11695" t="s">
        <v>635</v>
      </c>
      <c r="BL11695" t="s">
        <v>635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 t="s">
        <v>635</v>
      </c>
      <c r="G11696" t="s">
        <v>635</v>
      </c>
      <c r="H11696" t="s">
        <v>635</v>
      </c>
      <c r="I11696" t="s">
        <v>635</v>
      </c>
      <c r="J11696" t="s">
        <v>635</v>
      </c>
      <c r="K11696" t="s">
        <v>635</v>
      </c>
      <c r="L11696" t="s">
        <v>635</v>
      </c>
      <c r="M11696" t="s">
        <v>635</v>
      </c>
      <c r="N11696" t="s">
        <v>635</v>
      </c>
      <c r="O11696" t="s">
        <v>635</v>
      </c>
      <c r="P11696" t="s">
        <v>635</v>
      </c>
      <c r="Q11696" t="s">
        <v>635</v>
      </c>
      <c r="R11696" t="s">
        <v>635</v>
      </c>
      <c r="S11696" t="s">
        <v>635</v>
      </c>
      <c r="T11696" t="s">
        <v>635</v>
      </c>
      <c r="U11696" t="s">
        <v>635</v>
      </c>
      <c r="V11696" t="s">
        <v>635</v>
      </c>
      <c r="W11696" t="s">
        <v>635</v>
      </c>
      <c r="X11696" t="s">
        <v>635</v>
      </c>
      <c r="Y11696" t="s">
        <v>635</v>
      </c>
      <c r="Z11696" t="s">
        <v>635</v>
      </c>
      <c r="AA11696" t="s">
        <v>635</v>
      </c>
      <c r="AB11696" t="s">
        <v>635</v>
      </c>
      <c r="AC11696" t="s">
        <v>635</v>
      </c>
      <c r="AD11696" t="s">
        <v>635</v>
      </c>
      <c r="AE11696" t="s">
        <v>635</v>
      </c>
      <c r="AF11696" t="s">
        <v>635</v>
      </c>
      <c r="AG11696" t="s">
        <v>635</v>
      </c>
      <c r="AH11696" t="s">
        <v>635</v>
      </c>
      <c r="AI11696" t="s">
        <v>635</v>
      </c>
      <c r="AJ11696" t="s">
        <v>635</v>
      </c>
      <c r="AK11696" t="s">
        <v>635</v>
      </c>
      <c r="AL11696" t="s">
        <v>635</v>
      </c>
      <c r="AM11696" t="s">
        <v>635</v>
      </c>
      <c r="AN11696" t="s">
        <v>635</v>
      </c>
      <c r="AO11696" t="s">
        <v>635</v>
      </c>
      <c r="AP11696" t="s">
        <v>635</v>
      </c>
      <c r="AQ11696" t="s">
        <v>635</v>
      </c>
      <c r="AR11696" t="s">
        <v>635</v>
      </c>
      <c r="AS11696" t="s">
        <v>635</v>
      </c>
      <c r="AT11696" t="s">
        <v>635</v>
      </c>
      <c r="AU11696" t="s">
        <v>635</v>
      </c>
      <c r="AV11696" t="s">
        <v>635</v>
      </c>
      <c r="AW11696" t="s">
        <v>635</v>
      </c>
      <c r="AX11696" t="s">
        <v>635</v>
      </c>
      <c r="AY11696" t="s">
        <v>635</v>
      </c>
      <c r="AZ11696" t="s">
        <v>635</v>
      </c>
      <c r="BA11696" t="s">
        <v>635</v>
      </c>
      <c r="BB11696" t="s">
        <v>635</v>
      </c>
      <c r="BC11696" t="s">
        <v>635</v>
      </c>
      <c r="BD11696" t="s">
        <v>635</v>
      </c>
      <c r="BE11696" t="s">
        <v>635</v>
      </c>
      <c r="BF11696" t="s">
        <v>635</v>
      </c>
      <c r="BG11696" t="s">
        <v>635</v>
      </c>
      <c r="BH11696" t="s">
        <v>635</v>
      </c>
      <c r="BI11696" t="s">
        <v>635</v>
      </c>
      <c r="BJ11696" t="s">
        <v>635</v>
      </c>
      <c r="BK11696" t="s">
        <v>635</v>
      </c>
      <c r="BL11696" t="s">
        <v>635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 t="s">
        <v>635</v>
      </c>
      <c r="G11697" t="s">
        <v>635</v>
      </c>
      <c r="H11697" t="s">
        <v>635</v>
      </c>
      <c r="I11697" t="s">
        <v>635</v>
      </c>
      <c r="J11697" t="s">
        <v>635</v>
      </c>
      <c r="K11697" t="s">
        <v>635</v>
      </c>
      <c r="L11697" t="s">
        <v>635</v>
      </c>
      <c r="M11697" t="s">
        <v>635</v>
      </c>
      <c r="N11697" t="s">
        <v>635</v>
      </c>
      <c r="O11697" t="s">
        <v>635</v>
      </c>
      <c r="P11697" t="s">
        <v>635</v>
      </c>
      <c r="Q11697" t="s">
        <v>635</v>
      </c>
      <c r="R11697" t="s">
        <v>635</v>
      </c>
      <c r="S11697" t="s">
        <v>635</v>
      </c>
      <c r="T11697" t="s">
        <v>635</v>
      </c>
      <c r="U11697" t="s">
        <v>635</v>
      </c>
      <c r="V11697" t="s">
        <v>635</v>
      </c>
      <c r="W11697" t="s">
        <v>635</v>
      </c>
      <c r="X11697" t="s">
        <v>635</v>
      </c>
      <c r="Y11697" t="s">
        <v>635</v>
      </c>
      <c r="Z11697" t="s">
        <v>635</v>
      </c>
      <c r="AA11697" t="s">
        <v>635</v>
      </c>
      <c r="AB11697" t="s">
        <v>635</v>
      </c>
      <c r="AC11697" t="s">
        <v>635</v>
      </c>
      <c r="AD11697" t="s">
        <v>635</v>
      </c>
      <c r="AE11697" t="s">
        <v>635</v>
      </c>
      <c r="AF11697" t="s">
        <v>635</v>
      </c>
      <c r="AG11697" t="s">
        <v>635</v>
      </c>
      <c r="AH11697" t="s">
        <v>635</v>
      </c>
      <c r="AI11697" t="s">
        <v>635</v>
      </c>
      <c r="AJ11697" t="s">
        <v>635</v>
      </c>
      <c r="AK11697" t="s">
        <v>635</v>
      </c>
      <c r="AL11697" t="s">
        <v>635</v>
      </c>
      <c r="AM11697" t="s">
        <v>635</v>
      </c>
      <c r="AN11697" t="s">
        <v>635</v>
      </c>
      <c r="AO11697" t="s">
        <v>635</v>
      </c>
      <c r="AP11697" t="s">
        <v>635</v>
      </c>
      <c r="AQ11697" t="s">
        <v>635</v>
      </c>
      <c r="AR11697" t="s">
        <v>635</v>
      </c>
      <c r="AS11697" t="s">
        <v>635</v>
      </c>
      <c r="AT11697" t="s">
        <v>635</v>
      </c>
      <c r="AU11697" t="s">
        <v>635</v>
      </c>
      <c r="AV11697" t="s">
        <v>635</v>
      </c>
      <c r="AW11697" t="s">
        <v>635</v>
      </c>
      <c r="AX11697" t="s">
        <v>635</v>
      </c>
      <c r="AY11697" t="s">
        <v>635</v>
      </c>
      <c r="AZ11697" t="s">
        <v>635</v>
      </c>
      <c r="BA11697" t="s">
        <v>635</v>
      </c>
      <c r="BB11697" t="s">
        <v>635</v>
      </c>
      <c r="BC11697" t="s">
        <v>635</v>
      </c>
      <c r="BD11697" t="s">
        <v>635</v>
      </c>
      <c r="BE11697" t="s">
        <v>635</v>
      </c>
      <c r="BF11697" t="s">
        <v>635</v>
      </c>
      <c r="BG11697" t="s">
        <v>635</v>
      </c>
      <c r="BH11697" t="s">
        <v>635</v>
      </c>
      <c r="BI11697" t="s">
        <v>635</v>
      </c>
      <c r="BJ11697" t="s">
        <v>635</v>
      </c>
      <c r="BK11697" t="s">
        <v>635</v>
      </c>
      <c r="BL11697" t="s">
        <v>635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 t="s">
        <v>635</v>
      </c>
      <c r="G11698" t="s">
        <v>635</v>
      </c>
      <c r="H11698" t="s">
        <v>635</v>
      </c>
      <c r="I11698" t="s">
        <v>635</v>
      </c>
      <c r="J11698" t="s">
        <v>635</v>
      </c>
      <c r="K11698" t="s">
        <v>635</v>
      </c>
      <c r="L11698" t="s">
        <v>635</v>
      </c>
      <c r="M11698" t="s">
        <v>635</v>
      </c>
      <c r="N11698" t="s">
        <v>635</v>
      </c>
      <c r="O11698" t="s">
        <v>635</v>
      </c>
      <c r="P11698" t="s">
        <v>635</v>
      </c>
      <c r="Q11698" t="s">
        <v>635</v>
      </c>
      <c r="R11698" t="s">
        <v>635</v>
      </c>
      <c r="S11698" t="s">
        <v>635</v>
      </c>
      <c r="T11698" t="s">
        <v>635</v>
      </c>
      <c r="U11698" t="s">
        <v>635</v>
      </c>
      <c r="V11698" t="s">
        <v>635</v>
      </c>
      <c r="W11698" t="s">
        <v>635</v>
      </c>
      <c r="X11698" t="s">
        <v>635</v>
      </c>
      <c r="Y11698" t="s">
        <v>635</v>
      </c>
      <c r="Z11698" t="s">
        <v>635</v>
      </c>
      <c r="AA11698" t="s">
        <v>635</v>
      </c>
      <c r="AB11698" t="s">
        <v>635</v>
      </c>
      <c r="AC11698" t="s">
        <v>635</v>
      </c>
      <c r="AD11698" t="s">
        <v>635</v>
      </c>
      <c r="AE11698" t="s">
        <v>635</v>
      </c>
      <c r="AF11698" t="s">
        <v>635</v>
      </c>
      <c r="AG11698" t="s">
        <v>635</v>
      </c>
      <c r="AH11698" t="s">
        <v>635</v>
      </c>
      <c r="AI11698" t="s">
        <v>635</v>
      </c>
      <c r="AJ11698" t="s">
        <v>635</v>
      </c>
      <c r="AK11698" t="s">
        <v>635</v>
      </c>
      <c r="AL11698" t="s">
        <v>635</v>
      </c>
      <c r="AM11698" t="s">
        <v>635</v>
      </c>
      <c r="AN11698" t="s">
        <v>635</v>
      </c>
      <c r="AO11698" t="s">
        <v>635</v>
      </c>
      <c r="AP11698" t="s">
        <v>635</v>
      </c>
      <c r="AQ11698" t="s">
        <v>635</v>
      </c>
      <c r="AR11698" t="s">
        <v>635</v>
      </c>
      <c r="AS11698" t="s">
        <v>635</v>
      </c>
      <c r="AT11698" t="s">
        <v>635</v>
      </c>
      <c r="AU11698" t="s">
        <v>635</v>
      </c>
      <c r="AV11698" t="s">
        <v>635</v>
      </c>
      <c r="AW11698" t="s">
        <v>635</v>
      </c>
      <c r="AX11698" t="s">
        <v>635</v>
      </c>
      <c r="AY11698" t="s">
        <v>635</v>
      </c>
      <c r="AZ11698" t="s">
        <v>635</v>
      </c>
      <c r="BA11698" t="s">
        <v>635</v>
      </c>
      <c r="BB11698" t="s">
        <v>635</v>
      </c>
      <c r="BC11698" t="s">
        <v>635</v>
      </c>
      <c r="BD11698" t="s">
        <v>635</v>
      </c>
      <c r="BE11698" t="s">
        <v>635</v>
      </c>
      <c r="BF11698" t="s">
        <v>635</v>
      </c>
      <c r="BG11698" t="s">
        <v>635</v>
      </c>
      <c r="BH11698" t="s">
        <v>635</v>
      </c>
      <c r="BI11698" t="s">
        <v>635</v>
      </c>
      <c r="BJ11698" t="s">
        <v>635</v>
      </c>
      <c r="BK11698" t="s">
        <v>635</v>
      </c>
      <c r="BL11698" t="s">
        <v>635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 t="s">
        <v>635</v>
      </c>
      <c r="G11699" t="s">
        <v>635</v>
      </c>
      <c r="H11699" t="s">
        <v>635</v>
      </c>
      <c r="I11699" t="s">
        <v>635</v>
      </c>
      <c r="J11699" t="s">
        <v>635</v>
      </c>
      <c r="K11699" t="s">
        <v>635</v>
      </c>
      <c r="L11699" t="s">
        <v>635</v>
      </c>
      <c r="M11699" t="s">
        <v>635</v>
      </c>
      <c r="N11699" t="s">
        <v>635</v>
      </c>
      <c r="O11699" t="s">
        <v>635</v>
      </c>
      <c r="P11699" t="s">
        <v>635</v>
      </c>
      <c r="Q11699" t="s">
        <v>635</v>
      </c>
      <c r="R11699" t="s">
        <v>635</v>
      </c>
      <c r="S11699" t="s">
        <v>635</v>
      </c>
      <c r="T11699" t="s">
        <v>635</v>
      </c>
      <c r="U11699" t="s">
        <v>635</v>
      </c>
      <c r="V11699" t="s">
        <v>635</v>
      </c>
      <c r="W11699" t="s">
        <v>635</v>
      </c>
      <c r="X11699" t="s">
        <v>635</v>
      </c>
      <c r="Y11699" t="s">
        <v>635</v>
      </c>
      <c r="Z11699" t="s">
        <v>635</v>
      </c>
      <c r="AA11699" t="s">
        <v>635</v>
      </c>
      <c r="AB11699" t="s">
        <v>635</v>
      </c>
      <c r="AC11699" t="s">
        <v>635</v>
      </c>
      <c r="AD11699" t="s">
        <v>635</v>
      </c>
      <c r="AE11699" t="s">
        <v>635</v>
      </c>
      <c r="AF11699" t="s">
        <v>635</v>
      </c>
      <c r="AG11699" t="s">
        <v>635</v>
      </c>
      <c r="AH11699" t="s">
        <v>635</v>
      </c>
      <c r="AI11699" t="s">
        <v>635</v>
      </c>
      <c r="AJ11699" t="s">
        <v>635</v>
      </c>
      <c r="AK11699" t="s">
        <v>635</v>
      </c>
      <c r="AL11699" t="s">
        <v>635</v>
      </c>
      <c r="AM11699" t="s">
        <v>635</v>
      </c>
      <c r="AN11699" t="s">
        <v>635</v>
      </c>
      <c r="AO11699" t="s">
        <v>635</v>
      </c>
      <c r="AP11699" t="s">
        <v>635</v>
      </c>
      <c r="AQ11699" t="s">
        <v>635</v>
      </c>
      <c r="AR11699" t="s">
        <v>635</v>
      </c>
      <c r="AS11699" t="s">
        <v>635</v>
      </c>
      <c r="AT11699" t="s">
        <v>635</v>
      </c>
      <c r="AU11699" t="s">
        <v>635</v>
      </c>
      <c r="AV11699" t="s">
        <v>635</v>
      </c>
      <c r="AW11699" t="s">
        <v>635</v>
      </c>
      <c r="AX11699" t="s">
        <v>635</v>
      </c>
      <c r="AY11699" t="s">
        <v>635</v>
      </c>
      <c r="AZ11699" t="s">
        <v>635</v>
      </c>
      <c r="BA11699" t="s">
        <v>635</v>
      </c>
      <c r="BB11699" t="s">
        <v>635</v>
      </c>
      <c r="BC11699" t="s">
        <v>635</v>
      </c>
      <c r="BD11699" t="s">
        <v>635</v>
      </c>
      <c r="BE11699" t="s">
        <v>635</v>
      </c>
      <c r="BF11699" t="s">
        <v>635</v>
      </c>
      <c r="BG11699" t="s">
        <v>635</v>
      </c>
      <c r="BH11699" t="s">
        <v>635</v>
      </c>
      <c r="BI11699" t="s">
        <v>635</v>
      </c>
      <c r="BJ11699" t="s">
        <v>635</v>
      </c>
      <c r="BK11699" t="s">
        <v>635</v>
      </c>
      <c r="BL11699" t="s">
        <v>635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 t="s">
        <v>635</v>
      </c>
      <c r="G11700" t="s">
        <v>635</v>
      </c>
      <c r="H11700" t="s">
        <v>635</v>
      </c>
      <c r="I11700" t="s">
        <v>635</v>
      </c>
      <c r="J11700" t="s">
        <v>635</v>
      </c>
      <c r="K11700" t="s">
        <v>635</v>
      </c>
      <c r="L11700" t="s">
        <v>635</v>
      </c>
      <c r="M11700" t="s">
        <v>635</v>
      </c>
      <c r="N11700" t="s">
        <v>635</v>
      </c>
      <c r="O11700" t="s">
        <v>635</v>
      </c>
      <c r="P11700" t="s">
        <v>635</v>
      </c>
      <c r="Q11700" t="s">
        <v>635</v>
      </c>
      <c r="R11700" t="s">
        <v>635</v>
      </c>
      <c r="S11700" t="s">
        <v>635</v>
      </c>
      <c r="T11700" t="s">
        <v>635</v>
      </c>
      <c r="U11700" t="s">
        <v>635</v>
      </c>
      <c r="V11700" t="s">
        <v>635</v>
      </c>
      <c r="W11700" t="s">
        <v>635</v>
      </c>
      <c r="X11700" t="s">
        <v>635</v>
      </c>
      <c r="Y11700" t="s">
        <v>635</v>
      </c>
      <c r="Z11700" t="s">
        <v>635</v>
      </c>
      <c r="AA11700" t="s">
        <v>635</v>
      </c>
      <c r="AB11700" t="s">
        <v>635</v>
      </c>
      <c r="AC11700" t="s">
        <v>635</v>
      </c>
      <c r="AD11700" t="s">
        <v>635</v>
      </c>
      <c r="AE11700" t="s">
        <v>635</v>
      </c>
      <c r="AF11700" t="s">
        <v>635</v>
      </c>
      <c r="AG11700" t="s">
        <v>635</v>
      </c>
      <c r="AH11700" t="s">
        <v>635</v>
      </c>
      <c r="AI11700" t="s">
        <v>635</v>
      </c>
      <c r="AJ11700" t="s">
        <v>635</v>
      </c>
      <c r="AK11700" t="s">
        <v>635</v>
      </c>
      <c r="AL11700" t="s">
        <v>635</v>
      </c>
      <c r="AM11700" t="s">
        <v>635</v>
      </c>
      <c r="AN11700" t="s">
        <v>635</v>
      </c>
      <c r="AO11700" t="s">
        <v>635</v>
      </c>
      <c r="AP11700" t="s">
        <v>635</v>
      </c>
      <c r="AQ11700" t="s">
        <v>635</v>
      </c>
      <c r="AR11700" t="s">
        <v>635</v>
      </c>
      <c r="AS11700" t="s">
        <v>635</v>
      </c>
      <c r="AT11700" t="s">
        <v>635</v>
      </c>
      <c r="AU11700" t="s">
        <v>635</v>
      </c>
      <c r="AV11700" t="s">
        <v>635</v>
      </c>
      <c r="AW11700" t="s">
        <v>635</v>
      </c>
      <c r="AX11700" t="s">
        <v>635</v>
      </c>
      <c r="AY11700" t="s">
        <v>635</v>
      </c>
      <c r="AZ11700" t="s">
        <v>635</v>
      </c>
      <c r="BA11700" t="s">
        <v>635</v>
      </c>
      <c r="BB11700" t="s">
        <v>635</v>
      </c>
      <c r="BC11700" t="s">
        <v>635</v>
      </c>
      <c r="BD11700" t="s">
        <v>635</v>
      </c>
      <c r="BE11700" t="s">
        <v>635</v>
      </c>
      <c r="BF11700" t="s">
        <v>635</v>
      </c>
      <c r="BG11700" t="s">
        <v>635</v>
      </c>
      <c r="BH11700" t="s">
        <v>635</v>
      </c>
      <c r="BI11700" t="s">
        <v>635</v>
      </c>
      <c r="BJ11700" t="s">
        <v>635</v>
      </c>
      <c r="BK11700" t="s">
        <v>635</v>
      </c>
      <c r="BL11700" t="s">
        <v>635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 t="s">
        <v>635</v>
      </c>
      <c r="G11701" t="s">
        <v>635</v>
      </c>
      <c r="H11701" t="s">
        <v>635</v>
      </c>
      <c r="I11701" t="s">
        <v>635</v>
      </c>
      <c r="J11701" t="s">
        <v>635</v>
      </c>
      <c r="K11701" t="s">
        <v>635</v>
      </c>
      <c r="L11701" t="s">
        <v>635</v>
      </c>
      <c r="M11701" t="s">
        <v>635</v>
      </c>
      <c r="N11701" t="s">
        <v>635</v>
      </c>
      <c r="O11701" t="s">
        <v>635</v>
      </c>
      <c r="P11701" t="s">
        <v>635</v>
      </c>
      <c r="Q11701" t="s">
        <v>635</v>
      </c>
      <c r="R11701" t="s">
        <v>635</v>
      </c>
      <c r="S11701" t="s">
        <v>635</v>
      </c>
      <c r="T11701" t="s">
        <v>635</v>
      </c>
      <c r="U11701" t="s">
        <v>635</v>
      </c>
      <c r="V11701" t="s">
        <v>635</v>
      </c>
      <c r="W11701" t="s">
        <v>635</v>
      </c>
      <c r="X11701" t="s">
        <v>635</v>
      </c>
      <c r="Y11701" t="s">
        <v>635</v>
      </c>
      <c r="Z11701" t="s">
        <v>635</v>
      </c>
      <c r="AA11701" t="s">
        <v>635</v>
      </c>
      <c r="AB11701" t="s">
        <v>635</v>
      </c>
      <c r="AC11701" t="s">
        <v>635</v>
      </c>
      <c r="AD11701" t="s">
        <v>635</v>
      </c>
      <c r="AE11701" t="s">
        <v>635</v>
      </c>
      <c r="AF11701" t="s">
        <v>635</v>
      </c>
      <c r="AG11701" t="s">
        <v>635</v>
      </c>
      <c r="AH11701" t="s">
        <v>635</v>
      </c>
      <c r="AI11701" t="s">
        <v>635</v>
      </c>
      <c r="AJ11701" t="s">
        <v>635</v>
      </c>
      <c r="AK11701" t="s">
        <v>635</v>
      </c>
      <c r="AL11701" t="s">
        <v>635</v>
      </c>
      <c r="AM11701" t="s">
        <v>635</v>
      </c>
      <c r="AN11701" t="s">
        <v>635</v>
      </c>
      <c r="AO11701" t="s">
        <v>635</v>
      </c>
      <c r="AP11701" t="s">
        <v>635</v>
      </c>
      <c r="AQ11701" t="s">
        <v>635</v>
      </c>
      <c r="AR11701" t="s">
        <v>635</v>
      </c>
      <c r="AS11701" t="s">
        <v>635</v>
      </c>
      <c r="AT11701" t="s">
        <v>635</v>
      </c>
      <c r="AU11701" t="s">
        <v>635</v>
      </c>
      <c r="AV11701" t="s">
        <v>635</v>
      </c>
      <c r="AW11701" t="s">
        <v>635</v>
      </c>
      <c r="AX11701" t="s">
        <v>635</v>
      </c>
      <c r="AY11701" t="s">
        <v>635</v>
      </c>
      <c r="AZ11701" t="s">
        <v>635</v>
      </c>
      <c r="BA11701" t="s">
        <v>635</v>
      </c>
      <c r="BB11701" t="s">
        <v>635</v>
      </c>
      <c r="BC11701" t="s">
        <v>635</v>
      </c>
      <c r="BD11701" t="s">
        <v>635</v>
      </c>
      <c r="BE11701" t="s">
        <v>635</v>
      </c>
      <c r="BF11701" t="s">
        <v>635</v>
      </c>
      <c r="BG11701" t="s">
        <v>635</v>
      </c>
      <c r="BH11701" t="s">
        <v>635</v>
      </c>
      <c r="BI11701" t="s">
        <v>635</v>
      </c>
      <c r="BJ11701" t="s">
        <v>635</v>
      </c>
      <c r="BK11701" t="s">
        <v>635</v>
      </c>
      <c r="BL11701" t="s">
        <v>635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 t="s">
        <v>635</v>
      </c>
      <c r="G11702" t="s">
        <v>635</v>
      </c>
      <c r="H11702" t="s">
        <v>635</v>
      </c>
      <c r="I11702" t="s">
        <v>635</v>
      </c>
      <c r="J11702" t="s">
        <v>635</v>
      </c>
      <c r="K11702" t="s">
        <v>635</v>
      </c>
      <c r="L11702" t="s">
        <v>635</v>
      </c>
      <c r="M11702" t="s">
        <v>635</v>
      </c>
      <c r="N11702" t="s">
        <v>635</v>
      </c>
      <c r="O11702" t="s">
        <v>635</v>
      </c>
      <c r="P11702" t="s">
        <v>635</v>
      </c>
      <c r="Q11702" t="s">
        <v>635</v>
      </c>
      <c r="R11702" t="s">
        <v>635</v>
      </c>
      <c r="S11702" t="s">
        <v>635</v>
      </c>
      <c r="T11702" t="s">
        <v>635</v>
      </c>
      <c r="U11702" t="s">
        <v>635</v>
      </c>
      <c r="V11702" t="s">
        <v>635</v>
      </c>
      <c r="W11702" t="s">
        <v>635</v>
      </c>
      <c r="X11702" t="s">
        <v>635</v>
      </c>
      <c r="Y11702" t="s">
        <v>635</v>
      </c>
      <c r="Z11702" t="s">
        <v>635</v>
      </c>
      <c r="AA11702" t="s">
        <v>635</v>
      </c>
      <c r="AB11702" t="s">
        <v>635</v>
      </c>
      <c r="AC11702" t="s">
        <v>635</v>
      </c>
      <c r="AD11702" t="s">
        <v>635</v>
      </c>
      <c r="AE11702" t="s">
        <v>635</v>
      </c>
      <c r="AF11702" t="s">
        <v>635</v>
      </c>
      <c r="AG11702" t="s">
        <v>635</v>
      </c>
      <c r="AH11702" t="s">
        <v>635</v>
      </c>
      <c r="AI11702" t="s">
        <v>635</v>
      </c>
      <c r="AJ11702" t="s">
        <v>635</v>
      </c>
      <c r="AK11702" t="s">
        <v>635</v>
      </c>
      <c r="AL11702" t="s">
        <v>635</v>
      </c>
      <c r="AM11702" t="s">
        <v>635</v>
      </c>
      <c r="AN11702" t="s">
        <v>635</v>
      </c>
      <c r="AO11702" t="s">
        <v>635</v>
      </c>
      <c r="AP11702" t="s">
        <v>635</v>
      </c>
      <c r="AQ11702" t="s">
        <v>635</v>
      </c>
      <c r="AR11702" t="s">
        <v>635</v>
      </c>
      <c r="AS11702" t="s">
        <v>635</v>
      </c>
      <c r="AT11702" t="s">
        <v>635</v>
      </c>
      <c r="AU11702" t="s">
        <v>635</v>
      </c>
      <c r="AV11702" t="s">
        <v>635</v>
      </c>
      <c r="AW11702" t="s">
        <v>635</v>
      </c>
      <c r="AX11702" t="s">
        <v>635</v>
      </c>
      <c r="AY11702" t="s">
        <v>635</v>
      </c>
      <c r="AZ11702" t="s">
        <v>635</v>
      </c>
      <c r="BA11702" t="s">
        <v>635</v>
      </c>
      <c r="BB11702" t="s">
        <v>635</v>
      </c>
      <c r="BC11702" t="s">
        <v>635</v>
      </c>
      <c r="BD11702" t="s">
        <v>635</v>
      </c>
      <c r="BE11702" t="s">
        <v>635</v>
      </c>
      <c r="BF11702" t="s">
        <v>635</v>
      </c>
      <c r="BG11702" t="s">
        <v>635</v>
      </c>
      <c r="BH11702" t="s">
        <v>635</v>
      </c>
      <c r="BI11702" t="s">
        <v>635</v>
      </c>
      <c r="BJ11702" t="s">
        <v>635</v>
      </c>
      <c r="BK11702" t="s">
        <v>635</v>
      </c>
      <c r="BL11702" t="s">
        <v>635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 t="s">
        <v>635</v>
      </c>
      <c r="G11703" t="s">
        <v>635</v>
      </c>
      <c r="H11703" t="s">
        <v>635</v>
      </c>
      <c r="I11703" t="s">
        <v>635</v>
      </c>
      <c r="J11703" t="s">
        <v>635</v>
      </c>
      <c r="K11703" t="s">
        <v>635</v>
      </c>
      <c r="L11703" t="s">
        <v>635</v>
      </c>
      <c r="M11703" t="s">
        <v>635</v>
      </c>
      <c r="N11703" t="s">
        <v>635</v>
      </c>
      <c r="O11703" t="s">
        <v>635</v>
      </c>
      <c r="P11703" t="s">
        <v>635</v>
      </c>
      <c r="Q11703" t="s">
        <v>635</v>
      </c>
      <c r="R11703" t="s">
        <v>635</v>
      </c>
      <c r="S11703" t="s">
        <v>635</v>
      </c>
      <c r="T11703" t="s">
        <v>635</v>
      </c>
      <c r="U11703" t="s">
        <v>635</v>
      </c>
      <c r="V11703" t="s">
        <v>635</v>
      </c>
      <c r="W11703" t="s">
        <v>635</v>
      </c>
      <c r="X11703" t="s">
        <v>635</v>
      </c>
      <c r="Y11703" t="s">
        <v>635</v>
      </c>
      <c r="Z11703" t="s">
        <v>635</v>
      </c>
      <c r="AA11703" t="s">
        <v>635</v>
      </c>
      <c r="AB11703" t="s">
        <v>635</v>
      </c>
      <c r="AC11703" t="s">
        <v>635</v>
      </c>
      <c r="AD11703" t="s">
        <v>635</v>
      </c>
      <c r="AE11703" t="s">
        <v>635</v>
      </c>
      <c r="AF11703" t="s">
        <v>635</v>
      </c>
      <c r="AG11703" t="s">
        <v>635</v>
      </c>
      <c r="AH11703" t="s">
        <v>635</v>
      </c>
      <c r="AI11703" t="s">
        <v>635</v>
      </c>
      <c r="AJ11703" t="s">
        <v>635</v>
      </c>
      <c r="AK11703" t="s">
        <v>635</v>
      </c>
      <c r="AL11703" t="s">
        <v>635</v>
      </c>
      <c r="AM11703" t="s">
        <v>635</v>
      </c>
      <c r="AN11703" t="s">
        <v>635</v>
      </c>
      <c r="AO11703" t="s">
        <v>635</v>
      </c>
      <c r="AP11703" t="s">
        <v>635</v>
      </c>
      <c r="AQ11703" t="s">
        <v>635</v>
      </c>
      <c r="AR11703" t="s">
        <v>635</v>
      </c>
      <c r="AS11703" t="s">
        <v>635</v>
      </c>
      <c r="AT11703" t="s">
        <v>635</v>
      </c>
      <c r="AU11703" t="s">
        <v>635</v>
      </c>
      <c r="AV11703" t="s">
        <v>635</v>
      </c>
      <c r="AW11703" t="s">
        <v>635</v>
      </c>
      <c r="AX11703" t="s">
        <v>635</v>
      </c>
      <c r="AY11703" t="s">
        <v>635</v>
      </c>
      <c r="AZ11703" t="s">
        <v>635</v>
      </c>
      <c r="BA11703" t="s">
        <v>635</v>
      </c>
      <c r="BB11703" t="s">
        <v>635</v>
      </c>
      <c r="BC11703" t="s">
        <v>635</v>
      </c>
      <c r="BD11703" t="s">
        <v>635</v>
      </c>
      <c r="BE11703" t="s">
        <v>635</v>
      </c>
      <c r="BF11703" t="s">
        <v>635</v>
      </c>
      <c r="BG11703" t="s">
        <v>635</v>
      </c>
      <c r="BH11703" t="s">
        <v>635</v>
      </c>
      <c r="BI11703" t="s">
        <v>635</v>
      </c>
      <c r="BJ11703" t="s">
        <v>635</v>
      </c>
      <c r="BK11703" t="s">
        <v>635</v>
      </c>
      <c r="BL11703" t="s">
        <v>635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 t="s">
        <v>635</v>
      </c>
      <c r="G11704" t="s">
        <v>635</v>
      </c>
      <c r="H11704" t="s">
        <v>635</v>
      </c>
      <c r="I11704" t="s">
        <v>635</v>
      </c>
      <c r="J11704" t="s">
        <v>635</v>
      </c>
      <c r="K11704" t="s">
        <v>635</v>
      </c>
      <c r="L11704" t="s">
        <v>635</v>
      </c>
      <c r="M11704" t="s">
        <v>635</v>
      </c>
      <c r="N11704" t="s">
        <v>635</v>
      </c>
      <c r="O11704" t="s">
        <v>635</v>
      </c>
      <c r="P11704" t="s">
        <v>635</v>
      </c>
      <c r="Q11704" t="s">
        <v>635</v>
      </c>
      <c r="R11704" t="s">
        <v>635</v>
      </c>
      <c r="S11704" t="s">
        <v>635</v>
      </c>
      <c r="T11704" t="s">
        <v>635</v>
      </c>
      <c r="U11704" t="s">
        <v>635</v>
      </c>
      <c r="V11704" t="s">
        <v>635</v>
      </c>
      <c r="W11704" t="s">
        <v>635</v>
      </c>
      <c r="X11704" t="s">
        <v>635</v>
      </c>
      <c r="Y11704" t="s">
        <v>635</v>
      </c>
      <c r="Z11704" t="s">
        <v>635</v>
      </c>
      <c r="AA11704" t="s">
        <v>635</v>
      </c>
      <c r="AB11704" t="s">
        <v>635</v>
      </c>
      <c r="AC11704" t="s">
        <v>635</v>
      </c>
      <c r="AD11704" t="s">
        <v>635</v>
      </c>
      <c r="AE11704" t="s">
        <v>635</v>
      </c>
      <c r="AF11704" t="s">
        <v>635</v>
      </c>
      <c r="AG11704" t="s">
        <v>635</v>
      </c>
      <c r="AH11704" t="s">
        <v>635</v>
      </c>
      <c r="AI11704" t="s">
        <v>635</v>
      </c>
      <c r="AJ11704" t="s">
        <v>635</v>
      </c>
      <c r="AK11704" t="s">
        <v>635</v>
      </c>
      <c r="AL11704" t="s">
        <v>635</v>
      </c>
      <c r="AM11704" t="s">
        <v>635</v>
      </c>
      <c r="AN11704" t="s">
        <v>635</v>
      </c>
      <c r="AO11704" t="s">
        <v>635</v>
      </c>
      <c r="AP11704" t="s">
        <v>635</v>
      </c>
      <c r="AQ11704" t="s">
        <v>635</v>
      </c>
      <c r="AR11704" t="s">
        <v>635</v>
      </c>
      <c r="AS11704" t="s">
        <v>635</v>
      </c>
      <c r="AT11704" t="s">
        <v>635</v>
      </c>
      <c r="AU11704" t="s">
        <v>635</v>
      </c>
      <c r="AV11704" t="s">
        <v>635</v>
      </c>
      <c r="AW11704" t="s">
        <v>635</v>
      </c>
      <c r="AX11704" t="s">
        <v>635</v>
      </c>
      <c r="AY11704" t="s">
        <v>635</v>
      </c>
      <c r="AZ11704" t="s">
        <v>635</v>
      </c>
      <c r="BA11704" t="s">
        <v>635</v>
      </c>
      <c r="BB11704" t="s">
        <v>635</v>
      </c>
      <c r="BC11704" t="s">
        <v>635</v>
      </c>
      <c r="BD11704" t="s">
        <v>635</v>
      </c>
      <c r="BE11704" t="s">
        <v>635</v>
      </c>
      <c r="BF11704" t="s">
        <v>635</v>
      </c>
      <c r="BG11704" t="s">
        <v>635</v>
      </c>
      <c r="BH11704" t="s">
        <v>635</v>
      </c>
      <c r="BI11704" t="s">
        <v>635</v>
      </c>
      <c r="BJ11704" t="s">
        <v>635</v>
      </c>
      <c r="BK11704" t="s">
        <v>635</v>
      </c>
      <c r="BL11704" t="s">
        <v>635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 t="s">
        <v>635</v>
      </c>
      <c r="G11705" t="s">
        <v>635</v>
      </c>
      <c r="H11705" t="s">
        <v>635</v>
      </c>
      <c r="I11705" t="s">
        <v>635</v>
      </c>
      <c r="J11705" t="s">
        <v>635</v>
      </c>
      <c r="K11705" t="s">
        <v>635</v>
      </c>
      <c r="L11705" t="s">
        <v>635</v>
      </c>
      <c r="M11705" t="s">
        <v>635</v>
      </c>
      <c r="N11705" t="s">
        <v>635</v>
      </c>
      <c r="O11705" t="s">
        <v>635</v>
      </c>
      <c r="P11705" t="s">
        <v>635</v>
      </c>
      <c r="Q11705" t="s">
        <v>635</v>
      </c>
      <c r="R11705" t="s">
        <v>635</v>
      </c>
      <c r="S11705" t="s">
        <v>635</v>
      </c>
      <c r="T11705" t="s">
        <v>635</v>
      </c>
      <c r="U11705" t="s">
        <v>635</v>
      </c>
      <c r="V11705" t="s">
        <v>635</v>
      </c>
      <c r="W11705" t="s">
        <v>635</v>
      </c>
      <c r="X11705" t="s">
        <v>635</v>
      </c>
      <c r="Y11705" t="s">
        <v>635</v>
      </c>
      <c r="Z11705" t="s">
        <v>635</v>
      </c>
      <c r="AA11705" t="s">
        <v>635</v>
      </c>
      <c r="AB11705" t="s">
        <v>635</v>
      </c>
      <c r="AC11705" t="s">
        <v>635</v>
      </c>
      <c r="AD11705" t="s">
        <v>635</v>
      </c>
      <c r="AE11705" t="s">
        <v>635</v>
      </c>
      <c r="AF11705" t="s">
        <v>635</v>
      </c>
      <c r="AG11705" t="s">
        <v>635</v>
      </c>
      <c r="AH11705" t="s">
        <v>635</v>
      </c>
      <c r="AI11705" t="s">
        <v>635</v>
      </c>
      <c r="AJ11705" t="s">
        <v>635</v>
      </c>
      <c r="AK11705" t="s">
        <v>635</v>
      </c>
      <c r="AL11705" t="s">
        <v>635</v>
      </c>
      <c r="AM11705" t="s">
        <v>635</v>
      </c>
      <c r="AN11705" t="s">
        <v>635</v>
      </c>
      <c r="AO11705" t="s">
        <v>635</v>
      </c>
      <c r="AP11705" t="s">
        <v>635</v>
      </c>
      <c r="AQ11705" t="s">
        <v>635</v>
      </c>
      <c r="AR11705" t="s">
        <v>635</v>
      </c>
      <c r="AS11705" t="s">
        <v>635</v>
      </c>
      <c r="AT11705" t="s">
        <v>635</v>
      </c>
      <c r="AU11705" t="s">
        <v>635</v>
      </c>
      <c r="AV11705" t="s">
        <v>635</v>
      </c>
      <c r="AW11705" t="s">
        <v>635</v>
      </c>
      <c r="AX11705" t="s">
        <v>635</v>
      </c>
      <c r="AY11705" t="s">
        <v>635</v>
      </c>
      <c r="AZ11705" t="s">
        <v>635</v>
      </c>
      <c r="BA11705" t="s">
        <v>635</v>
      </c>
      <c r="BB11705" t="s">
        <v>635</v>
      </c>
      <c r="BC11705" t="s">
        <v>635</v>
      </c>
      <c r="BD11705" t="s">
        <v>635</v>
      </c>
      <c r="BE11705" t="s">
        <v>635</v>
      </c>
      <c r="BF11705" t="s">
        <v>635</v>
      </c>
      <c r="BG11705" t="s">
        <v>635</v>
      </c>
      <c r="BH11705" t="s">
        <v>635</v>
      </c>
      <c r="BI11705" t="s">
        <v>635</v>
      </c>
      <c r="BJ11705" t="s">
        <v>635</v>
      </c>
      <c r="BK11705" t="s">
        <v>635</v>
      </c>
      <c r="BL11705" t="s">
        <v>635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 t="s">
        <v>635</v>
      </c>
      <c r="G11706" t="s">
        <v>635</v>
      </c>
      <c r="H11706" t="s">
        <v>635</v>
      </c>
      <c r="I11706" t="s">
        <v>635</v>
      </c>
      <c r="J11706" t="s">
        <v>635</v>
      </c>
      <c r="K11706" t="s">
        <v>635</v>
      </c>
      <c r="L11706" t="s">
        <v>635</v>
      </c>
      <c r="M11706" t="s">
        <v>635</v>
      </c>
      <c r="N11706" t="s">
        <v>635</v>
      </c>
      <c r="O11706" t="s">
        <v>635</v>
      </c>
      <c r="P11706" t="s">
        <v>635</v>
      </c>
      <c r="Q11706" t="s">
        <v>635</v>
      </c>
      <c r="R11706" t="s">
        <v>635</v>
      </c>
      <c r="S11706" t="s">
        <v>635</v>
      </c>
      <c r="T11706" t="s">
        <v>635</v>
      </c>
      <c r="U11706" t="s">
        <v>635</v>
      </c>
      <c r="V11706" t="s">
        <v>635</v>
      </c>
      <c r="W11706" t="s">
        <v>635</v>
      </c>
      <c r="X11706" t="s">
        <v>635</v>
      </c>
      <c r="Y11706" t="s">
        <v>635</v>
      </c>
      <c r="Z11706" t="s">
        <v>635</v>
      </c>
      <c r="AA11706" t="s">
        <v>635</v>
      </c>
      <c r="AB11706" t="s">
        <v>635</v>
      </c>
      <c r="AC11706" t="s">
        <v>635</v>
      </c>
      <c r="AD11706" t="s">
        <v>635</v>
      </c>
      <c r="AE11706" t="s">
        <v>635</v>
      </c>
      <c r="AF11706" t="s">
        <v>635</v>
      </c>
      <c r="AG11706" t="s">
        <v>635</v>
      </c>
      <c r="AH11706" t="s">
        <v>635</v>
      </c>
      <c r="AI11706" t="s">
        <v>635</v>
      </c>
      <c r="AJ11706" t="s">
        <v>635</v>
      </c>
      <c r="AK11706" t="s">
        <v>635</v>
      </c>
      <c r="AL11706" t="s">
        <v>635</v>
      </c>
      <c r="AM11706" t="s">
        <v>635</v>
      </c>
      <c r="AN11706" t="s">
        <v>635</v>
      </c>
      <c r="AO11706" t="s">
        <v>635</v>
      </c>
      <c r="AP11706" t="s">
        <v>635</v>
      </c>
      <c r="AQ11706" t="s">
        <v>635</v>
      </c>
      <c r="AR11706" t="s">
        <v>635</v>
      </c>
      <c r="AS11706" t="s">
        <v>635</v>
      </c>
      <c r="AT11706" t="s">
        <v>635</v>
      </c>
      <c r="AU11706" t="s">
        <v>635</v>
      </c>
      <c r="AV11706" t="s">
        <v>635</v>
      </c>
      <c r="AW11706" t="s">
        <v>635</v>
      </c>
      <c r="AX11706" t="s">
        <v>635</v>
      </c>
      <c r="AY11706" t="s">
        <v>635</v>
      </c>
      <c r="AZ11706" t="s">
        <v>635</v>
      </c>
      <c r="BA11706" t="s">
        <v>635</v>
      </c>
      <c r="BB11706" t="s">
        <v>635</v>
      </c>
      <c r="BC11706" t="s">
        <v>635</v>
      </c>
      <c r="BD11706" t="s">
        <v>635</v>
      </c>
      <c r="BE11706" t="s">
        <v>635</v>
      </c>
      <c r="BF11706" t="s">
        <v>635</v>
      </c>
      <c r="BG11706" t="s">
        <v>635</v>
      </c>
      <c r="BH11706" t="s">
        <v>635</v>
      </c>
      <c r="BI11706" t="s">
        <v>635</v>
      </c>
      <c r="BJ11706" t="s">
        <v>635</v>
      </c>
      <c r="BK11706" t="s">
        <v>635</v>
      </c>
      <c r="BL11706" t="s">
        <v>635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 t="s">
        <v>635</v>
      </c>
      <c r="G11707" t="s">
        <v>635</v>
      </c>
      <c r="H11707" t="s">
        <v>635</v>
      </c>
      <c r="I11707" t="s">
        <v>635</v>
      </c>
      <c r="J11707" t="s">
        <v>635</v>
      </c>
      <c r="K11707" t="s">
        <v>635</v>
      </c>
      <c r="L11707" t="s">
        <v>635</v>
      </c>
      <c r="M11707" t="s">
        <v>635</v>
      </c>
      <c r="N11707" t="s">
        <v>635</v>
      </c>
      <c r="O11707" t="s">
        <v>635</v>
      </c>
      <c r="P11707" t="s">
        <v>635</v>
      </c>
      <c r="Q11707" t="s">
        <v>635</v>
      </c>
      <c r="R11707" t="s">
        <v>635</v>
      </c>
      <c r="S11707" t="s">
        <v>635</v>
      </c>
      <c r="T11707" t="s">
        <v>635</v>
      </c>
      <c r="U11707" t="s">
        <v>635</v>
      </c>
      <c r="V11707" t="s">
        <v>635</v>
      </c>
      <c r="W11707" t="s">
        <v>635</v>
      </c>
      <c r="X11707" t="s">
        <v>635</v>
      </c>
      <c r="Y11707" t="s">
        <v>635</v>
      </c>
      <c r="Z11707" t="s">
        <v>635</v>
      </c>
      <c r="AA11707" t="s">
        <v>635</v>
      </c>
      <c r="AB11707" t="s">
        <v>635</v>
      </c>
      <c r="AC11707" t="s">
        <v>635</v>
      </c>
      <c r="AD11707" t="s">
        <v>635</v>
      </c>
      <c r="AE11707" t="s">
        <v>635</v>
      </c>
      <c r="AF11707" t="s">
        <v>635</v>
      </c>
      <c r="AG11707" t="s">
        <v>635</v>
      </c>
      <c r="AH11707" t="s">
        <v>635</v>
      </c>
      <c r="AI11707" t="s">
        <v>635</v>
      </c>
      <c r="AJ11707" t="s">
        <v>635</v>
      </c>
      <c r="AK11707" t="s">
        <v>635</v>
      </c>
      <c r="AL11707" t="s">
        <v>635</v>
      </c>
      <c r="AM11707" t="s">
        <v>635</v>
      </c>
      <c r="AN11707" t="s">
        <v>635</v>
      </c>
      <c r="AO11707" t="s">
        <v>635</v>
      </c>
      <c r="AP11707" t="s">
        <v>635</v>
      </c>
      <c r="AQ11707" t="s">
        <v>635</v>
      </c>
      <c r="AR11707" t="s">
        <v>635</v>
      </c>
      <c r="AS11707" t="s">
        <v>635</v>
      </c>
      <c r="AT11707" t="s">
        <v>635</v>
      </c>
      <c r="AU11707" t="s">
        <v>635</v>
      </c>
      <c r="AV11707" t="s">
        <v>635</v>
      </c>
      <c r="AW11707" t="s">
        <v>635</v>
      </c>
      <c r="AX11707" t="s">
        <v>635</v>
      </c>
      <c r="AY11707" t="s">
        <v>635</v>
      </c>
      <c r="AZ11707" t="s">
        <v>635</v>
      </c>
      <c r="BA11707" t="s">
        <v>635</v>
      </c>
      <c r="BB11707" t="s">
        <v>635</v>
      </c>
      <c r="BC11707" t="s">
        <v>635</v>
      </c>
      <c r="BD11707" t="s">
        <v>635</v>
      </c>
      <c r="BE11707" t="s">
        <v>635</v>
      </c>
      <c r="BF11707" t="s">
        <v>635</v>
      </c>
      <c r="BG11707" t="s">
        <v>635</v>
      </c>
      <c r="BH11707" t="s">
        <v>635</v>
      </c>
      <c r="BI11707" t="s">
        <v>635</v>
      </c>
      <c r="BJ11707" t="s">
        <v>635</v>
      </c>
      <c r="BK11707" t="s">
        <v>635</v>
      </c>
      <c r="BL11707" t="s">
        <v>635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 t="s">
        <v>635</v>
      </c>
      <c r="G11708" t="s">
        <v>635</v>
      </c>
      <c r="H11708" t="s">
        <v>635</v>
      </c>
      <c r="I11708" t="s">
        <v>635</v>
      </c>
      <c r="J11708" t="s">
        <v>635</v>
      </c>
      <c r="K11708" t="s">
        <v>635</v>
      </c>
      <c r="L11708" t="s">
        <v>635</v>
      </c>
      <c r="M11708" t="s">
        <v>635</v>
      </c>
      <c r="N11708" t="s">
        <v>635</v>
      </c>
      <c r="O11708" t="s">
        <v>635</v>
      </c>
      <c r="P11708" t="s">
        <v>635</v>
      </c>
      <c r="Q11708" t="s">
        <v>635</v>
      </c>
      <c r="R11708" t="s">
        <v>635</v>
      </c>
      <c r="S11708" t="s">
        <v>635</v>
      </c>
      <c r="T11708" t="s">
        <v>635</v>
      </c>
      <c r="U11708" t="s">
        <v>635</v>
      </c>
      <c r="V11708" t="s">
        <v>635</v>
      </c>
      <c r="W11708" t="s">
        <v>635</v>
      </c>
      <c r="X11708" t="s">
        <v>635</v>
      </c>
      <c r="Y11708" t="s">
        <v>635</v>
      </c>
      <c r="Z11708" t="s">
        <v>635</v>
      </c>
      <c r="AA11708" t="s">
        <v>635</v>
      </c>
      <c r="AB11708" t="s">
        <v>635</v>
      </c>
      <c r="AC11708" t="s">
        <v>635</v>
      </c>
      <c r="AD11708" t="s">
        <v>635</v>
      </c>
      <c r="AE11708" t="s">
        <v>635</v>
      </c>
      <c r="AF11708" t="s">
        <v>635</v>
      </c>
      <c r="AG11708" t="s">
        <v>635</v>
      </c>
      <c r="AH11708" t="s">
        <v>635</v>
      </c>
      <c r="AI11708" t="s">
        <v>635</v>
      </c>
      <c r="AJ11708" t="s">
        <v>635</v>
      </c>
      <c r="AK11708" t="s">
        <v>635</v>
      </c>
      <c r="AL11708" t="s">
        <v>635</v>
      </c>
      <c r="AM11708" t="s">
        <v>635</v>
      </c>
      <c r="AN11708" t="s">
        <v>635</v>
      </c>
      <c r="AO11708" t="s">
        <v>635</v>
      </c>
      <c r="AP11708" t="s">
        <v>635</v>
      </c>
      <c r="AQ11708" t="s">
        <v>635</v>
      </c>
      <c r="AR11708" t="s">
        <v>635</v>
      </c>
      <c r="AS11708" t="s">
        <v>635</v>
      </c>
      <c r="AT11708" t="s">
        <v>635</v>
      </c>
      <c r="AU11708" t="s">
        <v>635</v>
      </c>
      <c r="AV11708" t="s">
        <v>635</v>
      </c>
      <c r="AW11708" t="s">
        <v>635</v>
      </c>
      <c r="AX11708" t="s">
        <v>635</v>
      </c>
      <c r="AY11708" t="s">
        <v>635</v>
      </c>
      <c r="AZ11708" t="s">
        <v>635</v>
      </c>
      <c r="BA11708" t="s">
        <v>635</v>
      </c>
      <c r="BB11708" t="s">
        <v>635</v>
      </c>
      <c r="BC11708" t="s">
        <v>635</v>
      </c>
      <c r="BD11708" t="s">
        <v>635</v>
      </c>
      <c r="BE11708" t="s">
        <v>635</v>
      </c>
      <c r="BF11708" t="s">
        <v>635</v>
      </c>
      <c r="BG11708" t="s">
        <v>635</v>
      </c>
      <c r="BH11708" t="s">
        <v>635</v>
      </c>
      <c r="BI11708" t="s">
        <v>635</v>
      </c>
      <c r="BJ11708" t="s">
        <v>635</v>
      </c>
      <c r="BK11708" t="s">
        <v>635</v>
      </c>
      <c r="BL11708" t="s">
        <v>635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 t="s">
        <v>635</v>
      </c>
      <c r="G11709" t="s">
        <v>635</v>
      </c>
      <c r="H11709" t="s">
        <v>635</v>
      </c>
      <c r="I11709" t="s">
        <v>635</v>
      </c>
      <c r="J11709" t="s">
        <v>635</v>
      </c>
      <c r="K11709" t="s">
        <v>635</v>
      </c>
      <c r="L11709" t="s">
        <v>635</v>
      </c>
      <c r="M11709" t="s">
        <v>635</v>
      </c>
      <c r="N11709" t="s">
        <v>635</v>
      </c>
      <c r="O11709" t="s">
        <v>635</v>
      </c>
      <c r="P11709" t="s">
        <v>635</v>
      </c>
      <c r="Q11709" t="s">
        <v>635</v>
      </c>
      <c r="R11709" t="s">
        <v>635</v>
      </c>
      <c r="S11709" t="s">
        <v>635</v>
      </c>
      <c r="T11709" t="s">
        <v>635</v>
      </c>
      <c r="U11709" t="s">
        <v>635</v>
      </c>
      <c r="V11709" t="s">
        <v>635</v>
      </c>
      <c r="W11709" t="s">
        <v>635</v>
      </c>
      <c r="X11709" t="s">
        <v>635</v>
      </c>
      <c r="Y11709" t="s">
        <v>635</v>
      </c>
      <c r="Z11709" t="s">
        <v>635</v>
      </c>
      <c r="AA11709" t="s">
        <v>635</v>
      </c>
      <c r="AB11709" t="s">
        <v>635</v>
      </c>
      <c r="AC11709" t="s">
        <v>635</v>
      </c>
      <c r="AD11709" t="s">
        <v>635</v>
      </c>
      <c r="AE11709" t="s">
        <v>635</v>
      </c>
      <c r="AF11709" t="s">
        <v>635</v>
      </c>
      <c r="AG11709" t="s">
        <v>635</v>
      </c>
      <c r="AH11709" t="s">
        <v>635</v>
      </c>
      <c r="AI11709" t="s">
        <v>635</v>
      </c>
      <c r="AJ11709" t="s">
        <v>635</v>
      </c>
      <c r="AK11709" t="s">
        <v>635</v>
      </c>
      <c r="AL11709" t="s">
        <v>635</v>
      </c>
      <c r="AM11709" t="s">
        <v>635</v>
      </c>
      <c r="AN11709" t="s">
        <v>635</v>
      </c>
      <c r="AO11709" t="s">
        <v>635</v>
      </c>
      <c r="AP11709" t="s">
        <v>635</v>
      </c>
      <c r="AQ11709" t="s">
        <v>635</v>
      </c>
      <c r="AR11709" t="s">
        <v>635</v>
      </c>
      <c r="AS11709" t="s">
        <v>635</v>
      </c>
      <c r="AT11709" t="s">
        <v>635</v>
      </c>
      <c r="AU11709" t="s">
        <v>635</v>
      </c>
      <c r="AV11709" t="s">
        <v>635</v>
      </c>
      <c r="AW11709" t="s">
        <v>635</v>
      </c>
      <c r="AX11709" t="s">
        <v>635</v>
      </c>
      <c r="AY11709" t="s">
        <v>635</v>
      </c>
      <c r="AZ11709" t="s">
        <v>635</v>
      </c>
      <c r="BA11709" t="s">
        <v>635</v>
      </c>
      <c r="BB11709" t="s">
        <v>635</v>
      </c>
      <c r="BC11709" t="s">
        <v>635</v>
      </c>
      <c r="BD11709" t="s">
        <v>635</v>
      </c>
      <c r="BE11709" t="s">
        <v>635</v>
      </c>
      <c r="BF11709" t="s">
        <v>635</v>
      </c>
      <c r="BG11709" t="s">
        <v>635</v>
      </c>
      <c r="BH11709" t="s">
        <v>635</v>
      </c>
      <c r="BI11709" t="s">
        <v>635</v>
      </c>
      <c r="BJ11709" t="s">
        <v>635</v>
      </c>
      <c r="BK11709" t="s">
        <v>635</v>
      </c>
      <c r="BL11709" t="s">
        <v>635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 t="s">
        <v>635</v>
      </c>
      <c r="G11710" t="s">
        <v>635</v>
      </c>
      <c r="H11710" t="s">
        <v>635</v>
      </c>
      <c r="I11710" t="s">
        <v>635</v>
      </c>
      <c r="J11710" t="s">
        <v>635</v>
      </c>
      <c r="K11710" t="s">
        <v>635</v>
      </c>
      <c r="L11710" t="s">
        <v>635</v>
      </c>
      <c r="M11710" t="s">
        <v>635</v>
      </c>
      <c r="N11710" t="s">
        <v>635</v>
      </c>
      <c r="O11710" t="s">
        <v>635</v>
      </c>
      <c r="P11710" t="s">
        <v>635</v>
      </c>
      <c r="Q11710" t="s">
        <v>635</v>
      </c>
      <c r="R11710" t="s">
        <v>635</v>
      </c>
      <c r="S11710" t="s">
        <v>635</v>
      </c>
      <c r="T11710" t="s">
        <v>635</v>
      </c>
      <c r="U11710" t="s">
        <v>635</v>
      </c>
      <c r="V11710" t="s">
        <v>635</v>
      </c>
      <c r="W11710" t="s">
        <v>635</v>
      </c>
      <c r="X11710" t="s">
        <v>635</v>
      </c>
      <c r="Y11710" t="s">
        <v>635</v>
      </c>
      <c r="Z11710" t="s">
        <v>635</v>
      </c>
      <c r="AA11710" t="s">
        <v>635</v>
      </c>
      <c r="AB11710" t="s">
        <v>635</v>
      </c>
      <c r="AC11710" t="s">
        <v>635</v>
      </c>
      <c r="AD11710" t="s">
        <v>635</v>
      </c>
      <c r="AE11710" t="s">
        <v>635</v>
      </c>
      <c r="AF11710" t="s">
        <v>635</v>
      </c>
      <c r="AG11710" t="s">
        <v>635</v>
      </c>
      <c r="AH11710" t="s">
        <v>635</v>
      </c>
      <c r="AI11710" t="s">
        <v>635</v>
      </c>
      <c r="AJ11710" t="s">
        <v>635</v>
      </c>
      <c r="AK11710" t="s">
        <v>635</v>
      </c>
      <c r="AL11710" t="s">
        <v>635</v>
      </c>
      <c r="AM11710" t="s">
        <v>635</v>
      </c>
      <c r="AN11710" t="s">
        <v>635</v>
      </c>
      <c r="AO11710" t="s">
        <v>635</v>
      </c>
      <c r="AP11710" t="s">
        <v>635</v>
      </c>
      <c r="AQ11710" t="s">
        <v>635</v>
      </c>
      <c r="AR11710" t="s">
        <v>635</v>
      </c>
      <c r="AS11710" t="s">
        <v>635</v>
      </c>
      <c r="AT11710" t="s">
        <v>635</v>
      </c>
      <c r="AU11710" t="s">
        <v>635</v>
      </c>
      <c r="AV11710" t="s">
        <v>635</v>
      </c>
      <c r="AW11710" t="s">
        <v>635</v>
      </c>
      <c r="AX11710" t="s">
        <v>635</v>
      </c>
      <c r="AY11710" t="s">
        <v>635</v>
      </c>
      <c r="AZ11710" t="s">
        <v>635</v>
      </c>
      <c r="BA11710" t="s">
        <v>635</v>
      </c>
      <c r="BB11710" t="s">
        <v>635</v>
      </c>
      <c r="BC11710" t="s">
        <v>635</v>
      </c>
      <c r="BD11710" t="s">
        <v>635</v>
      </c>
      <c r="BE11710" t="s">
        <v>635</v>
      </c>
      <c r="BF11710" t="s">
        <v>635</v>
      </c>
      <c r="BG11710" t="s">
        <v>635</v>
      </c>
      <c r="BH11710" t="s">
        <v>635</v>
      </c>
      <c r="BI11710" t="s">
        <v>635</v>
      </c>
      <c r="BJ11710" t="s">
        <v>635</v>
      </c>
      <c r="BK11710" t="s">
        <v>635</v>
      </c>
      <c r="BL11710" t="s">
        <v>635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 t="s">
        <v>635</v>
      </c>
      <c r="G11711" t="s">
        <v>635</v>
      </c>
      <c r="H11711" t="s">
        <v>635</v>
      </c>
      <c r="I11711" t="s">
        <v>635</v>
      </c>
      <c r="J11711" t="s">
        <v>635</v>
      </c>
      <c r="K11711" t="s">
        <v>635</v>
      </c>
      <c r="L11711" t="s">
        <v>635</v>
      </c>
      <c r="M11711" t="s">
        <v>635</v>
      </c>
      <c r="N11711" t="s">
        <v>635</v>
      </c>
      <c r="O11711" t="s">
        <v>635</v>
      </c>
      <c r="P11711" t="s">
        <v>635</v>
      </c>
      <c r="Q11711" t="s">
        <v>635</v>
      </c>
      <c r="R11711" t="s">
        <v>635</v>
      </c>
      <c r="S11711" t="s">
        <v>635</v>
      </c>
      <c r="T11711" t="s">
        <v>635</v>
      </c>
      <c r="U11711" t="s">
        <v>635</v>
      </c>
      <c r="V11711" t="s">
        <v>635</v>
      </c>
      <c r="W11711" t="s">
        <v>635</v>
      </c>
      <c r="X11711" t="s">
        <v>635</v>
      </c>
      <c r="Y11711" t="s">
        <v>635</v>
      </c>
      <c r="Z11711" t="s">
        <v>635</v>
      </c>
      <c r="AA11711" t="s">
        <v>635</v>
      </c>
      <c r="AB11711" t="s">
        <v>635</v>
      </c>
      <c r="AC11711" t="s">
        <v>635</v>
      </c>
      <c r="AD11711" t="s">
        <v>635</v>
      </c>
      <c r="AE11711" t="s">
        <v>635</v>
      </c>
      <c r="AF11711" t="s">
        <v>635</v>
      </c>
      <c r="AG11711" t="s">
        <v>635</v>
      </c>
      <c r="AH11711" t="s">
        <v>635</v>
      </c>
      <c r="AI11711" t="s">
        <v>635</v>
      </c>
      <c r="AJ11711" t="s">
        <v>635</v>
      </c>
      <c r="AK11711" t="s">
        <v>635</v>
      </c>
      <c r="AL11711" t="s">
        <v>635</v>
      </c>
      <c r="AM11711" t="s">
        <v>635</v>
      </c>
      <c r="AN11711" t="s">
        <v>635</v>
      </c>
      <c r="AO11711" t="s">
        <v>635</v>
      </c>
      <c r="AP11711" t="s">
        <v>635</v>
      </c>
      <c r="AQ11711" t="s">
        <v>635</v>
      </c>
      <c r="AR11711" t="s">
        <v>635</v>
      </c>
      <c r="AS11711" t="s">
        <v>635</v>
      </c>
      <c r="AT11711" t="s">
        <v>635</v>
      </c>
      <c r="AU11711" t="s">
        <v>635</v>
      </c>
      <c r="AV11711" t="s">
        <v>635</v>
      </c>
      <c r="AW11711" t="s">
        <v>635</v>
      </c>
      <c r="AX11711" t="s">
        <v>635</v>
      </c>
      <c r="AY11711" t="s">
        <v>635</v>
      </c>
      <c r="AZ11711" t="s">
        <v>635</v>
      </c>
      <c r="BA11711" t="s">
        <v>635</v>
      </c>
      <c r="BB11711" t="s">
        <v>635</v>
      </c>
      <c r="BC11711" t="s">
        <v>635</v>
      </c>
      <c r="BD11711" t="s">
        <v>635</v>
      </c>
      <c r="BE11711" t="s">
        <v>635</v>
      </c>
      <c r="BF11711" t="s">
        <v>635</v>
      </c>
      <c r="BG11711" t="s">
        <v>635</v>
      </c>
      <c r="BH11711" t="s">
        <v>635</v>
      </c>
      <c r="BI11711" t="s">
        <v>635</v>
      </c>
      <c r="BJ11711" t="s">
        <v>635</v>
      </c>
      <c r="BK11711" t="s">
        <v>635</v>
      </c>
      <c r="BL11711" t="s">
        <v>635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 t="s">
        <v>635</v>
      </c>
      <c r="G11712" t="s">
        <v>635</v>
      </c>
      <c r="H11712" t="s">
        <v>635</v>
      </c>
      <c r="I11712" t="s">
        <v>635</v>
      </c>
      <c r="J11712" t="s">
        <v>635</v>
      </c>
      <c r="K11712" t="s">
        <v>635</v>
      </c>
      <c r="L11712" t="s">
        <v>635</v>
      </c>
      <c r="M11712" t="s">
        <v>635</v>
      </c>
      <c r="N11712" t="s">
        <v>635</v>
      </c>
      <c r="O11712" t="s">
        <v>635</v>
      </c>
      <c r="P11712" t="s">
        <v>635</v>
      </c>
      <c r="Q11712" t="s">
        <v>635</v>
      </c>
      <c r="R11712" t="s">
        <v>635</v>
      </c>
      <c r="S11712" t="s">
        <v>635</v>
      </c>
      <c r="T11712" t="s">
        <v>635</v>
      </c>
      <c r="U11712" t="s">
        <v>635</v>
      </c>
      <c r="V11712" t="s">
        <v>635</v>
      </c>
      <c r="W11712" t="s">
        <v>635</v>
      </c>
      <c r="X11712" t="s">
        <v>635</v>
      </c>
      <c r="Y11712" t="s">
        <v>635</v>
      </c>
      <c r="Z11712" t="s">
        <v>635</v>
      </c>
      <c r="AA11712" t="s">
        <v>635</v>
      </c>
      <c r="AB11712" t="s">
        <v>635</v>
      </c>
      <c r="AC11712" t="s">
        <v>635</v>
      </c>
      <c r="AD11712" t="s">
        <v>635</v>
      </c>
      <c r="AE11712" t="s">
        <v>635</v>
      </c>
      <c r="AF11712" t="s">
        <v>635</v>
      </c>
      <c r="AG11712" t="s">
        <v>635</v>
      </c>
      <c r="AH11712" t="s">
        <v>635</v>
      </c>
      <c r="AI11712" t="s">
        <v>635</v>
      </c>
      <c r="AJ11712" t="s">
        <v>635</v>
      </c>
      <c r="AK11712" t="s">
        <v>635</v>
      </c>
      <c r="AL11712" t="s">
        <v>635</v>
      </c>
      <c r="AM11712" t="s">
        <v>635</v>
      </c>
      <c r="AN11712" t="s">
        <v>635</v>
      </c>
      <c r="AO11712" t="s">
        <v>635</v>
      </c>
      <c r="AP11712" t="s">
        <v>635</v>
      </c>
      <c r="AQ11712" t="s">
        <v>635</v>
      </c>
      <c r="AR11712" t="s">
        <v>635</v>
      </c>
      <c r="AS11712" t="s">
        <v>635</v>
      </c>
      <c r="AT11712" t="s">
        <v>635</v>
      </c>
      <c r="AU11712" t="s">
        <v>635</v>
      </c>
      <c r="AV11712" t="s">
        <v>635</v>
      </c>
      <c r="AW11712" t="s">
        <v>635</v>
      </c>
      <c r="AX11712" t="s">
        <v>635</v>
      </c>
      <c r="AY11712" t="s">
        <v>635</v>
      </c>
      <c r="AZ11712" t="s">
        <v>635</v>
      </c>
      <c r="BA11712" t="s">
        <v>635</v>
      </c>
      <c r="BB11712" t="s">
        <v>635</v>
      </c>
      <c r="BC11712" t="s">
        <v>635</v>
      </c>
      <c r="BD11712" t="s">
        <v>635</v>
      </c>
      <c r="BE11712" t="s">
        <v>635</v>
      </c>
      <c r="BF11712" t="s">
        <v>635</v>
      </c>
      <c r="BG11712" t="s">
        <v>635</v>
      </c>
      <c r="BH11712" t="s">
        <v>635</v>
      </c>
      <c r="BI11712" t="s">
        <v>635</v>
      </c>
      <c r="BJ11712" t="s">
        <v>635</v>
      </c>
      <c r="BK11712" t="s">
        <v>635</v>
      </c>
      <c r="BL11712" t="s">
        <v>635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 t="s">
        <v>635</v>
      </c>
      <c r="G11713" t="s">
        <v>635</v>
      </c>
      <c r="H11713" t="s">
        <v>635</v>
      </c>
      <c r="I11713" t="s">
        <v>635</v>
      </c>
      <c r="J11713" t="s">
        <v>635</v>
      </c>
      <c r="K11713" t="s">
        <v>635</v>
      </c>
      <c r="L11713" t="s">
        <v>635</v>
      </c>
      <c r="M11713" t="s">
        <v>635</v>
      </c>
      <c r="N11713" t="s">
        <v>635</v>
      </c>
      <c r="O11713" t="s">
        <v>635</v>
      </c>
      <c r="P11713" t="s">
        <v>635</v>
      </c>
      <c r="Q11713" t="s">
        <v>635</v>
      </c>
      <c r="R11713" t="s">
        <v>635</v>
      </c>
      <c r="S11713" t="s">
        <v>635</v>
      </c>
      <c r="T11713" t="s">
        <v>635</v>
      </c>
      <c r="U11713" t="s">
        <v>635</v>
      </c>
      <c r="V11713" t="s">
        <v>635</v>
      </c>
      <c r="W11713" t="s">
        <v>635</v>
      </c>
      <c r="X11713" t="s">
        <v>635</v>
      </c>
      <c r="Y11713" t="s">
        <v>635</v>
      </c>
      <c r="Z11713" t="s">
        <v>635</v>
      </c>
      <c r="AA11713" t="s">
        <v>635</v>
      </c>
      <c r="AB11713" t="s">
        <v>635</v>
      </c>
      <c r="AC11713" t="s">
        <v>635</v>
      </c>
      <c r="AD11713" t="s">
        <v>635</v>
      </c>
      <c r="AE11713" t="s">
        <v>635</v>
      </c>
      <c r="AF11713" t="s">
        <v>635</v>
      </c>
      <c r="AG11713" t="s">
        <v>635</v>
      </c>
      <c r="AH11713" t="s">
        <v>635</v>
      </c>
      <c r="AI11713" t="s">
        <v>635</v>
      </c>
      <c r="AJ11713" t="s">
        <v>635</v>
      </c>
      <c r="AK11713" t="s">
        <v>635</v>
      </c>
      <c r="AL11713" t="s">
        <v>635</v>
      </c>
      <c r="AM11713" t="s">
        <v>635</v>
      </c>
      <c r="AN11713" t="s">
        <v>635</v>
      </c>
      <c r="AO11713" t="s">
        <v>635</v>
      </c>
      <c r="AP11713" t="s">
        <v>635</v>
      </c>
      <c r="AQ11713" t="s">
        <v>635</v>
      </c>
      <c r="AR11713" t="s">
        <v>635</v>
      </c>
      <c r="AS11713" t="s">
        <v>635</v>
      </c>
      <c r="AT11713" t="s">
        <v>635</v>
      </c>
      <c r="AU11713" t="s">
        <v>635</v>
      </c>
      <c r="AV11713" t="s">
        <v>635</v>
      </c>
      <c r="AW11713" t="s">
        <v>635</v>
      </c>
      <c r="AX11713" t="s">
        <v>635</v>
      </c>
      <c r="AY11713" t="s">
        <v>635</v>
      </c>
      <c r="AZ11713" t="s">
        <v>635</v>
      </c>
      <c r="BA11713" t="s">
        <v>635</v>
      </c>
      <c r="BB11713" t="s">
        <v>635</v>
      </c>
      <c r="BC11713" t="s">
        <v>635</v>
      </c>
      <c r="BD11713" t="s">
        <v>635</v>
      </c>
      <c r="BE11713" t="s">
        <v>635</v>
      </c>
      <c r="BF11713" t="s">
        <v>635</v>
      </c>
      <c r="BG11713" t="s">
        <v>635</v>
      </c>
      <c r="BH11713" t="s">
        <v>635</v>
      </c>
      <c r="BI11713" t="s">
        <v>635</v>
      </c>
      <c r="BJ11713" t="s">
        <v>635</v>
      </c>
      <c r="BK11713" t="s">
        <v>635</v>
      </c>
      <c r="BL11713" t="s">
        <v>635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 t="s">
        <v>635</v>
      </c>
      <c r="G11714" t="s">
        <v>635</v>
      </c>
      <c r="H11714" t="s">
        <v>635</v>
      </c>
      <c r="I11714" t="s">
        <v>635</v>
      </c>
      <c r="J11714" t="s">
        <v>635</v>
      </c>
      <c r="K11714" t="s">
        <v>635</v>
      </c>
      <c r="L11714" t="s">
        <v>635</v>
      </c>
      <c r="M11714" t="s">
        <v>635</v>
      </c>
      <c r="N11714" t="s">
        <v>635</v>
      </c>
      <c r="O11714" t="s">
        <v>635</v>
      </c>
      <c r="P11714" t="s">
        <v>635</v>
      </c>
      <c r="Q11714" t="s">
        <v>635</v>
      </c>
      <c r="R11714" t="s">
        <v>635</v>
      </c>
      <c r="S11714" t="s">
        <v>635</v>
      </c>
      <c r="T11714" t="s">
        <v>635</v>
      </c>
      <c r="U11714" t="s">
        <v>635</v>
      </c>
      <c r="V11714" t="s">
        <v>635</v>
      </c>
      <c r="W11714" t="s">
        <v>635</v>
      </c>
      <c r="X11714" t="s">
        <v>635</v>
      </c>
      <c r="Y11714" t="s">
        <v>635</v>
      </c>
      <c r="Z11714" t="s">
        <v>635</v>
      </c>
      <c r="AA11714" t="s">
        <v>635</v>
      </c>
      <c r="AB11714" t="s">
        <v>635</v>
      </c>
      <c r="AC11714" t="s">
        <v>635</v>
      </c>
      <c r="AD11714" t="s">
        <v>635</v>
      </c>
      <c r="AE11714" t="s">
        <v>635</v>
      </c>
      <c r="AF11714" t="s">
        <v>635</v>
      </c>
      <c r="AG11714" t="s">
        <v>635</v>
      </c>
      <c r="AH11714" t="s">
        <v>635</v>
      </c>
      <c r="AI11714" t="s">
        <v>635</v>
      </c>
      <c r="AJ11714" t="s">
        <v>635</v>
      </c>
      <c r="AK11714" t="s">
        <v>635</v>
      </c>
      <c r="AL11714" t="s">
        <v>635</v>
      </c>
      <c r="AM11714" t="s">
        <v>635</v>
      </c>
      <c r="AN11714" t="s">
        <v>635</v>
      </c>
      <c r="AO11714" t="s">
        <v>635</v>
      </c>
      <c r="AP11714" t="s">
        <v>635</v>
      </c>
      <c r="AQ11714" t="s">
        <v>635</v>
      </c>
      <c r="AR11714" t="s">
        <v>635</v>
      </c>
      <c r="AS11714" t="s">
        <v>635</v>
      </c>
      <c r="AT11714" t="s">
        <v>635</v>
      </c>
      <c r="AU11714" t="s">
        <v>635</v>
      </c>
      <c r="AV11714" t="s">
        <v>635</v>
      </c>
      <c r="AW11714" t="s">
        <v>635</v>
      </c>
      <c r="AX11714" t="s">
        <v>635</v>
      </c>
      <c r="AY11714" t="s">
        <v>635</v>
      </c>
      <c r="AZ11714" t="s">
        <v>635</v>
      </c>
      <c r="BA11714" t="s">
        <v>635</v>
      </c>
      <c r="BB11714" t="s">
        <v>635</v>
      </c>
      <c r="BC11714" t="s">
        <v>635</v>
      </c>
      <c r="BD11714" t="s">
        <v>635</v>
      </c>
      <c r="BE11714" t="s">
        <v>635</v>
      </c>
      <c r="BF11714" t="s">
        <v>635</v>
      </c>
      <c r="BG11714" t="s">
        <v>635</v>
      </c>
      <c r="BH11714" t="s">
        <v>635</v>
      </c>
      <c r="BI11714" t="s">
        <v>635</v>
      </c>
      <c r="BJ11714" t="s">
        <v>635</v>
      </c>
      <c r="BK11714" t="s">
        <v>635</v>
      </c>
      <c r="BL11714" t="s">
        <v>635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 t="s">
        <v>635</v>
      </c>
      <c r="G11715" t="s">
        <v>635</v>
      </c>
      <c r="H11715" t="s">
        <v>635</v>
      </c>
      <c r="I11715" t="s">
        <v>635</v>
      </c>
      <c r="J11715" t="s">
        <v>635</v>
      </c>
      <c r="K11715" t="s">
        <v>635</v>
      </c>
      <c r="L11715" t="s">
        <v>635</v>
      </c>
      <c r="M11715" t="s">
        <v>635</v>
      </c>
      <c r="N11715" t="s">
        <v>635</v>
      </c>
      <c r="O11715" t="s">
        <v>635</v>
      </c>
      <c r="P11715" t="s">
        <v>635</v>
      </c>
      <c r="Q11715" t="s">
        <v>635</v>
      </c>
      <c r="R11715" t="s">
        <v>635</v>
      </c>
      <c r="S11715" t="s">
        <v>635</v>
      </c>
      <c r="T11715" t="s">
        <v>635</v>
      </c>
      <c r="U11715" t="s">
        <v>635</v>
      </c>
      <c r="V11715" t="s">
        <v>635</v>
      </c>
      <c r="W11715" t="s">
        <v>635</v>
      </c>
      <c r="X11715" t="s">
        <v>635</v>
      </c>
      <c r="Y11715" t="s">
        <v>635</v>
      </c>
      <c r="Z11715" t="s">
        <v>635</v>
      </c>
      <c r="AA11715" t="s">
        <v>635</v>
      </c>
      <c r="AB11715" t="s">
        <v>635</v>
      </c>
      <c r="AC11715" t="s">
        <v>635</v>
      </c>
      <c r="AD11715" t="s">
        <v>635</v>
      </c>
      <c r="AE11715" t="s">
        <v>635</v>
      </c>
      <c r="AF11715" t="s">
        <v>635</v>
      </c>
      <c r="AG11715" t="s">
        <v>635</v>
      </c>
      <c r="AH11715" t="s">
        <v>635</v>
      </c>
      <c r="AI11715" t="s">
        <v>635</v>
      </c>
      <c r="AJ11715" t="s">
        <v>635</v>
      </c>
      <c r="AK11715" t="s">
        <v>635</v>
      </c>
      <c r="AL11715" t="s">
        <v>635</v>
      </c>
      <c r="AM11715" t="s">
        <v>635</v>
      </c>
      <c r="AN11715" t="s">
        <v>635</v>
      </c>
      <c r="AO11715" t="s">
        <v>635</v>
      </c>
      <c r="AP11715" t="s">
        <v>635</v>
      </c>
      <c r="AQ11715" t="s">
        <v>635</v>
      </c>
      <c r="AR11715" t="s">
        <v>635</v>
      </c>
      <c r="AS11715" t="s">
        <v>635</v>
      </c>
      <c r="AT11715" t="s">
        <v>635</v>
      </c>
      <c r="AU11715" t="s">
        <v>635</v>
      </c>
      <c r="AV11715" t="s">
        <v>635</v>
      </c>
      <c r="AW11715" t="s">
        <v>635</v>
      </c>
      <c r="AX11715" t="s">
        <v>635</v>
      </c>
      <c r="AY11715" t="s">
        <v>635</v>
      </c>
      <c r="AZ11715" t="s">
        <v>635</v>
      </c>
      <c r="BA11715" t="s">
        <v>635</v>
      </c>
      <c r="BB11715" t="s">
        <v>635</v>
      </c>
      <c r="BC11715" t="s">
        <v>635</v>
      </c>
      <c r="BD11715" t="s">
        <v>635</v>
      </c>
      <c r="BE11715" t="s">
        <v>635</v>
      </c>
      <c r="BF11715" t="s">
        <v>635</v>
      </c>
      <c r="BG11715" t="s">
        <v>635</v>
      </c>
      <c r="BH11715" t="s">
        <v>635</v>
      </c>
      <c r="BI11715" t="s">
        <v>635</v>
      </c>
      <c r="BJ11715" t="s">
        <v>635</v>
      </c>
      <c r="BK11715" t="s">
        <v>635</v>
      </c>
      <c r="BL11715" t="s">
        <v>635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 t="s">
        <v>635</v>
      </c>
      <c r="G11716" t="s">
        <v>635</v>
      </c>
      <c r="H11716" t="s">
        <v>635</v>
      </c>
      <c r="I11716" t="s">
        <v>635</v>
      </c>
      <c r="J11716" t="s">
        <v>635</v>
      </c>
      <c r="K11716" t="s">
        <v>635</v>
      </c>
      <c r="L11716" t="s">
        <v>635</v>
      </c>
      <c r="M11716" t="s">
        <v>635</v>
      </c>
      <c r="N11716" t="s">
        <v>635</v>
      </c>
      <c r="O11716" t="s">
        <v>635</v>
      </c>
      <c r="P11716" t="s">
        <v>635</v>
      </c>
      <c r="Q11716" t="s">
        <v>635</v>
      </c>
      <c r="R11716" t="s">
        <v>635</v>
      </c>
      <c r="S11716" t="s">
        <v>635</v>
      </c>
      <c r="T11716" t="s">
        <v>635</v>
      </c>
      <c r="U11716" t="s">
        <v>635</v>
      </c>
      <c r="V11716" t="s">
        <v>635</v>
      </c>
      <c r="W11716" t="s">
        <v>635</v>
      </c>
      <c r="X11716" t="s">
        <v>635</v>
      </c>
      <c r="Y11716" t="s">
        <v>635</v>
      </c>
      <c r="Z11716" t="s">
        <v>635</v>
      </c>
      <c r="AA11716" t="s">
        <v>635</v>
      </c>
      <c r="AB11716" t="s">
        <v>635</v>
      </c>
      <c r="AC11716" t="s">
        <v>635</v>
      </c>
      <c r="AD11716" t="s">
        <v>635</v>
      </c>
      <c r="AE11716" t="s">
        <v>635</v>
      </c>
      <c r="AF11716" t="s">
        <v>635</v>
      </c>
      <c r="AG11716" t="s">
        <v>635</v>
      </c>
      <c r="AH11716" t="s">
        <v>635</v>
      </c>
      <c r="AI11716" t="s">
        <v>635</v>
      </c>
      <c r="AJ11716" t="s">
        <v>635</v>
      </c>
      <c r="AK11716" t="s">
        <v>635</v>
      </c>
      <c r="AL11716" t="s">
        <v>635</v>
      </c>
      <c r="AM11716" t="s">
        <v>635</v>
      </c>
      <c r="AN11716" t="s">
        <v>635</v>
      </c>
      <c r="AO11716" t="s">
        <v>635</v>
      </c>
      <c r="AP11716" t="s">
        <v>635</v>
      </c>
      <c r="AQ11716" t="s">
        <v>635</v>
      </c>
      <c r="AR11716" t="s">
        <v>635</v>
      </c>
      <c r="AS11716" t="s">
        <v>635</v>
      </c>
      <c r="AT11716" t="s">
        <v>635</v>
      </c>
      <c r="AU11716" t="s">
        <v>635</v>
      </c>
      <c r="AV11716" t="s">
        <v>635</v>
      </c>
      <c r="AW11716" t="s">
        <v>635</v>
      </c>
      <c r="AX11716" t="s">
        <v>635</v>
      </c>
      <c r="AY11716" t="s">
        <v>635</v>
      </c>
      <c r="AZ11716" t="s">
        <v>635</v>
      </c>
      <c r="BA11716" t="s">
        <v>635</v>
      </c>
      <c r="BB11716" t="s">
        <v>635</v>
      </c>
      <c r="BC11716" t="s">
        <v>635</v>
      </c>
      <c r="BD11716" t="s">
        <v>635</v>
      </c>
      <c r="BE11716" t="s">
        <v>635</v>
      </c>
      <c r="BF11716" t="s">
        <v>635</v>
      </c>
      <c r="BG11716" t="s">
        <v>635</v>
      </c>
      <c r="BH11716" t="s">
        <v>635</v>
      </c>
      <c r="BI11716" t="s">
        <v>635</v>
      </c>
      <c r="BJ11716" t="s">
        <v>635</v>
      </c>
      <c r="BK11716" t="s">
        <v>635</v>
      </c>
      <c r="BL11716" t="s">
        <v>635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 t="s">
        <v>635</v>
      </c>
      <c r="G11717" t="s">
        <v>635</v>
      </c>
      <c r="H11717" t="s">
        <v>635</v>
      </c>
      <c r="I11717" t="s">
        <v>635</v>
      </c>
      <c r="J11717" t="s">
        <v>635</v>
      </c>
      <c r="K11717" t="s">
        <v>635</v>
      </c>
      <c r="L11717" t="s">
        <v>635</v>
      </c>
      <c r="M11717" t="s">
        <v>635</v>
      </c>
      <c r="N11717" t="s">
        <v>635</v>
      </c>
      <c r="O11717" t="s">
        <v>635</v>
      </c>
      <c r="P11717" t="s">
        <v>635</v>
      </c>
      <c r="Q11717" t="s">
        <v>635</v>
      </c>
      <c r="R11717" t="s">
        <v>635</v>
      </c>
      <c r="S11717" t="s">
        <v>635</v>
      </c>
      <c r="T11717" t="s">
        <v>635</v>
      </c>
      <c r="U11717" t="s">
        <v>635</v>
      </c>
      <c r="V11717" t="s">
        <v>635</v>
      </c>
      <c r="W11717" t="s">
        <v>635</v>
      </c>
      <c r="X11717" t="s">
        <v>635</v>
      </c>
      <c r="Y11717" t="s">
        <v>635</v>
      </c>
      <c r="Z11717" t="s">
        <v>635</v>
      </c>
      <c r="AA11717" t="s">
        <v>635</v>
      </c>
      <c r="AB11717" t="s">
        <v>635</v>
      </c>
      <c r="AC11717" t="s">
        <v>635</v>
      </c>
      <c r="AD11717" t="s">
        <v>635</v>
      </c>
      <c r="AE11717" t="s">
        <v>635</v>
      </c>
      <c r="AF11717" t="s">
        <v>635</v>
      </c>
      <c r="AG11717" t="s">
        <v>635</v>
      </c>
      <c r="AH11717" t="s">
        <v>635</v>
      </c>
      <c r="AI11717" t="s">
        <v>635</v>
      </c>
      <c r="AJ11717" t="s">
        <v>635</v>
      </c>
      <c r="AK11717" t="s">
        <v>635</v>
      </c>
      <c r="AL11717" t="s">
        <v>635</v>
      </c>
      <c r="AM11717" t="s">
        <v>635</v>
      </c>
      <c r="AN11717" t="s">
        <v>635</v>
      </c>
      <c r="AO11717" t="s">
        <v>635</v>
      </c>
      <c r="AP11717" t="s">
        <v>635</v>
      </c>
      <c r="AQ11717" t="s">
        <v>635</v>
      </c>
      <c r="AR11717" t="s">
        <v>635</v>
      </c>
      <c r="AS11717" t="s">
        <v>635</v>
      </c>
      <c r="AT11717" t="s">
        <v>635</v>
      </c>
      <c r="AU11717" t="s">
        <v>635</v>
      </c>
      <c r="AV11717" t="s">
        <v>635</v>
      </c>
      <c r="AW11717" t="s">
        <v>635</v>
      </c>
      <c r="AX11717" t="s">
        <v>635</v>
      </c>
      <c r="AY11717" t="s">
        <v>635</v>
      </c>
      <c r="AZ11717" t="s">
        <v>635</v>
      </c>
      <c r="BA11717" t="s">
        <v>635</v>
      </c>
      <c r="BB11717" t="s">
        <v>635</v>
      </c>
      <c r="BC11717" t="s">
        <v>635</v>
      </c>
      <c r="BD11717" t="s">
        <v>635</v>
      </c>
      <c r="BE11717" t="s">
        <v>635</v>
      </c>
      <c r="BF11717" t="s">
        <v>635</v>
      </c>
      <c r="BG11717" t="s">
        <v>635</v>
      </c>
      <c r="BH11717" t="s">
        <v>635</v>
      </c>
      <c r="BI11717" t="s">
        <v>635</v>
      </c>
      <c r="BJ11717" t="s">
        <v>635</v>
      </c>
      <c r="BK11717" t="s">
        <v>635</v>
      </c>
      <c r="BL11717" t="s">
        <v>635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 t="s">
        <v>635</v>
      </c>
      <c r="G11718" t="s">
        <v>635</v>
      </c>
      <c r="H11718" t="s">
        <v>635</v>
      </c>
      <c r="I11718" t="s">
        <v>635</v>
      </c>
      <c r="J11718" t="s">
        <v>635</v>
      </c>
      <c r="K11718" t="s">
        <v>635</v>
      </c>
      <c r="L11718" t="s">
        <v>635</v>
      </c>
      <c r="M11718" t="s">
        <v>635</v>
      </c>
      <c r="N11718" t="s">
        <v>635</v>
      </c>
      <c r="O11718" t="s">
        <v>635</v>
      </c>
      <c r="P11718" t="s">
        <v>635</v>
      </c>
      <c r="Q11718" t="s">
        <v>635</v>
      </c>
      <c r="R11718" t="s">
        <v>635</v>
      </c>
      <c r="S11718" t="s">
        <v>635</v>
      </c>
      <c r="T11718" t="s">
        <v>635</v>
      </c>
      <c r="U11718" t="s">
        <v>635</v>
      </c>
      <c r="V11718" t="s">
        <v>635</v>
      </c>
      <c r="W11718" t="s">
        <v>635</v>
      </c>
      <c r="X11718" t="s">
        <v>635</v>
      </c>
      <c r="Y11718" t="s">
        <v>635</v>
      </c>
      <c r="Z11718" t="s">
        <v>635</v>
      </c>
      <c r="AA11718" t="s">
        <v>635</v>
      </c>
      <c r="AB11718" t="s">
        <v>635</v>
      </c>
      <c r="AC11718" t="s">
        <v>635</v>
      </c>
      <c r="AD11718" t="s">
        <v>635</v>
      </c>
      <c r="AE11718" t="s">
        <v>635</v>
      </c>
      <c r="AF11718" t="s">
        <v>635</v>
      </c>
      <c r="AG11718" t="s">
        <v>635</v>
      </c>
      <c r="AH11718" t="s">
        <v>635</v>
      </c>
      <c r="AI11718" t="s">
        <v>635</v>
      </c>
      <c r="AJ11718" t="s">
        <v>635</v>
      </c>
      <c r="AK11718" t="s">
        <v>635</v>
      </c>
      <c r="AL11718" t="s">
        <v>635</v>
      </c>
      <c r="AM11718" t="s">
        <v>635</v>
      </c>
      <c r="AN11718" t="s">
        <v>635</v>
      </c>
      <c r="AO11718" t="s">
        <v>635</v>
      </c>
      <c r="AP11718" t="s">
        <v>635</v>
      </c>
      <c r="AQ11718" t="s">
        <v>635</v>
      </c>
      <c r="AR11718" t="s">
        <v>635</v>
      </c>
      <c r="AS11718" t="s">
        <v>635</v>
      </c>
      <c r="AT11718" t="s">
        <v>635</v>
      </c>
      <c r="AU11718" t="s">
        <v>635</v>
      </c>
      <c r="AV11718" t="s">
        <v>635</v>
      </c>
      <c r="AW11718" t="s">
        <v>635</v>
      </c>
      <c r="AX11718" t="s">
        <v>635</v>
      </c>
      <c r="AY11718" t="s">
        <v>635</v>
      </c>
      <c r="AZ11718" t="s">
        <v>635</v>
      </c>
      <c r="BA11718" t="s">
        <v>635</v>
      </c>
      <c r="BB11718" t="s">
        <v>635</v>
      </c>
      <c r="BC11718" t="s">
        <v>635</v>
      </c>
      <c r="BD11718" t="s">
        <v>635</v>
      </c>
      <c r="BE11718" t="s">
        <v>635</v>
      </c>
      <c r="BF11718" t="s">
        <v>635</v>
      </c>
      <c r="BG11718" t="s">
        <v>635</v>
      </c>
      <c r="BH11718" t="s">
        <v>635</v>
      </c>
      <c r="BI11718" t="s">
        <v>635</v>
      </c>
      <c r="BJ11718" t="s">
        <v>635</v>
      </c>
      <c r="BK11718" t="s">
        <v>635</v>
      </c>
      <c r="BL11718" t="s">
        <v>635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 t="s">
        <v>635</v>
      </c>
      <c r="G11719" t="s">
        <v>635</v>
      </c>
      <c r="H11719" t="s">
        <v>635</v>
      </c>
      <c r="I11719" t="s">
        <v>635</v>
      </c>
      <c r="J11719" t="s">
        <v>635</v>
      </c>
      <c r="K11719" t="s">
        <v>635</v>
      </c>
      <c r="L11719" t="s">
        <v>635</v>
      </c>
      <c r="M11719" t="s">
        <v>635</v>
      </c>
      <c r="N11719" t="s">
        <v>635</v>
      </c>
      <c r="O11719" t="s">
        <v>635</v>
      </c>
      <c r="P11719" t="s">
        <v>635</v>
      </c>
      <c r="Q11719" t="s">
        <v>635</v>
      </c>
      <c r="R11719" t="s">
        <v>635</v>
      </c>
      <c r="S11719" t="s">
        <v>635</v>
      </c>
      <c r="T11719" t="s">
        <v>635</v>
      </c>
      <c r="U11719" t="s">
        <v>635</v>
      </c>
      <c r="V11719" t="s">
        <v>635</v>
      </c>
      <c r="W11719" t="s">
        <v>635</v>
      </c>
      <c r="X11719" t="s">
        <v>635</v>
      </c>
      <c r="Y11719" t="s">
        <v>635</v>
      </c>
      <c r="Z11719" t="s">
        <v>635</v>
      </c>
      <c r="AA11719" t="s">
        <v>635</v>
      </c>
      <c r="AB11719" t="s">
        <v>635</v>
      </c>
      <c r="AC11719" t="s">
        <v>635</v>
      </c>
      <c r="AD11719" t="s">
        <v>635</v>
      </c>
      <c r="AE11719" t="s">
        <v>635</v>
      </c>
      <c r="AF11719" t="s">
        <v>635</v>
      </c>
      <c r="AG11719" t="s">
        <v>635</v>
      </c>
      <c r="AH11719" t="s">
        <v>635</v>
      </c>
      <c r="AI11719" t="s">
        <v>635</v>
      </c>
      <c r="AJ11719" t="s">
        <v>635</v>
      </c>
      <c r="AK11719" t="s">
        <v>635</v>
      </c>
      <c r="AL11719" t="s">
        <v>635</v>
      </c>
      <c r="AM11719" t="s">
        <v>635</v>
      </c>
      <c r="AN11719" t="s">
        <v>635</v>
      </c>
      <c r="AO11719" t="s">
        <v>635</v>
      </c>
      <c r="AP11719" t="s">
        <v>635</v>
      </c>
      <c r="AQ11719" t="s">
        <v>635</v>
      </c>
      <c r="AR11719" t="s">
        <v>635</v>
      </c>
      <c r="AS11719" t="s">
        <v>635</v>
      </c>
      <c r="AT11719" t="s">
        <v>635</v>
      </c>
      <c r="AU11719" t="s">
        <v>635</v>
      </c>
      <c r="AV11719" t="s">
        <v>635</v>
      </c>
      <c r="AW11719" t="s">
        <v>635</v>
      </c>
      <c r="AX11719" t="s">
        <v>635</v>
      </c>
      <c r="AY11719" t="s">
        <v>635</v>
      </c>
      <c r="AZ11719" t="s">
        <v>635</v>
      </c>
      <c r="BA11719" t="s">
        <v>635</v>
      </c>
      <c r="BB11719" t="s">
        <v>635</v>
      </c>
      <c r="BC11719" t="s">
        <v>635</v>
      </c>
      <c r="BD11719" t="s">
        <v>635</v>
      </c>
      <c r="BE11719" t="s">
        <v>635</v>
      </c>
      <c r="BF11719" t="s">
        <v>635</v>
      </c>
      <c r="BG11719" t="s">
        <v>635</v>
      </c>
      <c r="BH11719" t="s">
        <v>635</v>
      </c>
      <c r="BI11719" t="s">
        <v>635</v>
      </c>
      <c r="BJ11719" t="s">
        <v>635</v>
      </c>
      <c r="BK11719" t="s">
        <v>635</v>
      </c>
      <c r="BL11719" t="s">
        <v>635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 t="s">
        <v>11387</v>
      </c>
      <c r="G11720" t="s">
        <v>11388</v>
      </c>
      <c r="H11720" t="s">
        <v>11389</v>
      </c>
      <c r="I11720" t="s">
        <v>11390</v>
      </c>
      <c r="J11720" t="s">
        <v>11391</v>
      </c>
      <c r="K11720" t="s">
        <v>11392</v>
      </c>
      <c r="L11720" t="s">
        <v>11393</v>
      </c>
      <c r="M11720" t="s">
        <v>11394</v>
      </c>
      <c r="N11720" t="s">
        <v>11395</v>
      </c>
      <c r="O11720" t="s">
        <v>11396</v>
      </c>
      <c r="P11720" t="s">
        <v>11397</v>
      </c>
      <c r="Q11720" t="s">
        <v>11398</v>
      </c>
      <c r="R11720" t="s">
        <v>11399</v>
      </c>
      <c r="S11720" t="s">
        <v>11400</v>
      </c>
      <c r="T11720" t="s">
        <v>11401</v>
      </c>
      <c r="U11720" t="s">
        <v>11402</v>
      </c>
      <c r="V11720" t="s">
        <v>11403</v>
      </c>
      <c r="W11720" t="s">
        <v>11404</v>
      </c>
      <c r="X11720" t="s">
        <v>11405</v>
      </c>
      <c r="Y11720" t="s">
        <v>11406</v>
      </c>
      <c r="Z11720" t="s">
        <v>11407</v>
      </c>
      <c r="AA11720" t="s">
        <v>11408</v>
      </c>
      <c r="AB11720" t="s">
        <v>11409</v>
      </c>
      <c r="AC11720" t="s">
        <v>11410</v>
      </c>
      <c r="AD11720" t="s">
        <v>11411</v>
      </c>
      <c r="AE11720" t="s">
        <v>11412</v>
      </c>
      <c r="AF11720" t="s">
        <v>11413</v>
      </c>
      <c r="AG11720" t="s">
        <v>11414</v>
      </c>
      <c r="AH11720" t="s">
        <v>11415</v>
      </c>
      <c r="AI11720" t="s">
        <v>11416</v>
      </c>
      <c r="AJ11720" t="s">
        <v>11417</v>
      </c>
      <c r="AK11720" t="s">
        <v>11418</v>
      </c>
      <c r="AL11720" t="s">
        <v>11419</v>
      </c>
      <c r="AM11720" t="s">
        <v>11420</v>
      </c>
      <c r="AN11720" t="s">
        <v>11421</v>
      </c>
      <c r="AO11720" t="s">
        <v>11422</v>
      </c>
      <c r="AP11720" t="s">
        <v>11423</v>
      </c>
      <c r="AQ11720" t="s">
        <v>11424</v>
      </c>
      <c r="AR11720" t="s">
        <v>11425</v>
      </c>
      <c r="AS11720" t="s">
        <v>11426</v>
      </c>
      <c r="AT11720" t="s">
        <v>11427</v>
      </c>
      <c r="AU11720" t="s">
        <v>11427</v>
      </c>
      <c r="AV11720" t="s">
        <v>11427</v>
      </c>
      <c r="AW11720" t="s">
        <v>11427</v>
      </c>
      <c r="AX11720" t="s">
        <v>11427</v>
      </c>
      <c r="AY11720" t="s">
        <v>11427</v>
      </c>
      <c r="AZ11720" t="s">
        <v>11427</v>
      </c>
      <c r="BA11720" t="s">
        <v>11427</v>
      </c>
      <c r="BB11720" t="s">
        <v>11427</v>
      </c>
      <c r="BC11720" t="s">
        <v>11427</v>
      </c>
      <c r="BD11720" t="s">
        <v>11428</v>
      </c>
      <c r="BE11720" t="s">
        <v>11428</v>
      </c>
      <c r="BF11720" t="s">
        <v>11428</v>
      </c>
      <c r="BG11720" t="s">
        <v>11428</v>
      </c>
      <c r="BH11720" t="s">
        <v>11428</v>
      </c>
      <c r="BI11720" t="s">
        <v>11428</v>
      </c>
      <c r="BJ11720" t="s">
        <v>11428</v>
      </c>
      <c r="BK11720" t="s">
        <v>11428</v>
      </c>
      <c r="BL11720" t="s">
        <v>11428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 t="s">
        <v>635</v>
      </c>
      <c r="G11721" t="s">
        <v>635</v>
      </c>
      <c r="H11721" t="s">
        <v>635</v>
      </c>
      <c r="I11721" t="s">
        <v>635</v>
      </c>
      <c r="J11721" t="s">
        <v>635</v>
      </c>
      <c r="K11721" t="s">
        <v>635</v>
      </c>
      <c r="L11721" t="s">
        <v>635</v>
      </c>
      <c r="M11721" t="s">
        <v>635</v>
      </c>
      <c r="N11721" t="s">
        <v>635</v>
      </c>
      <c r="O11721" t="s">
        <v>635</v>
      </c>
      <c r="P11721" t="s">
        <v>635</v>
      </c>
      <c r="Q11721" t="s">
        <v>635</v>
      </c>
      <c r="R11721" t="s">
        <v>635</v>
      </c>
      <c r="S11721" t="s">
        <v>635</v>
      </c>
      <c r="T11721" t="s">
        <v>635</v>
      </c>
      <c r="U11721" t="s">
        <v>635</v>
      </c>
      <c r="V11721" t="s">
        <v>635</v>
      </c>
      <c r="W11721" t="s">
        <v>635</v>
      </c>
      <c r="X11721" t="s">
        <v>635</v>
      </c>
      <c r="Y11721" t="s">
        <v>635</v>
      </c>
      <c r="Z11721" t="s">
        <v>635</v>
      </c>
      <c r="AA11721" t="s">
        <v>635</v>
      </c>
      <c r="AB11721" t="s">
        <v>635</v>
      </c>
      <c r="AC11721" t="s">
        <v>635</v>
      </c>
      <c r="AD11721" t="s">
        <v>635</v>
      </c>
      <c r="AE11721" t="s">
        <v>635</v>
      </c>
      <c r="AF11721" t="s">
        <v>635</v>
      </c>
      <c r="AG11721" t="s">
        <v>635</v>
      </c>
      <c r="AH11721" t="s">
        <v>635</v>
      </c>
      <c r="AI11721" t="s">
        <v>635</v>
      </c>
      <c r="AJ11721" t="s">
        <v>635</v>
      </c>
      <c r="AK11721" t="s">
        <v>635</v>
      </c>
      <c r="AL11721" t="s">
        <v>635</v>
      </c>
      <c r="AM11721" t="s">
        <v>635</v>
      </c>
      <c r="AN11721" t="s">
        <v>635</v>
      </c>
      <c r="AO11721" t="s">
        <v>635</v>
      </c>
      <c r="AP11721" t="s">
        <v>635</v>
      </c>
      <c r="AQ11721" t="s">
        <v>635</v>
      </c>
      <c r="AR11721" t="s">
        <v>635</v>
      </c>
      <c r="AS11721" t="s">
        <v>635</v>
      </c>
      <c r="AT11721" t="s">
        <v>635</v>
      </c>
      <c r="AU11721" t="s">
        <v>635</v>
      </c>
      <c r="AV11721" t="s">
        <v>635</v>
      </c>
      <c r="AW11721" t="s">
        <v>635</v>
      </c>
      <c r="AX11721" t="s">
        <v>635</v>
      </c>
      <c r="AY11721" t="s">
        <v>635</v>
      </c>
      <c r="AZ11721" t="s">
        <v>635</v>
      </c>
      <c r="BA11721" t="s">
        <v>635</v>
      </c>
      <c r="BB11721" t="s">
        <v>635</v>
      </c>
      <c r="BC11721" t="s">
        <v>635</v>
      </c>
      <c r="BD11721" t="s">
        <v>635</v>
      </c>
      <c r="BE11721" t="s">
        <v>635</v>
      </c>
      <c r="BF11721" t="s">
        <v>635</v>
      </c>
      <c r="BG11721" t="s">
        <v>635</v>
      </c>
      <c r="BH11721" t="s">
        <v>635</v>
      </c>
      <c r="BI11721" t="s">
        <v>635</v>
      </c>
      <c r="BJ11721" t="s">
        <v>635</v>
      </c>
      <c r="BK11721" t="s">
        <v>635</v>
      </c>
      <c r="BL11721" t="s">
        <v>635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 t="s">
        <v>635</v>
      </c>
      <c r="G11722" t="s">
        <v>635</v>
      </c>
      <c r="H11722" t="s">
        <v>635</v>
      </c>
      <c r="I11722" t="s">
        <v>635</v>
      </c>
      <c r="J11722" t="s">
        <v>635</v>
      </c>
      <c r="K11722" t="s">
        <v>635</v>
      </c>
      <c r="L11722" t="s">
        <v>635</v>
      </c>
      <c r="M11722" t="s">
        <v>635</v>
      </c>
      <c r="N11722" t="s">
        <v>635</v>
      </c>
      <c r="O11722" t="s">
        <v>635</v>
      </c>
      <c r="P11722" t="s">
        <v>635</v>
      </c>
      <c r="Q11722" t="s">
        <v>635</v>
      </c>
      <c r="R11722" t="s">
        <v>635</v>
      </c>
      <c r="S11722" t="s">
        <v>635</v>
      </c>
      <c r="T11722" t="s">
        <v>635</v>
      </c>
      <c r="U11722" t="s">
        <v>635</v>
      </c>
      <c r="V11722" t="s">
        <v>635</v>
      </c>
      <c r="W11722" t="s">
        <v>635</v>
      </c>
      <c r="X11722" t="s">
        <v>635</v>
      </c>
      <c r="Y11722" t="s">
        <v>635</v>
      </c>
      <c r="Z11722" t="s">
        <v>635</v>
      </c>
      <c r="AA11722" t="s">
        <v>635</v>
      </c>
      <c r="AB11722" t="s">
        <v>635</v>
      </c>
      <c r="AC11722" t="s">
        <v>635</v>
      </c>
      <c r="AD11722" t="s">
        <v>635</v>
      </c>
      <c r="AE11722" t="s">
        <v>635</v>
      </c>
      <c r="AF11722" t="s">
        <v>635</v>
      </c>
      <c r="AG11722" t="s">
        <v>635</v>
      </c>
      <c r="AH11722" t="s">
        <v>635</v>
      </c>
      <c r="AI11722" t="s">
        <v>635</v>
      </c>
      <c r="AJ11722" t="s">
        <v>635</v>
      </c>
      <c r="AK11722" t="s">
        <v>635</v>
      </c>
      <c r="AL11722" t="s">
        <v>635</v>
      </c>
      <c r="AM11722" t="s">
        <v>635</v>
      </c>
      <c r="AN11722" t="s">
        <v>635</v>
      </c>
      <c r="AO11722" t="s">
        <v>635</v>
      </c>
      <c r="AP11722" t="s">
        <v>635</v>
      </c>
      <c r="AQ11722" t="s">
        <v>635</v>
      </c>
      <c r="AR11722" t="s">
        <v>635</v>
      </c>
      <c r="AS11722" t="s">
        <v>635</v>
      </c>
      <c r="AT11722" t="s">
        <v>635</v>
      </c>
      <c r="AU11722" t="s">
        <v>635</v>
      </c>
      <c r="AV11722" t="s">
        <v>635</v>
      </c>
      <c r="AW11722" t="s">
        <v>635</v>
      </c>
      <c r="AX11722" t="s">
        <v>635</v>
      </c>
      <c r="AY11722" t="s">
        <v>635</v>
      </c>
      <c r="AZ11722" t="s">
        <v>635</v>
      </c>
      <c r="BA11722" t="s">
        <v>635</v>
      </c>
      <c r="BB11722" t="s">
        <v>635</v>
      </c>
      <c r="BC11722" t="s">
        <v>635</v>
      </c>
      <c r="BD11722" t="s">
        <v>635</v>
      </c>
      <c r="BE11722" t="s">
        <v>635</v>
      </c>
      <c r="BF11722" t="s">
        <v>635</v>
      </c>
      <c r="BG11722" t="s">
        <v>635</v>
      </c>
      <c r="BH11722" t="s">
        <v>635</v>
      </c>
      <c r="BI11722" t="s">
        <v>635</v>
      </c>
      <c r="BJ11722" t="s">
        <v>635</v>
      </c>
      <c r="BK11722" t="s">
        <v>635</v>
      </c>
      <c r="BL11722" t="s">
        <v>635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 t="s">
        <v>635</v>
      </c>
      <c r="G11723" t="s">
        <v>635</v>
      </c>
      <c r="H11723" t="s">
        <v>635</v>
      </c>
      <c r="I11723" t="s">
        <v>635</v>
      </c>
      <c r="J11723" t="s">
        <v>635</v>
      </c>
      <c r="K11723" t="s">
        <v>635</v>
      </c>
      <c r="L11723" t="s">
        <v>635</v>
      </c>
      <c r="M11723" t="s">
        <v>635</v>
      </c>
      <c r="N11723" t="s">
        <v>635</v>
      </c>
      <c r="O11723" t="s">
        <v>635</v>
      </c>
      <c r="P11723" t="s">
        <v>635</v>
      </c>
      <c r="Q11723" t="s">
        <v>635</v>
      </c>
      <c r="R11723" t="s">
        <v>635</v>
      </c>
      <c r="S11723" t="s">
        <v>635</v>
      </c>
      <c r="T11723" t="s">
        <v>635</v>
      </c>
      <c r="U11723" t="s">
        <v>635</v>
      </c>
      <c r="V11723" t="s">
        <v>635</v>
      </c>
      <c r="W11723" t="s">
        <v>635</v>
      </c>
      <c r="X11723" t="s">
        <v>635</v>
      </c>
      <c r="Y11723" t="s">
        <v>635</v>
      </c>
      <c r="Z11723" t="s">
        <v>635</v>
      </c>
      <c r="AA11723" t="s">
        <v>635</v>
      </c>
      <c r="AB11723" t="s">
        <v>635</v>
      </c>
      <c r="AC11723" t="s">
        <v>635</v>
      </c>
      <c r="AD11723" t="s">
        <v>635</v>
      </c>
      <c r="AE11723" t="s">
        <v>635</v>
      </c>
      <c r="AF11723" t="s">
        <v>635</v>
      </c>
      <c r="AG11723" t="s">
        <v>635</v>
      </c>
      <c r="AH11723" t="s">
        <v>635</v>
      </c>
      <c r="AI11723" t="s">
        <v>635</v>
      </c>
      <c r="AJ11723" t="s">
        <v>635</v>
      </c>
      <c r="AK11723" t="s">
        <v>635</v>
      </c>
      <c r="AL11723" t="s">
        <v>635</v>
      </c>
      <c r="AM11723" t="s">
        <v>635</v>
      </c>
      <c r="AN11723" t="s">
        <v>635</v>
      </c>
      <c r="AO11723" t="s">
        <v>635</v>
      </c>
      <c r="AP11723" t="s">
        <v>635</v>
      </c>
      <c r="AQ11723" t="s">
        <v>635</v>
      </c>
      <c r="AR11723" t="s">
        <v>635</v>
      </c>
      <c r="AS11723" t="s">
        <v>635</v>
      </c>
      <c r="AT11723" t="s">
        <v>635</v>
      </c>
      <c r="AU11723" t="s">
        <v>635</v>
      </c>
      <c r="AV11723" t="s">
        <v>635</v>
      </c>
      <c r="AW11723" t="s">
        <v>635</v>
      </c>
      <c r="AX11723" t="s">
        <v>635</v>
      </c>
      <c r="AY11723" t="s">
        <v>635</v>
      </c>
      <c r="AZ11723" t="s">
        <v>635</v>
      </c>
      <c r="BA11723" t="s">
        <v>635</v>
      </c>
      <c r="BB11723" t="s">
        <v>635</v>
      </c>
      <c r="BC11723" t="s">
        <v>635</v>
      </c>
      <c r="BD11723" t="s">
        <v>635</v>
      </c>
      <c r="BE11723" t="s">
        <v>635</v>
      </c>
      <c r="BF11723" t="s">
        <v>635</v>
      </c>
      <c r="BG11723" t="s">
        <v>635</v>
      </c>
      <c r="BH11723" t="s">
        <v>635</v>
      </c>
      <c r="BI11723" t="s">
        <v>635</v>
      </c>
      <c r="BJ11723" t="s">
        <v>635</v>
      </c>
      <c r="BK11723" t="s">
        <v>635</v>
      </c>
      <c r="BL11723" t="s">
        <v>635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 t="s">
        <v>635</v>
      </c>
      <c r="G11724" t="s">
        <v>635</v>
      </c>
      <c r="H11724" t="s">
        <v>635</v>
      </c>
      <c r="I11724" t="s">
        <v>635</v>
      </c>
      <c r="J11724" t="s">
        <v>635</v>
      </c>
      <c r="K11724" t="s">
        <v>635</v>
      </c>
      <c r="L11724" t="s">
        <v>635</v>
      </c>
      <c r="M11724" t="s">
        <v>635</v>
      </c>
      <c r="N11724" t="s">
        <v>635</v>
      </c>
      <c r="O11724" t="s">
        <v>635</v>
      </c>
      <c r="P11724" t="s">
        <v>635</v>
      </c>
      <c r="Q11724" t="s">
        <v>635</v>
      </c>
      <c r="R11724" t="s">
        <v>635</v>
      </c>
      <c r="S11724" t="s">
        <v>635</v>
      </c>
      <c r="T11724" t="s">
        <v>635</v>
      </c>
      <c r="U11724" t="s">
        <v>635</v>
      </c>
      <c r="V11724" t="s">
        <v>635</v>
      </c>
      <c r="W11724" t="s">
        <v>635</v>
      </c>
      <c r="X11724" t="s">
        <v>635</v>
      </c>
      <c r="Y11724" t="s">
        <v>635</v>
      </c>
      <c r="Z11724" t="s">
        <v>635</v>
      </c>
      <c r="AA11724" t="s">
        <v>635</v>
      </c>
      <c r="AB11724" t="s">
        <v>635</v>
      </c>
      <c r="AC11724" t="s">
        <v>635</v>
      </c>
      <c r="AD11724" t="s">
        <v>635</v>
      </c>
      <c r="AE11724" t="s">
        <v>635</v>
      </c>
      <c r="AF11724" t="s">
        <v>635</v>
      </c>
      <c r="AG11724" t="s">
        <v>635</v>
      </c>
      <c r="AH11724" t="s">
        <v>635</v>
      </c>
      <c r="AI11724" t="s">
        <v>635</v>
      </c>
      <c r="AJ11724" t="s">
        <v>635</v>
      </c>
      <c r="AK11724" t="s">
        <v>635</v>
      </c>
      <c r="AL11724" t="s">
        <v>635</v>
      </c>
      <c r="AM11724" t="s">
        <v>635</v>
      </c>
      <c r="AN11724" t="s">
        <v>635</v>
      </c>
      <c r="AO11724" t="s">
        <v>635</v>
      </c>
      <c r="AP11724" t="s">
        <v>635</v>
      </c>
      <c r="AQ11724" t="s">
        <v>635</v>
      </c>
      <c r="AR11724" t="s">
        <v>635</v>
      </c>
      <c r="AS11724" t="s">
        <v>635</v>
      </c>
      <c r="AT11724" t="s">
        <v>635</v>
      </c>
      <c r="AU11724" t="s">
        <v>635</v>
      </c>
      <c r="AV11724" t="s">
        <v>635</v>
      </c>
      <c r="AW11724" t="s">
        <v>635</v>
      </c>
      <c r="AX11724" t="s">
        <v>635</v>
      </c>
      <c r="AY11724" t="s">
        <v>635</v>
      </c>
      <c r="AZ11724" t="s">
        <v>635</v>
      </c>
      <c r="BA11724" t="s">
        <v>635</v>
      </c>
      <c r="BB11724" t="s">
        <v>635</v>
      </c>
      <c r="BC11724" t="s">
        <v>635</v>
      </c>
      <c r="BD11724" t="s">
        <v>635</v>
      </c>
      <c r="BE11724" t="s">
        <v>635</v>
      </c>
      <c r="BF11724" t="s">
        <v>635</v>
      </c>
      <c r="BG11724" t="s">
        <v>635</v>
      </c>
      <c r="BH11724" t="s">
        <v>635</v>
      </c>
      <c r="BI11724" t="s">
        <v>635</v>
      </c>
      <c r="BJ11724" t="s">
        <v>635</v>
      </c>
      <c r="BK11724" t="s">
        <v>635</v>
      </c>
      <c r="BL11724" t="s">
        <v>635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 t="s">
        <v>635</v>
      </c>
      <c r="G11725" t="s">
        <v>635</v>
      </c>
      <c r="H11725" t="s">
        <v>635</v>
      </c>
      <c r="I11725" t="s">
        <v>635</v>
      </c>
      <c r="J11725" t="s">
        <v>635</v>
      </c>
      <c r="K11725" t="s">
        <v>635</v>
      </c>
      <c r="L11725" t="s">
        <v>635</v>
      </c>
      <c r="M11725" t="s">
        <v>635</v>
      </c>
      <c r="N11725" t="s">
        <v>635</v>
      </c>
      <c r="O11725" t="s">
        <v>635</v>
      </c>
      <c r="P11725" t="s">
        <v>635</v>
      </c>
      <c r="Q11725" t="s">
        <v>635</v>
      </c>
      <c r="R11725" t="s">
        <v>635</v>
      </c>
      <c r="S11725" t="s">
        <v>635</v>
      </c>
      <c r="T11725" t="s">
        <v>635</v>
      </c>
      <c r="U11725" t="s">
        <v>635</v>
      </c>
      <c r="V11725" t="s">
        <v>635</v>
      </c>
      <c r="W11725" t="s">
        <v>635</v>
      </c>
      <c r="X11725" t="s">
        <v>635</v>
      </c>
      <c r="Y11725" t="s">
        <v>635</v>
      </c>
      <c r="Z11725" t="s">
        <v>635</v>
      </c>
      <c r="AA11725" t="s">
        <v>635</v>
      </c>
      <c r="AB11725" t="s">
        <v>635</v>
      </c>
      <c r="AC11725" t="s">
        <v>635</v>
      </c>
      <c r="AD11725" t="s">
        <v>635</v>
      </c>
      <c r="AE11725" t="s">
        <v>635</v>
      </c>
      <c r="AF11725" t="s">
        <v>635</v>
      </c>
      <c r="AG11725" t="s">
        <v>635</v>
      </c>
      <c r="AH11725" t="s">
        <v>635</v>
      </c>
      <c r="AI11725" t="s">
        <v>635</v>
      </c>
      <c r="AJ11725" t="s">
        <v>635</v>
      </c>
      <c r="AK11725" t="s">
        <v>635</v>
      </c>
      <c r="AL11725" t="s">
        <v>635</v>
      </c>
      <c r="AM11725" t="s">
        <v>635</v>
      </c>
      <c r="AN11725" t="s">
        <v>635</v>
      </c>
      <c r="AO11725" t="s">
        <v>635</v>
      </c>
      <c r="AP11725" t="s">
        <v>635</v>
      </c>
      <c r="AQ11725" t="s">
        <v>635</v>
      </c>
      <c r="AR11725" t="s">
        <v>635</v>
      </c>
      <c r="AS11725" t="s">
        <v>635</v>
      </c>
      <c r="AT11725" t="s">
        <v>635</v>
      </c>
      <c r="AU11725" t="s">
        <v>635</v>
      </c>
      <c r="AV11725" t="s">
        <v>635</v>
      </c>
      <c r="AW11725" t="s">
        <v>635</v>
      </c>
      <c r="AX11725" t="s">
        <v>635</v>
      </c>
      <c r="AY11725" t="s">
        <v>635</v>
      </c>
      <c r="AZ11725" t="s">
        <v>635</v>
      </c>
      <c r="BA11725" t="s">
        <v>635</v>
      </c>
      <c r="BB11725" t="s">
        <v>635</v>
      </c>
      <c r="BC11725" t="s">
        <v>635</v>
      </c>
      <c r="BD11725" t="s">
        <v>635</v>
      </c>
      <c r="BE11725" t="s">
        <v>635</v>
      </c>
      <c r="BF11725" t="s">
        <v>635</v>
      </c>
      <c r="BG11725" t="s">
        <v>635</v>
      </c>
      <c r="BH11725" t="s">
        <v>635</v>
      </c>
      <c r="BI11725" t="s">
        <v>635</v>
      </c>
      <c r="BJ11725" t="s">
        <v>635</v>
      </c>
      <c r="BK11725" t="s">
        <v>635</v>
      </c>
      <c r="BL11725" t="s">
        <v>635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 t="s">
        <v>635</v>
      </c>
      <c r="G11726" t="s">
        <v>635</v>
      </c>
      <c r="H11726" t="s">
        <v>635</v>
      </c>
      <c r="I11726" t="s">
        <v>635</v>
      </c>
      <c r="J11726" t="s">
        <v>635</v>
      </c>
      <c r="K11726" t="s">
        <v>635</v>
      </c>
      <c r="L11726" t="s">
        <v>635</v>
      </c>
      <c r="M11726" t="s">
        <v>635</v>
      </c>
      <c r="N11726" t="s">
        <v>635</v>
      </c>
      <c r="O11726" t="s">
        <v>635</v>
      </c>
      <c r="P11726" t="s">
        <v>635</v>
      </c>
      <c r="Q11726" t="s">
        <v>635</v>
      </c>
      <c r="R11726" t="s">
        <v>635</v>
      </c>
      <c r="S11726" t="s">
        <v>635</v>
      </c>
      <c r="T11726" t="s">
        <v>635</v>
      </c>
      <c r="U11726" t="s">
        <v>635</v>
      </c>
      <c r="V11726" t="s">
        <v>635</v>
      </c>
      <c r="W11726" t="s">
        <v>635</v>
      </c>
      <c r="X11726" t="s">
        <v>635</v>
      </c>
      <c r="Y11726" t="s">
        <v>635</v>
      </c>
      <c r="Z11726" t="s">
        <v>635</v>
      </c>
      <c r="AA11726" t="s">
        <v>635</v>
      </c>
      <c r="AB11726" t="s">
        <v>635</v>
      </c>
      <c r="AC11726" t="s">
        <v>635</v>
      </c>
      <c r="AD11726" t="s">
        <v>635</v>
      </c>
      <c r="AE11726" t="s">
        <v>635</v>
      </c>
      <c r="AF11726" t="s">
        <v>635</v>
      </c>
      <c r="AG11726" t="s">
        <v>635</v>
      </c>
      <c r="AH11726" t="s">
        <v>635</v>
      </c>
      <c r="AI11726" t="s">
        <v>635</v>
      </c>
      <c r="AJ11726" t="s">
        <v>635</v>
      </c>
      <c r="AK11726" t="s">
        <v>635</v>
      </c>
      <c r="AL11726" t="s">
        <v>635</v>
      </c>
      <c r="AM11726" t="s">
        <v>635</v>
      </c>
      <c r="AN11726" t="s">
        <v>635</v>
      </c>
      <c r="AO11726" t="s">
        <v>635</v>
      </c>
      <c r="AP11726" t="s">
        <v>635</v>
      </c>
      <c r="AQ11726" t="s">
        <v>635</v>
      </c>
      <c r="AR11726" t="s">
        <v>635</v>
      </c>
      <c r="AS11726" t="s">
        <v>635</v>
      </c>
      <c r="AT11726" t="s">
        <v>635</v>
      </c>
      <c r="AU11726" t="s">
        <v>635</v>
      </c>
      <c r="AV11726" t="s">
        <v>635</v>
      </c>
      <c r="AW11726" t="s">
        <v>635</v>
      </c>
      <c r="AX11726" t="s">
        <v>635</v>
      </c>
      <c r="AY11726" t="s">
        <v>635</v>
      </c>
      <c r="AZ11726" t="s">
        <v>635</v>
      </c>
      <c r="BA11726" t="s">
        <v>635</v>
      </c>
      <c r="BB11726" t="s">
        <v>635</v>
      </c>
      <c r="BC11726" t="s">
        <v>635</v>
      </c>
      <c r="BD11726" t="s">
        <v>635</v>
      </c>
      <c r="BE11726" t="s">
        <v>635</v>
      </c>
      <c r="BF11726" t="s">
        <v>635</v>
      </c>
      <c r="BG11726" t="s">
        <v>635</v>
      </c>
      <c r="BH11726" t="s">
        <v>635</v>
      </c>
      <c r="BI11726" t="s">
        <v>635</v>
      </c>
      <c r="BJ11726" t="s">
        <v>635</v>
      </c>
      <c r="BK11726" t="s">
        <v>635</v>
      </c>
      <c r="BL11726" t="s">
        <v>635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 t="s">
        <v>635</v>
      </c>
      <c r="G11727" t="s">
        <v>635</v>
      </c>
      <c r="H11727" t="s">
        <v>635</v>
      </c>
      <c r="I11727" t="s">
        <v>635</v>
      </c>
      <c r="J11727" t="s">
        <v>635</v>
      </c>
      <c r="K11727" t="s">
        <v>635</v>
      </c>
      <c r="L11727" t="s">
        <v>635</v>
      </c>
      <c r="M11727" t="s">
        <v>635</v>
      </c>
      <c r="N11727" t="s">
        <v>635</v>
      </c>
      <c r="O11727" t="s">
        <v>635</v>
      </c>
      <c r="P11727" t="s">
        <v>635</v>
      </c>
      <c r="Q11727" t="s">
        <v>635</v>
      </c>
      <c r="R11727" t="s">
        <v>635</v>
      </c>
      <c r="S11727" t="s">
        <v>635</v>
      </c>
      <c r="T11727" t="s">
        <v>635</v>
      </c>
      <c r="U11727" t="s">
        <v>635</v>
      </c>
      <c r="V11727" t="s">
        <v>635</v>
      </c>
      <c r="W11727" t="s">
        <v>635</v>
      </c>
      <c r="X11727" t="s">
        <v>635</v>
      </c>
      <c r="Y11727" t="s">
        <v>635</v>
      </c>
      <c r="Z11727" t="s">
        <v>635</v>
      </c>
      <c r="AA11727" t="s">
        <v>635</v>
      </c>
      <c r="AB11727" t="s">
        <v>635</v>
      </c>
      <c r="AC11727" t="s">
        <v>635</v>
      </c>
      <c r="AD11727" t="s">
        <v>635</v>
      </c>
      <c r="AE11727" t="s">
        <v>635</v>
      </c>
      <c r="AF11727" t="s">
        <v>635</v>
      </c>
      <c r="AG11727" t="s">
        <v>635</v>
      </c>
      <c r="AH11727" t="s">
        <v>635</v>
      </c>
      <c r="AI11727" t="s">
        <v>635</v>
      </c>
      <c r="AJ11727" t="s">
        <v>635</v>
      </c>
      <c r="AK11727" t="s">
        <v>635</v>
      </c>
      <c r="AL11727" t="s">
        <v>635</v>
      </c>
      <c r="AM11727" t="s">
        <v>635</v>
      </c>
      <c r="AN11727" t="s">
        <v>635</v>
      </c>
      <c r="AO11727" t="s">
        <v>635</v>
      </c>
      <c r="AP11727" t="s">
        <v>635</v>
      </c>
      <c r="AQ11727" t="s">
        <v>635</v>
      </c>
      <c r="AR11727" t="s">
        <v>635</v>
      </c>
      <c r="AS11727" t="s">
        <v>635</v>
      </c>
      <c r="AT11727" t="s">
        <v>635</v>
      </c>
      <c r="AU11727" t="s">
        <v>635</v>
      </c>
      <c r="AV11727" t="s">
        <v>635</v>
      </c>
      <c r="AW11727" t="s">
        <v>635</v>
      </c>
      <c r="AX11727" t="s">
        <v>635</v>
      </c>
      <c r="AY11727" t="s">
        <v>635</v>
      </c>
      <c r="AZ11727" t="s">
        <v>635</v>
      </c>
      <c r="BA11727" t="s">
        <v>635</v>
      </c>
      <c r="BB11727" t="s">
        <v>635</v>
      </c>
      <c r="BC11727" t="s">
        <v>635</v>
      </c>
      <c r="BD11727" t="s">
        <v>635</v>
      </c>
      <c r="BE11727" t="s">
        <v>635</v>
      </c>
      <c r="BF11727" t="s">
        <v>635</v>
      </c>
      <c r="BG11727" t="s">
        <v>635</v>
      </c>
      <c r="BH11727" t="s">
        <v>635</v>
      </c>
      <c r="BI11727" t="s">
        <v>635</v>
      </c>
      <c r="BJ11727" t="s">
        <v>635</v>
      </c>
      <c r="BK11727" t="s">
        <v>635</v>
      </c>
      <c r="BL11727" t="s">
        <v>635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 t="s">
        <v>635</v>
      </c>
      <c r="G11728" t="s">
        <v>635</v>
      </c>
      <c r="H11728" t="s">
        <v>635</v>
      </c>
      <c r="I11728" t="s">
        <v>635</v>
      </c>
      <c r="J11728" t="s">
        <v>635</v>
      </c>
      <c r="K11728" t="s">
        <v>635</v>
      </c>
      <c r="L11728" t="s">
        <v>635</v>
      </c>
      <c r="M11728" t="s">
        <v>635</v>
      </c>
      <c r="N11728" t="s">
        <v>635</v>
      </c>
      <c r="O11728" t="s">
        <v>635</v>
      </c>
      <c r="P11728" t="s">
        <v>635</v>
      </c>
      <c r="Q11728" t="s">
        <v>635</v>
      </c>
      <c r="R11728" t="s">
        <v>635</v>
      </c>
      <c r="S11728" t="s">
        <v>635</v>
      </c>
      <c r="T11728" t="s">
        <v>635</v>
      </c>
      <c r="U11728" t="s">
        <v>635</v>
      </c>
      <c r="V11728" t="s">
        <v>635</v>
      </c>
      <c r="W11728" t="s">
        <v>635</v>
      </c>
      <c r="X11728" t="s">
        <v>635</v>
      </c>
      <c r="Y11728" t="s">
        <v>635</v>
      </c>
      <c r="Z11728" t="s">
        <v>635</v>
      </c>
      <c r="AA11728" t="s">
        <v>635</v>
      </c>
      <c r="AB11728" t="s">
        <v>635</v>
      </c>
      <c r="AC11728" t="s">
        <v>635</v>
      </c>
      <c r="AD11728" t="s">
        <v>635</v>
      </c>
      <c r="AE11728" t="s">
        <v>635</v>
      </c>
      <c r="AF11728" t="s">
        <v>635</v>
      </c>
      <c r="AG11728" t="s">
        <v>635</v>
      </c>
      <c r="AH11728" t="s">
        <v>635</v>
      </c>
      <c r="AI11728" t="s">
        <v>635</v>
      </c>
      <c r="AJ11728" t="s">
        <v>635</v>
      </c>
      <c r="AK11728" t="s">
        <v>635</v>
      </c>
      <c r="AL11728" t="s">
        <v>635</v>
      </c>
      <c r="AM11728" t="s">
        <v>635</v>
      </c>
      <c r="AN11728" t="s">
        <v>635</v>
      </c>
      <c r="AO11728" t="s">
        <v>635</v>
      </c>
      <c r="AP11728" t="s">
        <v>635</v>
      </c>
      <c r="AQ11728" t="s">
        <v>635</v>
      </c>
      <c r="AR11728" t="s">
        <v>635</v>
      </c>
      <c r="AS11728" t="s">
        <v>635</v>
      </c>
      <c r="AT11728" t="s">
        <v>635</v>
      </c>
      <c r="AU11728" t="s">
        <v>635</v>
      </c>
      <c r="AV11728" t="s">
        <v>635</v>
      </c>
      <c r="AW11728" t="s">
        <v>635</v>
      </c>
      <c r="AX11728" t="s">
        <v>635</v>
      </c>
      <c r="AY11728" t="s">
        <v>635</v>
      </c>
      <c r="AZ11728" t="s">
        <v>635</v>
      </c>
      <c r="BA11728" t="s">
        <v>635</v>
      </c>
      <c r="BB11728" t="s">
        <v>635</v>
      </c>
      <c r="BC11728" t="s">
        <v>635</v>
      </c>
      <c r="BD11728" t="s">
        <v>635</v>
      </c>
      <c r="BE11728" t="s">
        <v>635</v>
      </c>
      <c r="BF11728" t="s">
        <v>635</v>
      </c>
      <c r="BG11728" t="s">
        <v>635</v>
      </c>
      <c r="BH11728" t="s">
        <v>635</v>
      </c>
      <c r="BI11728" t="s">
        <v>635</v>
      </c>
      <c r="BJ11728" t="s">
        <v>635</v>
      </c>
      <c r="BK11728" t="s">
        <v>635</v>
      </c>
      <c r="BL11728" t="s">
        <v>635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 t="s">
        <v>635</v>
      </c>
      <c r="G11729" t="s">
        <v>635</v>
      </c>
      <c r="H11729" t="s">
        <v>635</v>
      </c>
      <c r="I11729" t="s">
        <v>635</v>
      </c>
      <c r="J11729" t="s">
        <v>635</v>
      </c>
      <c r="K11729" t="s">
        <v>635</v>
      </c>
      <c r="L11729" t="s">
        <v>635</v>
      </c>
      <c r="M11729" t="s">
        <v>635</v>
      </c>
      <c r="N11729" t="s">
        <v>635</v>
      </c>
      <c r="O11729" t="s">
        <v>635</v>
      </c>
      <c r="P11729" t="s">
        <v>635</v>
      </c>
      <c r="Q11729" t="s">
        <v>635</v>
      </c>
      <c r="R11729" t="s">
        <v>635</v>
      </c>
      <c r="S11729" t="s">
        <v>635</v>
      </c>
      <c r="T11729" t="s">
        <v>635</v>
      </c>
      <c r="U11729" t="s">
        <v>635</v>
      </c>
      <c r="V11729" t="s">
        <v>635</v>
      </c>
      <c r="W11729" t="s">
        <v>635</v>
      </c>
      <c r="X11729" t="s">
        <v>635</v>
      </c>
      <c r="Y11729" t="s">
        <v>635</v>
      </c>
      <c r="Z11729" t="s">
        <v>635</v>
      </c>
      <c r="AA11729" t="s">
        <v>635</v>
      </c>
      <c r="AB11729" t="s">
        <v>635</v>
      </c>
      <c r="AC11729" t="s">
        <v>635</v>
      </c>
      <c r="AD11729" t="s">
        <v>635</v>
      </c>
      <c r="AE11729" t="s">
        <v>635</v>
      </c>
      <c r="AF11729" t="s">
        <v>635</v>
      </c>
      <c r="AG11729" t="s">
        <v>635</v>
      </c>
      <c r="AH11729" t="s">
        <v>635</v>
      </c>
      <c r="AI11729" t="s">
        <v>635</v>
      </c>
      <c r="AJ11729" t="s">
        <v>635</v>
      </c>
      <c r="AK11729" t="s">
        <v>635</v>
      </c>
      <c r="AL11729" t="s">
        <v>635</v>
      </c>
      <c r="AM11729" t="s">
        <v>635</v>
      </c>
      <c r="AN11729" t="s">
        <v>635</v>
      </c>
      <c r="AO11729" t="s">
        <v>635</v>
      </c>
      <c r="AP11729" t="s">
        <v>635</v>
      </c>
      <c r="AQ11729" t="s">
        <v>635</v>
      </c>
      <c r="AR11729" t="s">
        <v>635</v>
      </c>
      <c r="AS11729" t="s">
        <v>635</v>
      </c>
      <c r="AT11729" t="s">
        <v>635</v>
      </c>
      <c r="AU11729" t="s">
        <v>635</v>
      </c>
      <c r="AV11729" t="s">
        <v>635</v>
      </c>
      <c r="AW11729" t="s">
        <v>635</v>
      </c>
      <c r="AX11729" t="s">
        <v>635</v>
      </c>
      <c r="AY11729" t="s">
        <v>635</v>
      </c>
      <c r="AZ11729" t="s">
        <v>635</v>
      </c>
      <c r="BA11729" t="s">
        <v>635</v>
      </c>
      <c r="BB11729" t="s">
        <v>635</v>
      </c>
      <c r="BC11729" t="s">
        <v>635</v>
      </c>
      <c r="BD11729" t="s">
        <v>635</v>
      </c>
      <c r="BE11729" t="s">
        <v>635</v>
      </c>
      <c r="BF11729" t="s">
        <v>635</v>
      </c>
      <c r="BG11729" t="s">
        <v>635</v>
      </c>
      <c r="BH11729" t="s">
        <v>635</v>
      </c>
      <c r="BI11729" t="s">
        <v>635</v>
      </c>
      <c r="BJ11729" t="s">
        <v>635</v>
      </c>
      <c r="BK11729" t="s">
        <v>635</v>
      </c>
      <c r="BL11729" t="s">
        <v>635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 t="s">
        <v>635</v>
      </c>
      <c r="G11730" t="s">
        <v>635</v>
      </c>
      <c r="H11730" t="s">
        <v>635</v>
      </c>
      <c r="I11730" t="s">
        <v>635</v>
      </c>
      <c r="J11730" t="s">
        <v>635</v>
      </c>
      <c r="K11730" t="s">
        <v>635</v>
      </c>
      <c r="L11730" t="s">
        <v>635</v>
      </c>
      <c r="M11730" t="s">
        <v>635</v>
      </c>
      <c r="N11730" t="s">
        <v>635</v>
      </c>
      <c r="O11730" t="s">
        <v>635</v>
      </c>
      <c r="P11730" t="s">
        <v>635</v>
      </c>
      <c r="Q11730" t="s">
        <v>635</v>
      </c>
      <c r="R11730" t="s">
        <v>635</v>
      </c>
      <c r="S11730" t="s">
        <v>635</v>
      </c>
      <c r="T11730" t="s">
        <v>635</v>
      </c>
      <c r="U11730" t="s">
        <v>635</v>
      </c>
      <c r="V11730" t="s">
        <v>635</v>
      </c>
      <c r="W11730" t="s">
        <v>635</v>
      </c>
      <c r="X11730" t="s">
        <v>635</v>
      </c>
      <c r="Y11730" t="s">
        <v>635</v>
      </c>
      <c r="Z11730" t="s">
        <v>635</v>
      </c>
      <c r="AA11730" t="s">
        <v>635</v>
      </c>
      <c r="AB11730" t="s">
        <v>635</v>
      </c>
      <c r="AC11730" t="s">
        <v>635</v>
      </c>
      <c r="AD11730" t="s">
        <v>635</v>
      </c>
      <c r="AE11730" t="s">
        <v>635</v>
      </c>
      <c r="AF11730" t="s">
        <v>635</v>
      </c>
      <c r="AG11730" t="s">
        <v>635</v>
      </c>
      <c r="AH11730" t="s">
        <v>635</v>
      </c>
      <c r="AI11730" t="s">
        <v>635</v>
      </c>
      <c r="AJ11730" t="s">
        <v>635</v>
      </c>
      <c r="AK11730" t="s">
        <v>635</v>
      </c>
      <c r="AL11730" t="s">
        <v>635</v>
      </c>
      <c r="AM11730" t="s">
        <v>635</v>
      </c>
      <c r="AN11730" t="s">
        <v>635</v>
      </c>
      <c r="AO11730" t="s">
        <v>635</v>
      </c>
      <c r="AP11730" t="s">
        <v>635</v>
      </c>
      <c r="AQ11730" t="s">
        <v>635</v>
      </c>
      <c r="AR11730" t="s">
        <v>635</v>
      </c>
      <c r="AS11730" t="s">
        <v>635</v>
      </c>
      <c r="AT11730" t="s">
        <v>635</v>
      </c>
      <c r="AU11730" t="s">
        <v>635</v>
      </c>
      <c r="AV11730" t="s">
        <v>635</v>
      </c>
      <c r="AW11730" t="s">
        <v>635</v>
      </c>
      <c r="AX11730" t="s">
        <v>635</v>
      </c>
      <c r="AY11730" t="s">
        <v>635</v>
      </c>
      <c r="AZ11730" t="s">
        <v>635</v>
      </c>
      <c r="BA11730" t="s">
        <v>635</v>
      </c>
      <c r="BB11730" t="s">
        <v>635</v>
      </c>
      <c r="BC11730" t="s">
        <v>635</v>
      </c>
      <c r="BD11730" t="s">
        <v>635</v>
      </c>
      <c r="BE11730" t="s">
        <v>635</v>
      </c>
      <c r="BF11730" t="s">
        <v>635</v>
      </c>
      <c r="BG11730" t="s">
        <v>635</v>
      </c>
      <c r="BH11730" t="s">
        <v>635</v>
      </c>
      <c r="BI11730" t="s">
        <v>635</v>
      </c>
      <c r="BJ11730" t="s">
        <v>635</v>
      </c>
      <c r="BK11730" t="s">
        <v>635</v>
      </c>
      <c r="BL11730" t="s">
        <v>635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 t="s">
        <v>635</v>
      </c>
      <c r="G11731" t="s">
        <v>635</v>
      </c>
      <c r="H11731" t="s">
        <v>635</v>
      </c>
      <c r="I11731" t="s">
        <v>635</v>
      </c>
      <c r="J11731" t="s">
        <v>635</v>
      </c>
      <c r="K11731" t="s">
        <v>635</v>
      </c>
      <c r="L11731" t="s">
        <v>635</v>
      </c>
      <c r="M11731" t="s">
        <v>635</v>
      </c>
      <c r="N11731" t="s">
        <v>635</v>
      </c>
      <c r="O11731" t="s">
        <v>635</v>
      </c>
      <c r="P11731" t="s">
        <v>635</v>
      </c>
      <c r="Q11731" t="s">
        <v>635</v>
      </c>
      <c r="R11731" t="s">
        <v>635</v>
      </c>
      <c r="S11731" t="s">
        <v>635</v>
      </c>
      <c r="T11731" t="s">
        <v>635</v>
      </c>
      <c r="U11731" t="s">
        <v>635</v>
      </c>
      <c r="V11731" t="s">
        <v>635</v>
      </c>
      <c r="W11731" t="s">
        <v>635</v>
      </c>
      <c r="X11731" t="s">
        <v>635</v>
      </c>
      <c r="Y11731" t="s">
        <v>635</v>
      </c>
      <c r="Z11731" t="s">
        <v>635</v>
      </c>
      <c r="AA11731" t="s">
        <v>635</v>
      </c>
      <c r="AB11731" t="s">
        <v>635</v>
      </c>
      <c r="AC11731" t="s">
        <v>635</v>
      </c>
      <c r="AD11731" t="s">
        <v>635</v>
      </c>
      <c r="AE11731" t="s">
        <v>635</v>
      </c>
      <c r="AF11731" t="s">
        <v>635</v>
      </c>
      <c r="AG11731" t="s">
        <v>635</v>
      </c>
      <c r="AH11731" t="s">
        <v>635</v>
      </c>
      <c r="AI11731" t="s">
        <v>635</v>
      </c>
      <c r="AJ11731" t="s">
        <v>635</v>
      </c>
      <c r="AK11731" t="s">
        <v>635</v>
      </c>
      <c r="AL11731" t="s">
        <v>635</v>
      </c>
      <c r="AM11731" t="s">
        <v>635</v>
      </c>
      <c r="AN11731" t="s">
        <v>635</v>
      </c>
      <c r="AO11731" t="s">
        <v>635</v>
      </c>
      <c r="AP11731" t="s">
        <v>635</v>
      </c>
      <c r="AQ11731" t="s">
        <v>635</v>
      </c>
      <c r="AR11731" t="s">
        <v>635</v>
      </c>
      <c r="AS11731" t="s">
        <v>635</v>
      </c>
      <c r="AT11731" t="s">
        <v>635</v>
      </c>
      <c r="AU11731" t="s">
        <v>635</v>
      </c>
      <c r="AV11731" t="s">
        <v>635</v>
      </c>
      <c r="AW11731" t="s">
        <v>635</v>
      </c>
      <c r="AX11731" t="s">
        <v>635</v>
      </c>
      <c r="AY11731" t="s">
        <v>635</v>
      </c>
      <c r="AZ11731" t="s">
        <v>635</v>
      </c>
      <c r="BA11731" t="s">
        <v>635</v>
      </c>
      <c r="BB11731" t="s">
        <v>635</v>
      </c>
      <c r="BC11731" t="s">
        <v>635</v>
      </c>
      <c r="BD11731" t="s">
        <v>635</v>
      </c>
      <c r="BE11731" t="s">
        <v>635</v>
      </c>
      <c r="BF11731" t="s">
        <v>635</v>
      </c>
      <c r="BG11731" t="s">
        <v>635</v>
      </c>
      <c r="BH11731" t="s">
        <v>635</v>
      </c>
      <c r="BI11731" t="s">
        <v>635</v>
      </c>
      <c r="BJ11731" t="s">
        <v>635</v>
      </c>
      <c r="BK11731" t="s">
        <v>635</v>
      </c>
      <c r="BL11731" t="s">
        <v>635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 t="s">
        <v>635</v>
      </c>
      <c r="G11732" t="s">
        <v>635</v>
      </c>
      <c r="H11732" t="s">
        <v>635</v>
      </c>
      <c r="I11732" t="s">
        <v>635</v>
      </c>
      <c r="J11732" t="s">
        <v>635</v>
      </c>
      <c r="K11732" t="s">
        <v>635</v>
      </c>
      <c r="L11732" t="s">
        <v>635</v>
      </c>
      <c r="M11732" t="s">
        <v>635</v>
      </c>
      <c r="N11732" t="s">
        <v>635</v>
      </c>
      <c r="O11732" t="s">
        <v>635</v>
      </c>
      <c r="P11732" t="s">
        <v>635</v>
      </c>
      <c r="Q11732" t="s">
        <v>635</v>
      </c>
      <c r="R11732" t="s">
        <v>635</v>
      </c>
      <c r="S11732" t="s">
        <v>635</v>
      </c>
      <c r="T11732" t="s">
        <v>635</v>
      </c>
      <c r="U11732" t="s">
        <v>635</v>
      </c>
      <c r="V11732" t="s">
        <v>635</v>
      </c>
      <c r="W11732" t="s">
        <v>635</v>
      </c>
      <c r="X11732" t="s">
        <v>635</v>
      </c>
      <c r="Y11732" t="s">
        <v>635</v>
      </c>
      <c r="Z11732" t="s">
        <v>635</v>
      </c>
      <c r="AA11732" t="s">
        <v>635</v>
      </c>
      <c r="AB11732" t="s">
        <v>635</v>
      </c>
      <c r="AC11732" t="s">
        <v>635</v>
      </c>
      <c r="AD11732" t="s">
        <v>635</v>
      </c>
      <c r="AE11732" t="s">
        <v>635</v>
      </c>
      <c r="AF11732" t="s">
        <v>635</v>
      </c>
      <c r="AG11732" t="s">
        <v>635</v>
      </c>
      <c r="AH11732" t="s">
        <v>635</v>
      </c>
      <c r="AI11732" t="s">
        <v>635</v>
      </c>
      <c r="AJ11732" t="s">
        <v>635</v>
      </c>
      <c r="AK11732" t="s">
        <v>635</v>
      </c>
      <c r="AL11732" t="s">
        <v>635</v>
      </c>
      <c r="AM11732" t="s">
        <v>635</v>
      </c>
      <c r="AN11732" t="s">
        <v>635</v>
      </c>
      <c r="AO11732" t="s">
        <v>635</v>
      </c>
      <c r="AP11732" t="s">
        <v>635</v>
      </c>
      <c r="AQ11732" t="s">
        <v>635</v>
      </c>
      <c r="AR11732" t="s">
        <v>635</v>
      </c>
      <c r="AS11732" t="s">
        <v>635</v>
      </c>
      <c r="AT11732" t="s">
        <v>635</v>
      </c>
      <c r="AU11732" t="s">
        <v>635</v>
      </c>
      <c r="AV11732" t="s">
        <v>635</v>
      </c>
      <c r="AW11732" t="s">
        <v>635</v>
      </c>
      <c r="AX11732" t="s">
        <v>635</v>
      </c>
      <c r="AY11732" t="s">
        <v>635</v>
      </c>
      <c r="AZ11732" t="s">
        <v>635</v>
      </c>
      <c r="BA11732" t="s">
        <v>635</v>
      </c>
      <c r="BB11732" t="s">
        <v>635</v>
      </c>
      <c r="BC11732" t="s">
        <v>635</v>
      </c>
      <c r="BD11732" t="s">
        <v>635</v>
      </c>
      <c r="BE11732" t="s">
        <v>635</v>
      </c>
      <c r="BF11732" t="s">
        <v>635</v>
      </c>
      <c r="BG11732" t="s">
        <v>635</v>
      </c>
      <c r="BH11732" t="s">
        <v>635</v>
      </c>
      <c r="BI11732" t="s">
        <v>635</v>
      </c>
      <c r="BJ11732" t="s">
        <v>635</v>
      </c>
      <c r="BK11732" t="s">
        <v>635</v>
      </c>
      <c r="BL11732" t="s">
        <v>635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 t="s">
        <v>635</v>
      </c>
      <c r="G11733" t="s">
        <v>635</v>
      </c>
      <c r="H11733" t="s">
        <v>635</v>
      </c>
      <c r="I11733" t="s">
        <v>635</v>
      </c>
      <c r="J11733" t="s">
        <v>635</v>
      </c>
      <c r="K11733" t="s">
        <v>635</v>
      </c>
      <c r="L11733" t="s">
        <v>635</v>
      </c>
      <c r="M11733" t="s">
        <v>635</v>
      </c>
      <c r="N11733" t="s">
        <v>635</v>
      </c>
      <c r="O11733" t="s">
        <v>635</v>
      </c>
      <c r="P11733" t="s">
        <v>635</v>
      </c>
      <c r="Q11733" t="s">
        <v>635</v>
      </c>
      <c r="R11733" t="s">
        <v>635</v>
      </c>
      <c r="S11733" t="s">
        <v>635</v>
      </c>
      <c r="T11733" t="s">
        <v>635</v>
      </c>
      <c r="U11733" t="s">
        <v>635</v>
      </c>
      <c r="V11733" t="s">
        <v>635</v>
      </c>
      <c r="W11733" t="s">
        <v>635</v>
      </c>
      <c r="X11733" t="s">
        <v>635</v>
      </c>
      <c r="Y11733" t="s">
        <v>635</v>
      </c>
      <c r="Z11733" t="s">
        <v>635</v>
      </c>
      <c r="AA11733" t="s">
        <v>635</v>
      </c>
      <c r="AB11733" t="s">
        <v>635</v>
      </c>
      <c r="AC11733" t="s">
        <v>635</v>
      </c>
      <c r="AD11733" t="s">
        <v>635</v>
      </c>
      <c r="AE11733" t="s">
        <v>635</v>
      </c>
      <c r="AF11733" t="s">
        <v>635</v>
      </c>
      <c r="AG11733" t="s">
        <v>635</v>
      </c>
      <c r="AH11733" t="s">
        <v>635</v>
      </c>
      <c r="AI11733" t="s">
        <v>635</v>
      </c>
      <c r="AJ11733" t="s">
        <v>635</v>
      </c>
      <c r="AK11733" t="s">
        <v>635</v>
      </c>
      <c r="AL11733" t="s">
        <v>635</v>
      </c>
      <c r="AM11733" t="s">
        <v>635</v>
      </c>
      <c r="AN11733" t="s">
        <v>635</v>
      </c>
      <c r="AO11733" t="s">
        <v>635</v>
      </c>
      <c r="AP11733" t="s">
        <v>635</v>
      </c>
      <c r="AQ11733" t="s">
        <v>635</v>
      </c>
      <c r="AR11733" t="s">
        <v>635</v>
      </c>
      <c r="AS11733" t="s">
        <v>635</v>
      </c>
      <c r="AT11733" t="s">
        <v>635</v>
      </c>
      <c r="AU11733" t="s">
        <v>635</v>
      </c>
      <c r="AV11733" t="s">
        <v>635</v>
      </c>
      <c r="AW11733" t="s">
        <v>635</v>
      </c>
      <c r="AX11733" t="s">
        <v>635</v>
      </c>
      <c r="AY11733" t="s">
        <v>635</v>
      </c>
      <c r="AZ11733" t="s">
        <v>635</v>
      </c>
      <c r="BA11733" t="s">
        <v>635</v>
      </c>
      <c r="BB11733" t="s">
        <v>635</v>
      </c>
      <c r="BC11733" t="s">
        <v>635</v>
      </c>
      <c r="BD11733" t="s">
        <v>635</v>
      </c>
      <c r="BE11733" t="s">
        <v>635</v>
      </c>
      <c r="BF11733" t="s">
        <v>635</v>
      </c>
      <c r="BG11733" t="s">
        <v>635</v>
      </c>
      <c r="BH11733" t="s">
        <v>635</v>
      </c>
      <c r="BI11733" t="s">
        <v>635</v>
      </c>
      <c r="BJ11733" t="s">
        <v>635</v>
      </c>
      <c r="BK11733" t="s">
        <v>635</v>
      </c>
      <c r="BL11733" t="s">
        <v>635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 t="s">
        <v>635</v>
      </c>
      <c r="G11734" t="s">
        <v>635</v>
      </c>
      <c r="H11734" t="s">
        <v>635</v>
      </c>
      <c r="I11734" t="s">
        <v>635</v>
      </c>
      <c r="J11734" t="s">
        <v>635</v>
      </c>
      <c r="K11734" t="s">
        <v>635</v>
      </c>
      <c r="L11734" t="s">
        <v>635</v>
      </c>
      <c r="M11734" t="s">
        <v>635</v>
      </c>
      <c r="N11734" t="s">
        <v>635</v>
      </c>
      <c r="O11734" t="s">
        <v>635</v>
      </c>
      <c r="P11734" t="s">
        <v>635</v>
      </c>
      <c r="Q11734" t="s">
        <v>635</v>
      </c>
      <c r="R11734" t="s">
        <v>635</v>
      </c>
      <c r="S11734" t="s">
        <v>635</v>
      </c>
      <c r="T11734" t="s">
        <v>635</v>
      </c>
      <c r="U11734" t="s">
        <v>635</v>
      </c>
      <c r="V11734" t="s">
        <v>635</v>
      </c>
      <c r="W11734" t="s">
        <v>635</v>
      </c>
      <c r="X11734" t="s">
        <v>635</v>
      </c>
      <c r="Y11734" t="s">
        <v>635</v>
      </c>
      <c r="Z11734" t="s">
        <v>635</v>
      </c>
      <c r="AA11734" t="s">
        <v>635</v>
      </c>
      <c r="AB11734" t="s">
        <v>635</v>
      </c>
      <c r="AC11734" t="s">
        <v>635</v>
      </c>
      <c r="AD11734" t="s">
        <v>635</v>
      </c>
      <c r="AE11734" t="s">
        <v>635</v>
      </c>
      <c r="AF11734" t="s">
        <v>635</v>
      </c>
      <c r="AG11734" t="s">
        <v>635</v>
      </c>
      <c r="AH11734" t="s">
        <v>635</v>
      </c>
      <c r="AI11734" t="s">
        <v>635</v>
      </c>
      <c r="AJ11734" t="s">
        <v>635</v>
      </c>
      <c r="AK11734" t="s">
        <v>635</v>
      </c>
      <c r="AL11734" t="s">
        <v>635</v>
      </c>
      <c r="AM11734" t="s">
        <v>635</v>
      </c>
      <c r="AN11734" t="s">
        <v>635</v>
      </c>
      <c r="AO11734" t="s">
        <v>635</v>
      </c>
      <c r="AP11734" t="s">
        <v>635</v>
      </c>
      <c r="AQ11734" t="s">
        <v>635</v>
      </c>
      <c r="AR11734" t="s">
        <v>635</v>
      </c>
      <c r="AS11734" t="s">
        <v>635</v>
      </c>
      <c r="AT11734" t="s">
        <v>635</v>
      </c>
      <c r="AU11734" t="s">
        <v>635</v>
      </c>
      <c r="AV11734" t="s">
        <v>635</v>
      </c>
      <c r="AW11734" t="s">
        <v>635</v>
      </c>
      <c r="AX11734" t="s">
        <v>635</v>
      </c>
      <c r="AY11734" t="s">
        <v>635</v>
      </c>
      <c r="AZ11734" t="s">
        <v>635</v>
      </c>
      <c r="BA11734" t="s">
        <v>635</v>
      </c>
      <c r="BB11734" t="s">
        <v>635</v>
      </c>
      <c r="BC11734" t="s">
        <v>635</v>
      </c>
      <c r="BD11734" t="s">
        <v>635</v>
      </c>
      <c r="BE11734" t="s">
        <v>635</v>
      </c>
      <c r="BF11734" t="s">
        <v>635</v>
      </c>
      <c r="BG11734" t="s">
        <v>635</v>
      </c>
      <c r="BH11734" t="s">
        <v>635</v>
      </c>
      <c r="BI11734" t="s">
        <v>635</v>
      </c>
      <c r="BJ11734" t="s">
        <v>635</v>
      </c>
      <c r="BK11734" t="s">
        <v>635</v>
      </c>
      <c r="BL11734" t="s">
        <v>635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 t="s">
        <v>635</v>
      </c>
      <c r="G11735" t="s">
        <v>635</v>
      </c>
      <c r="H11735" t="s">
        <v>635</v>
      </c>
      <c r="I11735" t="s">
        <v>635</v>
      </c>
      <c r="J11735" t="s">
        <v>635</v>
      </c>
      <c r="K11735" t="s">
        <v>635</v>
      </c>
      <c r="L11735" t="s">
        <v>635</v>
      </c>
      <c r="M11735" t="s">
        <v>635</v>
      </c>
      <c r="N11735" t="s">
        <v>635</v>
      </c>
      <c r="O11735" t="s">
        <v>635</v>
      </c>
      <c r="P11735" t="s">
        <v>635</v>
      </c>
      <c r="Q11735" t="s">
        <v>635</v>
      </c>
      <c r="R11735" t="s">
        <v>635</v>
      </c>
      <c r="S11735" t="s">
        <v>635</v>
      </c>
      <c r="T11735" t="s">
        <v>635</v>
      </c>
      <c r="U11735" t="s">
        <v>635</v>
      </c>
      <c r="V11735" t="s">
        <v>635</v>
      </c>
      <c r="W11735" t="s">
        <v>635</v>
      </c>
      <c r="X11735" t="s">
        <v>635</v>
      </c>
      <c r="Y11735" t="s">
        <v>635</v>
      </c>
      <c r="Z11735" t="s">
        <v>635</v>
      </c>
      <c r="AA11735" t="s">
        <v>635</v>
      </c>
      <c r="AB11735" t="s">
        <v>635</v>
      </c>
      <c r="AC11735" t="s">
        <v>635</v>
      </c>
      <c r="AD11735" t="s">
        <v>635</v>
      </c>
      <c r="AE11735" t="s">
        <v>635</v>
      </c>
      <c r="AF11735" t="s">
        <v>635</v>
      </c>
      <c r="AG11735" t="s">
        <v>635</v>
      </c>
      <c r="AH11735" t="s">
        <v>635</v>
      </c>
      <c r="AI11735" t="s">
        <v>635</v>
      </c>
      <c r="AJ11735" t="s">
        <v>635</v>
      </c>
      <c r="AK11735" t="s">
        <v>635</v>
      </c>
      <c r="AL11735" t="s">
        <v>635</v>
      </c>
      <c r="AM11735" t="s">
        <v>635</v>
      </c>
      <c r="AN11735" t="s">
        <v>635</v>
      </c>
      <c r="AO11735" t="s">
        <v>635</v>
      </c>
      <c r="AP11735" t="s">
        <v>635</v>
      </c>
      <c r="AQ11735" t="s">
        <v>635</v>
      </c>
      <c r="AR11735" t="s">
        <v>635</v>
      </c>
      <c r="AS11735" t="s">
        <v>635</v>
      </c>
      <c r="AT11735" t="s">
        <v>635</v>
      </c>
      <c r="AU11735" t="s">
        <v>635</v>
      </c>
      <c r="AV11735" t="s">
        <v>635</v>
      </c>
      <c r="AW11735" t="s">
        <v>635</v>
      </c>
      <c r="AX11735" t="s">
        <v>635</v>
      </c>
      <c r="AY11735" t="s">
        <v>635</v>
      </c>
      <c r="AZ11735" t="s">
        <v>635</v>
      </c>
      <c r="BA11735" t="s">
        <v>635</v>
      </c>
      <c r="BB11735" t="s">
        <v>635</v>
      </c>
      <c r="BC11735" t="s">
        <v>635</v>
      </c>
      <c r="BD11735" t="s">
        <v>635</v>
      </c>
      <c r="BE11735" t="s">
        <v>635</v>
      </c>
      <c r="BF11735" t="s">
        <v>635</v>
      </c>
      <c r="BG11735" t="s">
        <v>635</v>
      </c>
      <c r="BH11735" t="s">
        <v>635</v>
      </c>
      <c r="BI11735" t="s">
        <v>635</v>
      </c>
      <c r="BJ11735" t="s">
        <v>635</v>
      </c>
      <c r="BK11735" t="s">
        <v>635</v>
      </c>
      <c r="BL11735" t="s">
        <v>635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 t="s">
        <v>635</v>
      </c>
      <c r="G11736" t="s">
        <v>635</v>
      </c>
      <c r="H11736" t="s">
        <v>635</v>
      </c>
      <c r="I11736" t="s">
        <v>635</v>
      </c>
      <c r="J11736" t="s">
        <v>635</v>
      </c>
      <c r="K11736" t="s">
        <v>635</v>
      </c>
      <c r="L11736" t="s">
        <v>635</v>
      </c>
      <c r="M11736" t="s">
        <v>635</v>
      </c>
      <c r="N11736" t="s">
        <v>635</v>
      </c>
      <c r="O11736" t="s">
        <v>635</v>
      </c>
      <c r="P11736" t="s">
        <v>635</v>
      </c>
      <c r="Q11736" t="s">
        <v>635</v>
      </c>
      <c r="R11736" t="s">
        <v>635</v>
      </c>
      <c r="S11736" t="s">
        <v>635</v>
      </c>
      <c r="T11736" t="s">
        <v>635</v>
      </c>
      <c r="U11736" t="s">
        <v>635</v>
      </c>
      <c r="V11736" t="s">
        <v>635</v>
      </c>
      <c r="W11736" t="s">
        <v>635</v>
      </c>
      <c r="X11736" t="s">
        <v>635</v>
      </c>
      <c r="Y11736" t="s">
        <v>635</v>
      </c>
      <c r="Z11736" t="s">
        <v>635</v>
      </c>
      <c r="AA11736" t="s">
        <v>635</v>
      </c>
      <c r="AB11736" t="s">
        <v>635</v>
      </c>
      <c r="AC11736" t="s">
        <v>635</v>
      </c>
      <c r="AD11736" t="s">
        <v>635</v>
      </c>
      <c r="AE11736" t="s">
        <v>635</v>
      </c>
      <c r="AF11736" t="s">
        <v>635</v>
      </c>
      <c r="AG11736" t="s">
        <v>635</v>
      </c>
      <c r="AH11736" t="s">
        <v>635</v>
      </c>
      <c r="AI11736" t="s">
        <v>635</v>
      </c>
      <c r="AJ11736" t="s">
        <v>635</v>
      </c>
      <c r="AK11736" t="s">
        <v>635</v>
      </c>
      <c r="AL11736" t="s">
        <v>635</v>
      </c>
      <c r="AM11736" t="s">
        <v>635</v>
      </c>
      <c r="AN11736" t="s">
        <v>635</v>
      </c>
      <c r="AO11736" t="s">
        <v>635</v>
      </c>
      <c r="AP11736" t="s">
        <v>635</v>
      </c>
      <c r="AQ11736" t="s">
        <v>635</v>
      </c>
      <c r="AR11736" t="s">
        <v>635</v>
      </c>
      <c r="AS11736" t="s">
        <v>635</v>
      </c>
      <c r="AT11736" t="s">
        <v>635</v>
      </c>
      <c r="AU11736" t="s">
        <v>635</v>
      </c>
      <c r="AV11736" t="s">
        <v>635</v>
      </c>
      <c r="AW11736" t="s">
        <v>635</v>
      </c>
      <c r="AX11736" t="s">
        <v>635</v>
      </c>
      <c r="AY11736" t="s">
        <v>635</v>
      </c>
      <c r="AZ11736" t="s">
        <v>635</v>
      </c>
      <c r="BA11736" t="s">
        <v>635</v>
      </c>
      <c r="BB11736" t="s">
        <v>635</v>
      </c>
      <c r="BC11736" t="s">
        <v>635</v>
      </c>
      <c r="BD11736" t="s">
        <v>635</v>
      </c>
      <c r="BE11736" t="s">
        <v>635</v>
      </c>
      <c r="BF11736" t="s">
        <v>635</v>
      </c>
      <c r="BG11736" t="s">
        <v>635</v>
      </c>
      <c r="BH11736" t="s">
        <v>635</v>
      </c>
      <c r="BI11736" t="s">
        <v>635</v>
      </c>
      <c r="BJ11736" t="s">
        <v>635</v>
      </c>
      <c r="BK11736" t="s">
        <v>635</v>
      </c>
      <c r="BL11736" t="s">
        <v>635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 t="s">
        <v>635</v>
      </c>
      <c r="G11737" t="s">
        <v>635</v>
      </c>
      <c r="H11737" t="s">
        <v>635</v>
      </c>
      <c r="I11737" t="s">
        <v>635</v>
      </c>
      <c r="J11737" t="s">
        <v>635</v>
      </c>
      <c r="K11737" t="s">
        <v>635</v>
      </c>
      <c r="L11737" t="s">
        <v>635</v>
      </c>
      <c r="M11737" t="s">
        <v>635</v>
      </c>
      <c r="N11737" t="s">
        <v>635</v>
      </c>
      <c r="O11737" t="s">
        <v>635</v>
      </c>
      <c r="P11737" t="s">
        <v>635</v>
      </c>
      <c r="Q11737" t="s">
        <v>635</v>
      </c>
      <c r="R11737" t="s">
        <v>635</v>
      </c>
      <c r="S11737" t="s">
        <v>635</v>
      </c>
      <c r="T11737" t="s">
        <v>635</v>
      </c>
      <c r="U11737" t="s">
        <v>635</v>
      </c>
      <c r="V11737" t="s">
        <v>635</v>
      </c>
      <c r="W11737" t="s">
        <v>635</v>
      </c>
      <c r="X11737" t="s">
        <v>635</v>
      </c>
      <c r="Y11737" t="s">
        <v>635</v>
      </c>
      <c r="Z11737" t="s">
        <v>635</v>
      </c>
      <c r="AA11737" t="s">
        <v>635</v>
      </c>
      <c r="AB11737" t="s">
        <v>635</v>
      </c>
      <c r="AC11737" t="s">
        <v>635</v>
      </c>
      <c r="AD11737" t="s">
        <v>635</v>
      </c>
      <c r="AE11737" t="s">
        <v>635</v>
      </c>
      <c r="AF11737" t="s">
        <v>635</v>
      </c>
      <c r="AG11737" t="s">
        <v>635</v>
      </c>
      <c r="AH11737" t="s">
        <v>635</v>
      </c>
      <c r="AI11737" t="s">
        <v>635</v>
      </c>
      <c r="AJ11737" t="s">
        <v>635</v>
      </c>
      <c r="AK11737" t="s">
        <v>635</v>
      </c>
      <c r="AL11737" t="s">
        <v>635</v>
      </c>
      <c r="AM11737" t="s">
        <v>635</v>
      </c>
      <c r="AN11737" t="s">
        <v>635</v>
      </c>
      <c r="AO11737" t="s">
        <v>635</v>
      </c>
      <c r="AP11737" t="s">
        <v>635</v>
      </c>
      <c r="AQ11737" t="s">
        <v>635</v>
      </c>
      <c r="AR11737" t="s">
        <v>635</v>
      </c>
      <c r="AS11737" t="s">
        <v>635</v>
      </c>
      <c r="AT11737" t="s">
        <v>635</v>
      </c>
      <c r="AU11737" t="s">
        <v>635</v>
      </c>
      <c r="AV11737" t="s">
        <v>635</v>
      </c>
      <c r="AW11737" t="s">
        <v>635</v>
      </c>
      <c r="AX11737" t="s">
        <v>635</v>
      </c>
      <c r="AY11737" t="s">
        <v>635</v>
      </c>
      <c r="AZ11737" t="s">
        <v>635</v>
      </c>
      <c r="BA11737" t="s">
        <v>635</v>
      </c>
      <c r="BB11737" t="s">
        <v>635</v>
      </c>
      <c r="BC11737" t="s">
        <v>635</v>
      </c>
      <c r="BD11737" t="s">
        <v>635</v>
      </c>
      <c r="BE11737" t="s">
        <v>635</v>
      </c>
      <c r="BF11737" t="s">
        <v>635</v>
      </c>
      <c r="BG11737" t="s">
        <v>635</v>
      </c>
      <c r="BH11737" t="s">
        <v>635</v>
      </c>
      <c r="BI11737" t="s">
        <v>635</v>
      </c>
      <c r="BJ11737" t="s">
        <v>635</v>
      </c>
      <c r="BK11737" t="s">
        <v>635</v>
      </c>
      <c r="BL11737" t="s">
        <v>635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 t="s">
        <v>635</v>
      </c>
      <c r="G11738" t="s">
        <v>635</v>
      </c>
      <c r="H11738" t="s">
        <v>635</v>
      </c>
      <c r="I11738" t="s">
        <v>635</v>
      </c>
      <c r="J11738" t="s">
        <v>635</v>
      </c>
      <c r="K11738" t="s">
        <v>635</v>
      </c>
      <c r="L11738" t="s">
        <v>635</v>
      </c>
      <c r="M11738" t="s">
        <v>635</v>
      </c>
      <c r="N11738" t="s">
        <v>635</v>
      </c>
      <c r="O11738" t="s">
        <v>635</v>
      </c>
      <c r="P11738" t="s">
        <v>635</v>
      </c>
      <c r="Q11738" t="s">
        <v>635</v>
      </c>
      <c r="R11738" t="s">
        <v>635</v>
      </c>
      <c r="S11738" t="s">
        <v>635</v>
      </c>
      <c r="T11738" t="s">
        <v>635</v>
      </c>
      <c r="U11738" t="s">
        <v>635</v>
      </c>
      <c r="V11738" t="s">
        <v>635</v>
      </c>
      <c r="W11738" t="s">
        <v>635</v>
      </c>
      <c r="X11738" t="s">
        <v>635</v>
      </c>
      <c r="Y11738" t="s">
        <v>635</v>
      </c>
      <c r="Z11738" t="s">
        <v>635</v>
      </c>
      <c r="AA11738" t="s">
        <v>635</v>
      </c>
      <c r="AB11738" t="s">
        <v>635</v>
      </c>
      <c r="AC11738" t="s">
        <v>635</v>
      </c>
      <c r="AD11738" t="s">
        <v>635</v>
      </c>
      <c r="AE11738" t="s">
        <v>635</v>
      </c>
      <c r="AF11738" t="s">
        <v>635</v>
      </c>
      <c r="AG11738" t="s">
        <v>635</v>
      </c>
      <c r="AH11738" t="s">
        <v>635</v>
      </c>
      <c r="AI11738" t="s">
        <v>635</v>
      </c>
      <c r="AJ11738" t="s">
        <v>635</v>
      </c>
      <c r="AK11738" t="s">
        <v>635</v>
      </c>
      <c r="AL11738" t="s">
        <v>635</v>
      </c>
      <c r="AM11738" t="s">
        <v>635</v>
      </c>
      <c r="AN11738" t="s">
        <v>635</v>
      </c>
      <c r="AO11738" t="s">
        <v>635</v>
      </c>
      <c r="AP11738" t="s">
        <v>635</v>
      </c>
      <c r="AQ11738" t="s">
        <v>635</v>
      </c>
      <c r="AR11738" t="s">
        <v>635</v>
      </c>
      <c r="AS11738" t="s">
        <v>635</v>
      </c>
      <c r="AT11738" t="s">
        <v>635</v>
      </c>
      <c r="AU11738" t="s">
        <v>635</v>
      </c>
      <c r="AV11738" t="s">
        <v>635</v>
      </c>
      <c r="AW11738" t="s">
        <v>635</v>
      </c>
      <c r="AX11738" t="s">
        <v>635</v>
      </c>
      <c r="AY11738" t="s">
        <v>635</v>
      </c>
      <c r="AZ11738" t="s">
        <v>635</v>
      </c>
      <c r="BA11738" t="s">
        <v>635</v>
      </c>
      <c r="BB11738" t="s">
        <v>635</v>
      </c>
      <c r="BC11738" t="s">
        <v>635</v>
      </c>
      <c r="BD11738" t="s">
        <v>635</v>
      </c>
      <c r="BE11738" t="s">
        <v>635</v>
      </c>
      <c r="BF11738" t="s">
        <v>635</v>
      </c>
      <c r="BG11738" t="s">
        <v>635</v>
      </c>
      <c r="BH11738" t="s">
        <v>635</v>
      </c>
      <c r="BI11738" t="s">
        <v>635</v>
      </c>
      <c r="BJ11738" t="s">
        <v>635</v>
      </c>
      <c r="BK11738" t="s">
        <v>635</v>
      </c>
      <c r="BL11738" t="s">
        <v>635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 t="s">
        <v>635</v>
      </c>
      <c r="G11739" t="s">
        <v>635</v>
      </c>
      <c r="H11739" t="s">
        <v>635</v>
      </c>
      <c r="I11739" t="s">
        <v>635</v>
      </c>
      <c r="J11739" t="s">
        <v>635</v>
      </c>
      <c r="K11739" t="s">
        <v>635</v>
      </c>
      <c r="L11739" t="s">
        <v>635</v>
      </c>
      <c r="M11739" t="s">
        <v>635</v>
      </c>
      <c r="N11739" t="s">
        <v>635</v>
      </c>
      <c r="O11739" t="s">
        <v>635</v>
      </c>
      <c r="P11739" t="s">
        <v>635</v>
      </c>
      <c r="Q11739" t="s">
        <v>635</v>
      </c>
      <c r="R11739" t="s">
        <v>635</v>
      </c>
      <c r="S11739" t="s">
        <v>635</v>
      </c>
      <c r="T11739" t="s">
        <v>635</v>
      </c>
      <c r="U11739" t="s">
        <v>635</v>
      </c>
      <c r="V11739" t="s">
        <v>635</v>
      </c>
      <c r="W11739" t="s">
        <v>635</v>
      </c>
      <c r="X11739" t="s">
        <v>635</v>
      </c>
      <c r="Y11739" t="s">
        <v>635</v>
      </c>
      <c r="Z11739" t="s">
        <v>635</v>
      </c>
      <c r="AA11739" t="s">
        <v>635</v>
      </c>
      <c r="AB11739" t="s">
        <v>635</v>
      </c>
      <c r="AC11739" t="s">
        <v>635</v>
      </c>
      <c r="AD11739" t="s">
        <v>635</v>
      </c>
      <c r="AE11739" t="s">
        <v>635</v>
      </c>
      <c r="AF11739" t="s">
        <v>635</v>
      </c>
      <c r="AG11739" t="s">
        <v>635</v>
      </c>
      <c r="AH11739" t="s">
        <v>635</v>
      </c>
      <c r="AI11739" t="s">
        <v>635</v>
      </c>
      <c r="AJ11739" t="s">
        <v>635</v>
      </c>
      <c r="AK11739" t="s">
        <v>635</v>
      </c>
      <c r="AL11739" t="s">
        <v>635</v>
      </c>
      <c r="AM11739" t="s">
        <v>635</v>
      </c>
      <c r="AN11739" t="s">
        <v>635</v>
      </c>
      <c r="AO11739" t="s">
        <v>635</v>
      </c>
      <c r="AP11739" t="s">
        <v>635</v>
      </c>
      <c r="AQ11739" t="s">
        <v>635</v>
      </c>
      <c r="AR11739" t="s">
        <v>635</v>
      </c>
      <c r="AS11739" t="s">
        <v>635</v>
      </c>
      <c r="AT11739" t="s">
        <v>635</v>
      </c>
      <c r="AU11739" t="s">
        <v>635</v>
      </c>
      <c r="AV11739" t="s">
        <v>635</v>
      </c>
      <c r="AW11739" t="s">
        <v>635</v>
      </c>
      <c r="AX11739" t="s">
        <v>635</v>
      </c>
      <c r="AY11739" t="s">
        <v>635</v>
      </c>
      <c r="AZ11739" t="s">
        <v>635</v>
      </c>
      <c r="BA11739" t="s">
        <v>635</v>
      </c>
      <c r="BB11739" t="s">
        <v>635</v>
      </c>
      <c r="BC11739" t="s">
        <v>635</v>
      </c>
      <c r="BD11739" t="s">
        <v>635</v>
      </c>
      <c r="BE11739" t="s">
        <v>635</v>
      </c>
      <c r="BF11739" t="s">
        <v>635</v>
      </c>
      <c r="BG11739" t="s">
        <v>635</v>
      </c>
      <c r="BH11739" t="s">
        <v>635</v>
      </c>
      <c r="BI11739" t="s">
        <v>635</v>
      </c>
      <c r="BJ11739" t="s">
        <v>635</v>
      </c>
      <c r="BK11739" t="s">
        <v>635</v>
      </c>
      <c r="BL11739" t="s">
        <v>635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 t="s">
        <v>635</v>
      </c>
      <c r="G11740" t="s">
        <v>635</v>
      </c>
      <c r="H11740" t="s">
        <v>635</v>
      </c>
      <c r="I11740" t="s">
        <v>635</v>
      </c>
      <c r="J11740" t="s">
        <v>635</v>
      </c>
      <c r="K11740" t="s">
        <v>635</v>
      </c>
      <c r="L11740" t="s">
        <v>635</v>
      </c>
      <c r="M11740" t="s">
        <v>635</v>
      </c>
      <c r="N11740" t="s">
        <v>635</v>
      </c>
      <c r="O11740" t="s">
        <v>635</v>
      </c>
      <c r="P11740" t="s">
        <v>635</v>
      </c>
      <c r="Q11740" t="s">
        <v>635</v>
      </c>
      <c r="R11740" t="s">
        <v>635</v>
      </c>
      <c r="S11740" t="s">
        <v>635</v>
      </c>
      <c r="T11740" t="s">
        <v>635</v>
      </c>
      <c r="U11740" t="s">
        <v>635</v>
      </c>
      <c r="V11740" t="s">
        <v>635</v>
      </c>
      <c r="W11740" t="s">
        <v>635</v>
      </c>
      <c r="X11740" t="s">
        <v>635</v>
      </c>
      <c r="Y11740" t="s">
        <v>635</v>
      </c>
      <c r="Z11740" t="s">
        <v>635</v>
      </c>
      <c r="AA11740" t="s">
        <v>635</v>
      </c>
      <c r="AB11740" t="s">
        <v>635</v>
      </c>
      <c r="AC11740" t="s">
        <v>635</v>
      </c>
      <c r="AD11740" t="s">
        <v>635</v>
      </c>
      <c r="AE11740" t="s">
        <v>635</v>
      </c>
      <c r="AF11740" t="s">
        <v>635</v>
      </c>
      <c r="AG11740" t="s">
        <v>635</v>
      </c>
      <c r="AH11740" t="s">
        <v>635</v>
      </c>
      <c r="AI11740" t="s">
        <v>635</v>
      </c>
      <c r="AJ11740" t="s">
        <v>635</v>
      </c>
      <c r="AK11740" t="s">
        <v>635</v>
      </c>
      <c r="AL11740" t="s">
        <v>635</v>
      </c>
      <c r="AM11740" t="s">
        <v>635</v>
      </c>
      <c r="AN11740" t="s">
        <v>635</v>
      </c>
      <c r="AO11740" t="s">
        <v>635</v>
      </c>
      <c r="AP11740" t="s">
        <v>635</v>
      </c>
      <c r="AQ11740" t="s">
        <v>635</v>
      </c>
      <c r="AR11740" t="s">
        <v>635</v>
      </c>
      <c r="AS11740" t="s">
        <v>635</v>
      </c>
      <c r="AT11740" t="s">
        <v>635</v>
      </c>
      <c r="AU11740" t="s">
        <v>635</v>
      </c>
      <c r="AV11740" t="s">
        <v>635</v>
      </c>
      <c r="AW11740" t="s">
        <v>635</v>
      </c>
      <c r="AX11740" t="s">
        <v>635</v>
      </c>
      <c r="AY11740" t="s">
        <v>635</v>
      </c>
      <c r="AZ11740" t="s">
        <v>635</v>
      </c>
      <c r="BA11740" t="s">
        <v>635</v>
      </c>
      <c r="BB11740" t="s">
        <v>635</v>
      </c>
      <c r="BC11740" t="s">
        <v>635</v>
      </c>
      <c r="BD11740" t="s">
        <v>635</v>
      </c>
      <c r="BE11740" t="s">
        <v>635</v>
      </c>
      <c r="BF11740" t="s">
        <v>635</v>
      </c>
      <c r="BG11740" t="s">
        <v>635</v>
      </c>
      <c r="BH11740" t="s">
        <v>635</v>
      </c>
      <c r="BI11740" t="s">
        <v>635</v>
      </c>
      <c r="BJ11740" t="s">
        <v>635</v>
      </c>
      <c r="BK11740" t="s">
        <v>635</v>
      </c>
      <c r="BL11740" t="s">
        <v>635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 t="s">
        <v>635</v>
      </c>
      <c r="G11741" t="s">
        <v>635</v>
      </c>
      <c r="H11741" t="s">
        <v>635</v>
      </c>
      <c r="I11741" t="s">
        <v>635</v>
      </c>
      <c r="J11741" t="s">
        <v>635</v>
      </c>
      <c r="K11741" t="s">
        <v>635</v>
      </c>
      <c r="L11741" t="s">
        <v>635</v>
      </c>
      <c r="M11741" t="s">
        <v>635</v>
      </c>
      <c r="N11741" t="s">
        <v>635</v>
      </c>
      <c r="O11741" t="s">
        <v>635</v>
      </c>
      <c r="P11741" t="s">
        <v>635</v>
      </c>
      <c r="Q11741" t="s">
        <v>635</v>
      </c>
      <c r="R11741" t="s">
        <v>635</v>
      </c>
      <c r="S11741" t="s">
        <v>635</v>
      </c>
      <c r="T11741" t="s">
        <v>635</v>
      </c>
      <c r="U11741" t="s">
        <v>635</v>
      </c>
      <c r="V11741" t="s">
        <v>635</v>
      </c>
      <c r="W11741" t="s">
        <v>635</v>
      </c>
      <c r="X11741" t="s">
        <v>635</v>
      </c>
      <c r="Y11741" t="s">
        <v>635</v>
      </c>
      <c r="Z11741" t="s">
        <v>635</v>
      </c>
      <c r="AA11741" t="s">
        <v>635</v>
      </c>
      <c r="AB11741" t="s">
        <v>635</v>
      </c>
      <c r="AC11741" t="s">
        <v>635</v>
      </c>
      <c r="AD11741" t="s">
        <v>635</v>
      </c>
      <c r="AE11741" t="s">
        <v>635</v>
      </c>
      <c r="AF11741" t="s">
        <v>635</v>
      </c>
      <c r="AG11741" t="s">
        <v>635</v>
      </c>
      <c r="AH11741" t="s">
        <v>635</v>
      </c>
      <c r="AI11741" t="s">
        <v>635</v>
      </c>
      <c r="AJ11741" t="s">
        <v>635</v>
      </c>
      <c r="AK11741" t="s">
        <v>635</v>
      </c>
      <c r="AL11741" t="s">
        <v>635</v>
      </c>
      <c r="AM11741" t="s">
        <v>635</v>
      </c>
      <c r="AN11741" t="s">
        <v>635</v>
      </c>
      <c r="AO11741" t="s">
        <v>635</v>
      </c>
      <c r="AP11741" t="s">
        <v>635</v>
      </c>
      <c r="AQ11741" t="s">
        <v>635</v>
      </c>
      <c r="AR11741" t="s">
        <v>635</v>
      </c>
      <c r="AS11741" t="s">
        <v>635</v>
      </c>
      <c r="AT11741" t="s">
        <v>635</v>
      </c>
      <c r="AU11741" t="s">
        <v>635</v>
      </c>
      <c r="AV11741" t="s">
        <v>635</v>
      </c>
      <c r="AW11741" t="s">
        <v>635</v>
      </c>
      <c r="AX11741" t="s">
        <v>635</v>
      </c>
      <c r="AY11741" t="s">
        <v>635</v>
      </c>
      <c r="AZ11741" t="s">
        <v>635</v>
      </c>
      <c r="BA11741" t="s">
        <v>635</v>
      </c>
      <c r="BB11741" t="s">
        <v>635</v>
      </c>
      <c r="BC11741" t="s">
        <v>635</v>
      </c>
      <c r="BD11741" t="s">
        <v>635</v>
      </c>
      <c r="BE11741" t="s">
        <v>635</v>
      </c>
      <c r="BF11741" t="s">
        <v>635</v>
      </c>
      <c r="BG11741" t="s">
        <v>635</v>
      </c>
      <c r="BH11741" t="s">
        <v>635</v>
      </c>
      <c r="BI11741" t="s">
        <v>635</v>
      </c>
      <c r="BJ11741" t="s">
        <v>635</v>
      </c>
      <c r="BK11741" t="s">
        <v>635</v>
      </c>
      <c r="BL11741" t="s">
        <v>635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 t="s">
        <v>635</v>
      </c>
      <c r="G11742" t="s">
        <v>635</v>
      </c>
      <c r="H11742" t="s">
        <v>635</v>
      </c>
      <c r="I11742" t="s">
        <v>635</v>
      </c>
      <c r="J11742" t="s">
        <v>635</v>
      </c>
      <c r="K11742" t="s">
        <v>635</v>
      </c>
      <c r="L11742" t="s">
        <v>635</v>
      </c>
      <c r="M11742" t="s">
        <v>635</v>
      </c>
      <c r="N11742" t="s">
        <v>635</v>
      </c>
      <c r="O11742" t="s">
        <v>635</v>
      </c>
      <c r="P11742" t="s">
        <v>635</v>
      </c>
      <c r="Q11742" t="s">
        <v>635</v>
      </c>
      <c r="R11742" t="s">
        <v>635</v>
      </c>
      <c r="S11742" t="s">
        <v>635</v>
      </c>
      <c r="T11742" t="s">
        <v>635</v>
      </c>
      <c r="U11742" t="s">
        <v>635</v>
      </c>
      <c r="V11742" t="s">
        <v>635</v>
      </c>
      <c r="W11742" t="s">
        <v>635</v>
      </c>
      <c r="X11742" t="s">
        <v>635</v>
      </c>
      <c r="Y11742" t="s">
        <v>635</v>
      </c>
      <c r="Z11742" t="s">
        <v>635</v>
      </c>
      <c r="AA11742" t="s">
        <v>635</v>
      </c>
      <c r="AB11742" t="s">
        <v>635</v>
      </c>
      <c r="AC11742" t="s">
        <v>635</v>
      </c>
      <c r="AD11742" t="s">
        <v>635</v>
      </c>
      <c r="AE11742" t="s">
        <v>635</v>
      </c>
      <c r="AF11742" t="s">
        <v>635</v>
      </c>
      <c r="AG11742" t="s">
        <v>635</v>
      </c>
      <c r="AH11742" t="s">
        <v>635</v>
      </c>
      <c r="AI11742" t="s">
        <v>635</v>
      </c>
      <c r="AJ11742" t="s">
        <v>635</v>
      </c>
      <c r="AK11742" t="s">
        <v>635</v>
      </c>
      <c r="AL11742" t="s">
        <v>635</v>
      </c>
      <c r="AM11742" t="s">
        <v>635</v>
      </c>
      <c r="AN11742" t="s">
        <v>635</v>
      </c>
      <c r="AO11742" t="s">
        <v>635</v>
      </c>
      <c r="AP11742" t="s">
        <v>635</v>
      </c>
      <c r="AQ11742" t="s">
        <v>635</v>
      </c>
      <c r="AR11742" t="s">
        <v>635</v>
      </c>
      <c r="AS11742" t="s">
        <v>635</v>
      </c>
      <c r="AT11742" t="s">
        <v>635</v>
      </c>
      <c r="AU11742" t="s">
        <v>635</v>
      </c>
      <c r="AV11742" t="s">
        <v>635</v>
      </c>
      <c r="AW11742" t="s">
        <v>635</v>
      </c>
      <c r="AX11742" t="s">
        <v>635</v>
      </c>
      <c r="AY11742" t="s">
        <v>635</v>
      </c>
      <c r="AZ11742" t="s">
        <v>635</v>
      </c>
      <c r="BA11742" t="s">
        <v>635</v>
      </c>
      <c r="BB11742" t="s">
        <v>635</v>
      </c>
      <c r="BC11742" t="s">
        <v>635</v>
      </c>
      <c r="BD11742" t="s">
        <v>635</v>
      </c>
      <c r="BE11742" t="s">
        <v>635</v>
      </c>
      <c r="BF11742" t="s">
        <v>635</v>
      </c>
      <c r="BG11742" t="s">
        <v>635</v>
      </c>
      <c r="BH11742" t="s">
        <v>635</v>
      </c>
      <c r="BI11742" t="s">
        <v>635</v>
      </c>
      <c r="BJ11742" t="s">
        <v>635</v>
      </c>
      <c r="BK11742" t="s">
        <v>635</v>
      </c>
      <c r="BL11742" t="s">
        <v>635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 t="s">
        <v>635</v>
      </c>
      <c r="G11743" t="s">
        <v>635</v>
      </c>
      <c r="H11743" t="s">
        <v>635</v>
      </c>
      <c r="I11743" t="s">
        <v>635</v>
      </c>
      <c r="J11743" t="s">
        <v>635</v>
      </c>
      <c r="K11743" t="s">
        <v>635</v>
      </c>
      <c r="L11743" t="s">
        <v>635</v>
      </c>
      <c r="M11743" t="s">
        <v>635</v>
      </c>
      <c r="N11743" t="s">
        <v>635</v>
      </c>
      <c r="O11743" t="s">
        <v>635</v>
      </c>
      <c r="P11743" t="s">
        <v>635</v>
      </c>
      <c r="Q11743" t="s">
        <v>635</v>
      </c>
      <c r="R11743" t="s">
        <v>635</v>
      </c>
      <c r="S11743" t="s">
        <v>635</v>
      </c>
      <c r="T11743" t="s">
        <v>635</v>
      </c>
      <c r="U11743" t="s">
        <v>635</v>
      </c>
      <c r="V11743" t="s">
        <v>635</v>
      </c>
      <c r="W11743" t="s">
        <v>635</v>
      </c>
      <c r="X11743" t="s">
        <v>635</v>
      </c>
      <c r="Y11743" t="s">
        <v>635</v>
      </c>
      <c r="Z11743" t="s">
        <v>635</v>
      </c>
      <c r="AA11743" t="s">
        <v>635</v>
      </c>
      <c r="AB11743" t="s">
        <v>635</v>
      </c>
      <c r="AC11743" t="s">
        <v>635</v>
      </c>
      <c r="AD11743" t="s">
        <v>635</v>
      </c>
      <c r="AE11743" t="s">
        <v>635</v>
      </c>
      <c r="AF11743" t="s">
        <v>635</v>
      </c>
      <c r="AG11743" t="s">
        <v>635</v>
      </c>
      <c r="AH11743" t="s">
        <v>635</v>
      </c>
      <c r="AI11743" t="s">
        <v>635</v>
      </c>
      <c r="AJ11743" t="s">
        <v>635</v>
      </c>
      <c r="AK11743" t="s">
        <v>635</v>
      </c>
      <c r="AL11743" t="s">
        <v>635</v>
      </c>
      <c r="AM11743" t="s">
        <v>635</v>
      </c>
      <c r="AN11743" t="s">
        <v>635</v>
      </c>
      <c r="AO11743" t="s">
        <v>635</v>
      </c>
      <c r="AP11743" t="s">
        <v>635</v>
      </c>
      <c r="AQ11743" t="s">
        <v>635</v>
      </c>
      <c r="AR11743" t="s">
        <v>635</v>
      </c>
      <c r="AS11743" t="s">
        <v>635</v>
      </c>
      <c r="AT11743" t="s">
        <v>635</v>
      </c>
      <c r="AU11743" t="s">
        <v>635</v>
      </c>
      <c r="AV11743" t="s">
        <v>635</v>
      </c>
      <c r="AW11743" t="s">
        <v>635</v>
      </c>
      <c r="AX11743" t="s">
        <v>635</v>
      </c>
      <c r="AY11743" t="s">
        <v>635</v>
      </c>
      <c r="AZ11743" t="s">
        <v>635</v>
      </c>
      <c r="BA11743" t="s">
        <v>635</v>
      </c>
      <c r="BB11743" t="s">
        <v>635</v>
      </c>
      <c r="BC11743" t="s">
        <v>635</v>
      </c>
      <c r="BD11743" t="s">
        <v>635</v>
      </c>
      <c r="BE11743" t="s">
        <v>635</v>
      </c>
      <c r="BF11743" t="s">
        <v>635</v>
      </c>
      <c r="BG11743" t="s">
        <v>635</v>
      </c>
      <c r="BH11743" t="s">
        <v>635</v>
      </c>
      <c r="BI11743" t="s">
        <v>635</v>
      </c>
      <c r="BJ11743" t="s">
        <v>635</v>
      </c>
      <c r="BK11743" t="s">
        <v>635</v>
      </c>
      <c r="BL11743" t="s">
        <v>635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 t="s">
        <v>635</v>
      </c>
      <c r="G11744" t="s">
        <v>635</v>
      </c>
      <c r="H11744" t="s">
        <v>635</v>
      </c>
      <c r="I11744" t="s">
        <v>635</v>
      </c>
      <c r="J11744" t="s">
        <v>635</v>
      </c>
      <c r="K11744" t="s">
        <v>635</v>
      </c>
      <c r="L11744" t="s">
        <v>635</v>
      </c>
      <c r="M11744" t="s">
        <v>635</v>
      </c>
      <c r="N11744" t="s">
        <v>635</v>
      </c>
      <c r="O11744" t="s">
        <v>635</v>
      </c>
      <c r="P11744" t="s">
        <v>635</v>
      </c>
      <c r="Q11744" t="s">
        <v>635</v>
      </c>
      <c r="R11744" t="s">
        <v>635</v>
      </c>
      <c r="S11744" t="s">
        <v>635</v>
      </c>
      <c r="T11744" t="s">
        <v>635</v>
      </c>
      <c r="U11744" t="s">
        <v>635</v>
      </c>
      <c r="V11744" t="s">
        <v>635</v>
      </c>
      <c r="W11744" t="s">
        <v>635</v>
      </c>
      <c r="X11744" t="s">
        <v>635</v>
      </c>
      <c r="Y11744" t="s">
        <v>635</v>
      </c>
      <c r="Z11744" t="s">
        <v>635</v>
      </c>
      <c r="AA11744" t="s">
        <v>635</v>
      </c>
      <c r="AB11744" t="s">
        <v>635</v>
      </c>
      <c r="AC11744" t="s">
        <v>635</v>
      </c>
      <c r="AD11744" t="s">
        <v>635</v>
      </c>
      <c r="AE11744" t="s">
        <v>635</v>
      </c>
      <c r="AF11744" t="s">
        <v>635</v>
      </c>
      <c r="AG11744" t="s">
        <v>635</v>
      </c>
      <c r="AH11744" t="s">
        <v>635</v>
      </c>
      <c r="AI11744" t="s">
        <v>635</v>
      </c>
      <c r="AJ11744" t="s">
        <v>635</v>
      </c>
      <c r="AK11744" t="s">
        <v>635</v>
      </c>
      <c r="AL11744" t="s">
        <v>635</v>
      </c>
      <c r="AM11744" t="s">
        <v>635</v>
      </c>
      <c r="AN11744" t="s">
        <v>635</v>
      </c>
      <c r="AO11744" t="s">
        <v>635</v>
      </c>
      <c r="AP11744" t="s">
        <v>635</v>
      </c>
      <c r="AQ11744" t="s">
        <v>635</v>
      </c>
      <c r="AR11744" t="s">
        <v>635</v>
      </c>
      <c r="AS11744" t="s">
        <v>635</v>
      </c>
      <c r="AT11744" t="s">
        <v>635</v>
      </c>
      <c r="AU11744" t="s">
        <v>635</v>
      </c>
      <c r="AV11744" t="s">
        <v>635</v>
      </c>
      <c r="AW11744" t="s">
        <v>635</v>
      </c>
      <c r="AX11744" t="s">
        <v>635</v>
      </c>
      <c r="AY11744" t="s">
        <v>635</v>
      </c>
      <c r="AZ11744" t="s">
        <v>635</v>
      </c>
      <c r="BA11744" t="s">
        <v>635</v>
      </c>
      <c r="BB11744" t="s">
        <v>635</v>
      </c>
      <c r="BC11744" t="s">
        <v>635</v>
      </c>
      <c r="BD11744" t="s">
        <v>635</v>
      </c>
      <c r="BE11744" t="s">
        <v>635</v>
      </c>
      <c r="BF11744" t="s">
        <v>635</v>
      </c>
      <c r="BG11744" t="s">
        <v>635</v>
      </c>
      <c r="BH11744" t="s">
        <v>635</v>
      </c>
      <c r="BI11744" t="s">
        <v>635</v>
      </c>
      <c r="BJ11744" t="s">
        <v>635</v>
      </c>
      <c r="BK11744" t="s">
        <v>635</v>
      </c>
      <c r="BL11744" t="s">
        <v>635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 t="s">
        <v>635</v>
      </c>
      <c r="G11745" t="s">
        <v>635</v>
      </c>
      <c r="H11745" t="s">
        <v>635</v>
      </c>
      <c r="I11745" t="s">
        <v>635</v>
      </c>
      <c r="J11745" t="s">
        <v>635</v>
      </c>
      <c r="K11745" t="s">
        <v>635</v>
      </c>
      <c r="L11745" t="s">
        <v>635</v>
      </c>
      <c r="M11745" t="s">
        <v>635</v>
      </c>
      <c r="N11745" t="s">
        <v>635</v>
      </c>
      <c r="O11745" t="s">
        <v>635</v>
      </c>
      <c r="P11745" t="s">
        <v>635</v>
      </c>
      <c r="Q11745" t="s">
        <v>635</v>
      </c>
      <c r="R11745" t="s">
        <v>635</v>
      </c>
      <c r="S11745" t="s">
        <v>635</v>
      </c>
      <c r="T11745" t="s">
        <v>635</v>
      </c>
      <c r="U11745" t="s">
        <v>635</v>
      </c>
      <c r="V11745" t="s">
        <v>635</v>
      </c>
      <c r="W11745" t="s">
        <v>635</v>
      </c>
      <c r="X11745" t="s">
        <v>635</v>
      </c>
      <c r="Y11745" t="s">
        <v>635</v>
      </c>
      <c r="Z11745" t="s">
        <v>635</v>
      </c>
      <c r="AA11745" t="s">
        <v>635</v>
      </c>
      <c r="AB11745" t="s">
        <v>635</v>
      </c>
      <c r="AC11745" t="s">
        <v>635</v>
      </c>
      <c r="AD11745" t="s">
        <v>635</v>
      </c>
      <c r="AE11745" t="s">
        <v>635</v>
      </c>
      <c r="AF11745" t="s">
        <v>635</v>
      </c>
      <c r="AG11745" t="s">
        <v>635</v>
      </c>
      <c r="AH11745" t="s">
        <v>635</v>
      </c>
      <c r="AI11745" t="s">
        <v>635</v>
      </c>
      <c r="AJ11745" t="s">
        <v>635</v>
      </c>
      <c r="AK11745" t="s">
        <v>635</v>
      </c>
      <c r="AL11745" t="s">
        <v>635</v>
      </c>
      <c r="AM11745" t="s">
        <v>635</v>
      </c>
      <c r="AN11745" t="s">
        <v>635</v>
      </c>
      <c r="AO11745" t="s">
        <v>635</v>
      </c>
      <c r="AP11745" t="s">
        <v>635</v>
      </c>
      <c r="AQ11745" t="s">
        <v>635</v>
      </c>
      <c r="AR11745" t="s">
        <v>635</v>
      </c>
      <c r="AS11745" t="s">
        <v>635</v>
      </c>
      <c r="AT11745" t="s">
        <v>635</v>
      </c>
      <c r="AU11745" t="s">
        <v>635</v>
      </c>
      <c r="AV11745" t="s">
        <v>635</v>
      </c>
      <c r="AW11745" t="s">
        <v>635</v>
      </c>
      <c r="AX11745" t="s">
        <v>635</v>
      </c>
      <c r="AY11745" t="s">
        <v>635</v>
      </c>
      <c r="AZ11745" t="s">
        <v>635</v>
      </c>
      <c r="BA11745" t="s">
        <v>635</v>
      </c>
      <c r="BB11745" t="s">
        <v>635</v>
      </c>
      <c r="BC11745" t="s">
        <v>635</v>
      </c>
      <c r="BD11745" t="s">
        <v>635</v>
      </c>
      <c r="BE11745" t="s">
        <v>635</v>
      </c>
      <c r="BF11745" t="s">
        <v>635</v>
      </c>
      <c r="BG11745" t="s">
        <v>635</v>
      </c>
      <c r="BH11745" t="s">
        <v>635</v>
      </c>
      <c r="BI11745" t="s">
        <v>635</v>
      </c>
      <c r="BJ11745" t="s">
        <v>635</v>
      </c>
      <c r="BK11745" t="s">
        <v>635</v>
      </c>
      <c r="BL11745" t="s">
        <v>635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 t="s">
        <v>635</v>
      </c>
      <c r="G11746" t="s">
        <v>635</v>
      </c>
      <c r="H11746" t="s">
        <v>635</v>
      </c>
      <c r="I11746" t="s">
        <v>635</v>
      </c>
      <c r="J11746" t="s">
        <v>635</v>
      </c>
      <c r="K11746" t="s">
        <v>635</v>
      </c>
      <c r="L11746" t="s">
        <v>635</v>
      </c>
      <c r="M11746" t="s">
        <v>635</v>
      </c>
      <c r="N11746" t="s">
        <v>635</v>
      </c>
      <c r="O11746" t="s">
        <v>635</v>
      </c>
      <c r="P11746" t="s">
        <v>635</v>
      </c>
      <c r="Q11746" t="s">
        <v>635</v>
      </c>
      <c r="R11746" t="s">
        <v>635</v>
      </c>
      <c r="S11746" t="s">
        <v>635</v>
      </c>
      <c r="T11746" t="s">
        <v>635</v>
      </c>
      <c r="U11746" t="s">
        <v>635</v>
      </c>
      <c r="V11746" t="s">
        <v>635</v>
      </c>
      <c r="W11746" t="s">
        <v>635</v>
      </c>
      <c r="X11746" t="s">
        <v>635</v>
      </c>
      <c r="Y11746" t="s">
        <v>635</v>
      </c>
      <c r="Z11746" t="s">
        <v>635</v>
      </c>
      <c r="AA11746" t="s">
        <v>635</v>
      </c>
      <c r="AB11746" t="s">
        <v>635</v>
      </c>
      <c r="AC11746" t="s">
        <v>635</v>
      </c>
      <c r="AD11746" t="s">
        <v>635</v>
      </c>
      <c r="AE11746" t="s">
        <v>635</v>
      </c>
      <c r="AF11746" t="s">
        <v>635</v>
      </c>
      <c r="AG11746" t="s">
        <v>635</v>
      </c>
      <c r="AH11746" t="s">
        <v>635</v>
      </c>
      <c r="AI11746" t="s">
        <v>635</v>
      </c>
      <c r="AJ11746" t="s">
        <v>635</v>
      </c>
      <c r="AK11746" t="s">
        <v>635</v>
      </c>
      <c r="AL11746" t="s">
        <v>635</v>
      </c>
      <c r="AM11746" t="s">
        <v>635</v>
      </c>
      <c r="AN11746" t="s">
        <v>635</v>
      </c>
      <c r="AO11746" t="s">
        <v>635</v>
      </c>
      <c r="AP11746" t="s">
        <v>635</v>
      </c>
      <c r="AQ11746" t="s">
        <v>635</v>
      </c>
      <c r="AR11746" t="s">
        <v>635</v>
      </c>
      <c r="AS11746" t="s">
        <v>635</v>
      </c>
      <c r="AT11746" t="s">
        <v>635</v>
      </c>
      <c r="AU11746" t="s">
        <v>635</v>
      </c>
      <c r="AV11746" t="s">
        <v>635</v>
      </c>
      <c r="AW11746" t="s">
        <v>635</v>
      </c>
      <c r="AX11746" t="s">
        <v>635</v>
      </c>
      <c r="AY11746" t="s">
        <v>635</v>
      </c>
      <c r="AZ11746" t="s">
        <v>635</v>
      </c>
      <c r="BA11746" t="s">
        <v>635</v>
      </c>
      <c r="BB11746" t="s">
        <v>635</v>
      </c>
      <c r="BC11746" t="s">
        <v>635</v>
      </c>
      <c r="BD11746" t="s">
        <v>635</v>
      </c>
      <c r="BE11746" t="s">
        <v>635</v>
      </c>
      <c r="BF11746" t="s">
        <v>635</v>
      </c>
      <c r="BG11746" t="s">
        <v>635</v>
      </c>
      <c r="BH11746" t="s">
        <v>635</v>
      </c>
      <c r="BI11746" t="s">
        <v>635</v>
      </c>
      <c r="BJ11746" t="s">
        <v>635</v>
      </c>
      <c r="BK11746" t="s">
        <v>635</v>
      </c>
      <c r="BL11746" t="s">
        <v>635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 t="s">
        <v>635</v>
      </c>
      <c r="G11747" t="s">
        <v>635</v>
      </c>
      <c r="H11747" t="s">
        <v>635</v>
      </c>
      <c r="I11747" t="s">
        <v>635</v>
      </c>
      <c r="J11747" t="s">
        <v>635</v>
      </c>
      <c r="K11747" t="s">
        <v>635</v>
      </c>
      <c r="L11747" t="s">
        <v>635</v>
      </c>
      <c r="M11747" t="s">
        <v>635</v>
      </c>
      <c r="N11747" t="s">
        <v>635</v>
      </c>
      <c r="O11747" t="s">
        <v>635</v>
      </c>
      <c r="P11747" t="s">
        <v>635</v>
      </c>
      <c r="Q11747" t="s">
        <v>635</v>
      </c>
      <c r="R11747" t="s">
        <v>635</v>
      </c>
      <c r="S11747" t="s">
        <v>635</v>
      </c>
      <c r="T11747" t="s">
        <v>635</v>
      </c>
      <c r="U11747" t="s">
        <v>635</v>
      </c>
      <c r="V11747" t="s">
        <v>635</v>
      </c>
      <c r="W11747" t="s">
        <v>635</v>
      </c>
      <c r="X11747" t="s">
        <v>635</v>
      </c>
      <c r="Y11747" t="s">
        <v>635</v>
      </c>
      <c r="Z11747" t="s">
        <v>635</v>
      </c>
      <c r="AA11747" t="s">
        <v>635</v>
      </c>
      <c r="AB11747" t="s">
        <v>635</v>
      </c>
      <c r="AC11747" t="s">
        <v>635</v>
      </c>
      <c r="AD11747" t="s">
        <v>635</v>
      </c>
      <c r="AE11747" t="s">
        <v>635</v>
      </c>
      <c r="AF11747" t="s">
        <v>635</v>
      </c>
      <c r="AG11747" t="s">
        <v>635</v>
      </c>
      <c r="AH11747" t="s">
        <v>635</v>
      </c>
      <c r="AI11747" t="s">
        <v>635</v>
      </c>
      <c r="AJ11747" t="s">
        <v>635</v>
      </c>
      <c r="AK11747" t="s">
        <v>635</v>
      </c>
      <c r="AL11747" t="s">
        <v>635</v>
      </c>
      <c r="AM11747" t="s">
        <v>635</v>
      </c>
      <c r="AN11747" t="s">
        <v>635</v>
      </c>
      <c r="AO11747" t="s">
        <v>635</v>
      </c>
      <c r="AP11747" t="s">
        <v>635</v>
      </c>
      <c r="AQ11747" t="s">
        <v>635</v>
      </c>
      <c r="AR11747" t="s">
        <v>635</v>
      </c>
      <c r="AS11747" t="s">
        <v>635</v>
      </c>
      <c r="AT11747" t="s">
        <v>635</v>
      </c>
      <c r="AU11747" t="s">
        <v>635</v>
      </c>
      <c r="AV11747" t="s">
        <v>635</v>
      </c>
      <c r="AW11747" t="s">
        <v>635</v>
      </c>
      <c r="AX11747" t="s">
        <v>635</v>
      </c>
      <c r="AY11747" t="s">
        <v>635</v>
      </c>
      <c r="AZ11747" t="s">
        <v>635</v>
      </c>
      <c r="BA11747" t="s">
        <v>635</v>
      </c>
      <c r="BB11747" t="s">
        <v>635</v>
      </c>
      <c r="BC11747" t="s">
        <v>635</v>
      </c>
      <c r="BD11747" t="s">
        <v>635</v>
      </c>
      <c r="BE11747" t="s">
        <v>635</v>
      </c>
      <c r="BF11747" t="s">
        <v>635</v>
      </c>
      <c r="BG11747" t="s">
        <v>635</v>
      </c>
      <c r="BH11747" t="s">
        <v>635</v>
      </c>
      <c r="BI11747" t="s">
        <v>635</v>
      </c>
      <c r="BJ11747" t="s">
        <v>635</v>
      </c>
      <c r="BK11747" t="s">
        <v>635</v>
      </c>
      <c r="BL11747" t="s">
        <v>635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 t="s">
        <v>635</v>
      </c>
      <c r="G11748" t="s">
        <v>635</v>
      </c>
      <c r="H11748" t="s">
        <v>635</v>
      </c>
      <c r="I11748" t="s">
        <v>635</v>
      </c>
      <c r="J11748" t="s">
        <v>635</v>
      </c>
      <c r="K11748" t="s">
        <v>635</v>
      </c>
      <c r="L11748" t="s">
        <v>635</v>
      </c>
      <c r="M11748" t="s">
        <v>635</v>
      </c>
      <c r="N11748" t="s">
        <v>635</v>
      </c>
      <c r="O11748" t="s">
        <v>635</v>
      </c>
      <c r="P11748" t="s">
        <v>635</v>
      </c>
      <c r="Q11748" t="s">
        <v>635</v>
      </c>
      <c r="R11748" t="s">
        <v>635</v>
      </c>
      <c r="S11748" t="s">
        <v>635</v>
      </c>
      <c r="T11748" t="s">
        <v>635</v>
      </c>
      <c r="U11748" t="s">
        <v>635</v>
      </c>
      <c r="V11748" t="s">
        <v>635</v>
      </c>
      <c r="W11748" t="s">
        <v>635</v>
      </c>
      <c r="X11748" t="s">
        <v>635</v>
      </c>
      <c r="Y11748" t="s">
        <v>635</v>
      </c>
      <c r="Z11748" t="s">
        <v>635</v>
      </c>
      <c r="AA11748" t="s">
        <v>635</v>
      </c>
      <c r="AB11748" t="s">
        <v>635</v>
      </c>
      <c r="AC11748" t="s">
        <v>635</v>
      </c>
      <c r="AD11748" t="s">
        <v>635</v>
      </c>
      <c r="AE11748" t="s">
        <v>635</v>
      </c>
      <c r="AF11748" t="s">
        <v>635</v>
      </c>
      <c r="AG11748" t="s">
        <v>635</v>
      </c>
      <c r="AH11748" t="s">
        <v>635</v>
      </c>
      <c r="AI11748" t="s">
        <v>635</v>
      </c>
      <c r="AJ11748" t="s">
        <v>635</v>
      </c>
      <c r="AK11748" t="s">
        <v>635</v>
      </c>
      <c r="AL11748" t="s">
        <v>635</v>
      </c>
      <c r="AM11748" t="s">
        <v>635</v>
      </c>
      <c r="AN11748" t="s">
        <v>635</v>
      </c>
      <c r="AO11748" t="s">
        <v>635</v>
      </c>
      <c r="AP11748" t="s">
        <v>635</v>
      </c>
      <c r="AQ11748" t="s">
        <v>635</v>
      </c>
      <c r="AR11748" t="s">
        <v>635</v>
      </c>
      <c r="AS11748" t="s">
        <v>635</v>
      </c>
      <c r="AT11748" t="s">
        <v>635</v>
      </c>
      <c r="AU11748" t="s">
        <v>635</v>
      </c>
      <c r="AV11748" t="s">
        <v>635</v>
      </c>
      <c r="AW11748" t="s">
        <v>635</v>
      </c>
      <c r="AX11748" t="s">
        <v>635</v>
      </c>
      <c r="AY11748" t="s">
        <v>635</v>
      </c>
      <c r="AZ11748" t="s">
        <v>635</v>
      </c>
      <c r="BA11748" t="s">
        <v>635</v>
      </c>
      <c r="BB11748" t="s">
        <v>635</v>
      </c>
      <c r="BC11748" t="s">
        <v>635</v>
      </c>
      <c r="BD11748" t="s">
        <v>635</v>
      </c>
      <c r="BE11748" t="s">
        <v>635</v>
      </c>
      <c r="BF11748" t="s">
        <v>635</v>
      </c>
      <c r="BG11748" t="s">
        <v>635</v>
      </c>
      <c r="BH11748" t="s">
        <v>635</v>
      </c>
      <c r="BI11748" t="s">
        <v>635</v>
      </c>
      <c r="BJ11748" t="s">
        <v>635</v>
      </c>
      <c r="BK11748" t="s">
        <v>635</v>
      </c>
      <c r="BL11748" t="s">
        <v>635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 t="s">
        <v>635</v>
      </c>
      <c r="G11749" t="s">
        <v>635</v>
      </c>
      <c r="H11749" t="s">
        <v>635</v>
      </c>
      <c r="I11749" t="s">
        <v>635</v>
      </c>
      <c r="J11749" t="s">
        <v>635</v>
      </c>
      <c r="K11749" t="s">
        <v>635</v>
      </c>
      <c r="L11749" t="s">
        <v>635</v>
      </c>
      <c r="M11749" t="s">
        <v>635</v>
      </c>
      <c r="N11749" t="s">
        <v>635</v>
      </c>
      <c r="O11749" t="s">
        <v>635</v>
      </c>
      <c r="P11749" t="s">
        <v>635</v>
      </c>
      <c r="Q11749" t="s">
        <v>635</v>
      </c>
      <c r="R11749" t="s">
        <v>635</v>
      </c>
      <c r="S11749" t="s">
        <v>635</v>
      </c>
      <c r="T11749" t="s">
        <v>635</v>
      </c>
      <c r="U11749" t="s">
        <v>635</v>
      </c>
      <c r="V11749" t="s">
        <v>635</v>
      </c>
      <c r="W11749" t="s">
        <v>635</v>
      </c>
      <c r="X11749" t="s">
        <v>635</v>
      </c>
      <c r="Y11749" t="s">
        <v>635</v>
      </c>
      <c r="Z11749" t="s">
        <v>635</v>
      </c>
      <c r="AA11749" t="s">
        <v>635</v>
      </c>
      <c r="AB11749" t="s">
        <v>635</v>
      </c>
      <c r="AC11749" t="s">
        <v>635</v>
      </c>
      <c r="AD11749" t="s">
        <v>635</v>
      </c>
      <c r="AE11749" t="s">
        <v>635</v>
      </c>
      <c r="AF11749" t="s">
        <v>635</v>
      </c>
      <c r="AG11749" t="s">
        <v>635</v>
      </c>
      <c r="AH11749" t="s">
        <v>635</v>
      </c>
      <c r="AI11749" t="s">
        <v>635</v>
      </c>
      <c r="AJ11749" t="s">
        <v>635</v>
      </c>
      <c r="AK11749" t="s">
        <v>635</v>
      </c>
      <c r="AL11749" t="s">
        <v>635</v>
      </c>
      <c r="AM11749" t="s">
        <v>635</v>
      </c>
      <c r="AN11749" t="s">
        <v>635</v>
      </c>
      <c r="AO11749" t="s">
        <v>635</v>
      </c>
      <c r="AP11749" t="s">
        <v>635</v>
      </c>
      <c r="AQ11749" t="s">
        <v>635</v>
      </c>
      <c r="AR11749" t="s">
        <v>635</v>
      </c>
      <c r="AS11749" t="s">
        <v>635</v>
      </c>
      <c r="AT11749" t="s">
        <v>635</v>
      </c>
      <c r="AU11749" t="s">
        <v>635</v>
      </c>
      <c r="AV11749" t="s">
        <v>635</v>
      </c>
      <c r="AW11749" t="s">
        <v>635</v>
      </c>
      <c r="AX11749" t="s">
        <v>635</v>
      </c>
      <c r="AY11749" t="s">
        <v>635</v>
      </c>
      <c r="AZ11749" t="s">
        <v>635</v>
      </c>
      <c r="BA11749" t="s">
        <v>635</v>
      </c>
      <c r="BB11749" t="s">
        <v>635</v>
      </c>
      <c r="BC11749" t="s">
        <v>635</v>
      </c>
      <c r="BD11749" t="s">
        <v>635</v>
      </c>
      <c r="BE11749" t="s">
        <v>635</v>
      </c>
      <c r="BF11749" t="s">
        <v>635</v>
      </c>
      <c r="BG11749" t="s">
        <v>635</v>
      </c>
      <c r="BH11749" t="s">
        <v>635</v>
      </c>
      <c r="BI11749" t="s">
        <v>635</v>
      </c>
      <c r="BJ11749" t="s">
        <v>635</v>
      </c>
      <c r="BK11749" t="s">
        <v>635</v>
      </c>
      <c r="BL11749" t="s">
        <v>635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 t="s">
        <v>635</v>
      </c>
      <c r="G11750" t="s">
        <v>635</v>
      </c>
      <c r="H11750" t="s">
        <v>635</v>
      </c>
      <c r="I11750" t="s">
        <v>635</v>
      </c>
      <c r="J11750" t="s">
        <v>635</v>
      </c>
      <c r="K11750" t="s">
        <v>635</v>
      </c>
      <c r="L11750" t="s">
        <v>635</v>
      </c>
      <c r="M11750" t="s">
        <v>635</v>
      </c>
      <c r="N11750" t="s">
        <v>635</v>
      </c>
      <c r="O11750" t="s">
        <v>635</v>
      </c>
      <c r="P11750" t="s">
        <v>635</v>
      </c>
      <c r="Q11750" t="s">
        <v>635</v>
      </c>
      <c r="R11750" t="s">
        <v>635</v>
      </c>
      <c r="S11750" t="s">
        <v>635</v>
      </c>
      <c r="T11750" t="s">
        <v>635</v>
      </c>
      <c r="U11750" t="s">
        <v>635</v>
      </c>
      <c r="V11750" t="s">
        <v>635</v>
      </c>
      <c r="W11750" t="s">
        <v>635</v>
      </c>
      <c r="X11750" t="s">
        <v>635</v>
      </c>
      <c r="Y11750" t="s">
        <v>635</v>
      </c>
      <c r="Z11750" t="s">
        <v>635</v>
      </c>
      <c r="AA11750" t="s">
        <v>635</v>
      </c>
      <c r="AB11750" t="s">
        <v>635</v>
      </c>
      <c r="AC11750" t="s">
        <v>635</v>
      </c>
      <c r="AD11750" t="s">
        <v>635</v>
      </c>
      <c r="AE11750" t="s">
        <v>635</v>
      </c>
      <c r="AF11750" t="s">
        <v>635</v>
      </c>
      <c r="AG11750" t="s">
        <v>635</v>
      </c>
      <c r="AH11750" t="s">
        <v>635</v>
      </c>
      <c r="AI11750" t="s">
        <v>635</v>
      </c>
      <c r="AJ11750" t="s">
        <v>635</v>
      </c>
      <c r="AK11750" t="s">
        <v>635</v>
      </c>
      <c r="AL11750" t="s">
        <v>635</v>
      </c>
      <c r="AM11750" t="s">
        <v>635</v>
      </c>
      <c r="AN11750" t="s">
        <v>635</v>
      </c>
      <c r="AO11750" t="s">
        <v>635</v>
      </c>
      <c r="AP11750" t="s">
        <v>635</v>
      </c>
      <c r="AQ11750" t="s">
        <v>635</v>
      </c>
      <c r="AR11750" t="s">
        <v>635</v>
      </c>
      <c r="AS11750" t="s">
        <v>635</v>
      </c>
      <c r="AT11750" t="s">
        <v>635</v>
      </c>
      <c r="AU11750" t="s">
        <v>635</v>
      </c>
      <c r="AV11750" t="s">
        <v>635</v>
      </c>
      <c r="AW11750" t="s">
        <v>635</v>
      </c>
      <c r="AX11750" t="s">
        <v>635</v>
      </c>
      <c r="AY11750" t="s">
        <v>635</v>
      </c>
      <c r="AZ11750" t="s">
        <v>635</v>
      </c>
      <c r="BA11750" t="s">
        <v>635</v>
      </c>
      <c r="BB11750" t="s">
        <v>635</v>
      </c>
      <c r="BC11750" t="s">
        <v>635</v>
      </c>
      <c r="BD11750" t="s">
        <v>635</v>
      </c>
      <c r="BE11750" t="s">
        <v>635</v>
      </c>
      <c r="BF11750" t="s">
        <v>635</v>
      </c>
      <c r="BG11750" t="s">
        <v>635</v>
      </c>
      <c r="BH11750" t="s">
        <v>635</v>
      </c>
      <c r="BI11750" t="s">
        <v>635</v>
      </c>
      <c r="BJ11750" t="s">
        <v>635</v>
      </c>
      <c r="BK11750" t="s">
        <v>635</v>
      </c>
      <c r="BL11750" t="s">
        <v>635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 t="s">
        <v>635</v>
      </c>
      <c r="G11751" t="s">
        <v>635</v>
      </c>
      <c r="H11751" t="s">
        <v>635</v>
      </c>
      <c r="I11751" t="s">
        <v>635</v>
      </c>
      <c r="J11751" t="s">
        <v>635</v>
      </c>
      <c r="K11751" t="s">
        <v>635</v>
      </c>
      <c r="L11751" t="s">
        <v>635</v>
      </c>
      <c r="M11751" t="s">
        <v>635</v>
      </c>
      <c r="N11751" t="s">
        <v>635</v>
      </c>
      <c r="O11751" t="s">
        <v>635</v>
      </c>
      <c r="P11751" t="s">
        <v>635</v>
      </c>
      <c r="Q11751" t="s">
        <v>635</v>
      </c>
      <c r="R11751" t="s">
        <v>635</v>
      </c>
      <c r="S11751" t="s">
        <v>635</v>
      </c>
      <c r="T11751" t="s">
        <v>635</v>
      </c>
      <c r="U11751" t="s">
        <v>635</v>
      </c>
      <c r="V11751" t="s">
        <v>635</v>
      </c>
      <c r="W11751" t="s">
        <v>635</v>
      </c>
      <c r="X11751" t="s">
        <v>635</v>
      </c>
      <c r="Y11751" t="s">
        <v>635</v>
      </c>
      <c r="Z11751" t="s">
        <v>635</v>
      </c>
      <c r="AA11751" t="s">
        <v>635</v>
      </c>
      <c r="AB11751" t="s">
        <v>635</v>
      </c>
      <c r="AC11751" t="s">
        <v>635</v>
      </c>
      <c r="AD11751" t="s">
        <v>635</v>
      </c>
      <c r="AE11751" t="s">
        <v>635</v>
      </c>
      <c r="AF11751" t="s">
        <v>635</v>
      </c>
      <c r="AG11751" t="s">
        <v>635</v>
      </c>
      <c r="AH11751" t="s">
        <v>635</v>
      </c>
      <c r="AI11751" t="s">
        <v>635</v>
      </c>
      <c r="AJ11751" t="s">
        <v>635</v>
      </c>
      <c r="AK11751" t="s">
        <v>635</v>
      </c>
      <c r="AL11751" t="s">
        <v>635</v>
      </c>
      <c r="AM11751" t="s">
        <v>635</v>
      </c>
      <c r="AN11751" t="s">
        <v>635</v>
      </c>
      <c r="AO11751" t="s">
        <v>635</v>
      </c>
      <c r="AP11751" t="s">
        <v>635</v>
      </c>
      <c r="AQ11751" t="s">
        <v>635</v>
      </c>
      <c r="AR11751" t="s">
        <v>635</v>
      </c>
      <c r="AS11751" t="s">
        <v>635</v>
      </c>
      <c r="AT11751" t="s">
        <v>635</v>
      </c>
      <c r="AU11751" t="s">
        <v>635</v>
      </c>
      <c r="AV11751" t="s">
        <v>635</v>
      </c>
      <c r="AW11751" t="s">
        <v>635</v>
      </c>
      <c r="AX11751" t="s">
        <v>635</v>
      </c>
      <c r="AY11751" t="s">
        <v>635</v>
      </c>
      <c r="AZ11751" t="s">
        <v>635</v>
      </c>
      <c r="BA11751" t="s">
        <v>635</v>
      </c>
      <c r="BB11751" t="s">
        <v>635</v>
      </c>
      <c r="BC11751" t="s">
        <v>635</v>
      </c>
      <c r="BD11751" t="s">
        <v>635</v>
      </c>
      <c r="BE11751" t="s">
        <v>635</v>
      </c>
      <c r="BF11751" t="s">
        <v>635</v>
      </c>
      <c r="BG11751" t="s">
        <v>635</v>
      </c>
      <c r="BH11751" t="s">
        <v>635</v>
      </c>
      <c r="BI11751" t="s">
        <v>635</v>
      </c>
      <c r="BJ11751" t="s">
        <v>635</v>
      </c>
      <c r="BK11751" t="s">
        <v>635</v>
      </c>
      <c r="BL11751" t="s">
        <v>635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 t="s">
        <v>635</v>
      </c>
      <c r="G11752" t="s">
        <v>635</v>
      </c>
      <c r="H11752" t="s">
        <v>635</v>
      </c>
      <c r="I11752" t="s">
        <v>635</v>
      </c>
      <c r="J11752" t="s">
        <v>635</v>
      </c>
      <c r="K11752" t="s">
        <v>635</v>
      </c>
      <c r="L11752" t="s">
        <v>635</v>
      </c>
      <c r="M11752" t="s">
        <v>635</v>
      </c>
      <c r="N11752" t="s">
        <v>635</v>
      </c>
      <c r="O11752" t="s">
        <v>635</v>
      </c>
      <c r="P11752" t="s">
        <v>635</v>
      </c>
      <c r="Q11752" t="s">
        <v>635</v>
      </c>
      <c r="R11752" t="s">
        <v>635</v>
      </c>
      <c r="S11752" t="s">
        <v>635</v>
      </c>
      <c r="T11752" t="s">
        <v>635</v>
      </c>
      <c r="U11752" t="s">
        <v>635</v>
      </c>
      <c r="V11752" t="s">
        <v>635</v>
      </c>
      <c r="W11752" t="s">
        <v>635</v>
      </c>
      <c r="X11752" t="s">
        <v>635</v>
      </c>
      <c r="Y11752" t="s">
        <v>635</v>
      </c>
      <c r="Z11752" t="s">
        <v>635</v>
      </c>
      <c r="AA11752" t="s">
        <v>635</v>
      </c>
      <c r="AB11752" t="s">
        <v>635</v>
      </c>
      <c r="AC11752" t="s">
        <v>635</v>
      </c>
      <c r="AD11752" t="s">
        <v>635</v>
      </c>
      <c r="AE11752" t="s">
        <v>635</v>
      </c>
      <c r="AF11752" t="s">
        <v>635</v>
      </c>
      <c r="AG11752" t="s">
        <v>635</v>
      </c>
      <c r="AH11752" t="s">
        <v>635</v>
      </c>
      <c r="AI11752" t="s">
        <v>635</v>
      </c>
      <c r="AJ11752" t="s">
        <v>635</v>
      </c>
      <c r="AK11752" t="s">
        <v>635</v>
      </c>
      <c r="AL11752" t="s">
        <v>635</v>
      </c>
      <c r="AM11752" t="s">
        <v>635</v>
      </c>
      <c r="AN11752" t="s">
        <v>635</v>
      </c>
      <c r="AO11752" t="s">
        <v>635</v>
      </c>
      <c r="AP11752" t="s">
        <v>635</v>
      </c>
      <c r="AQ11752" t="s">
        <v>635</v>
      </c>
      <c r="AR11752" t="s">
        <v>635</v>
      </c>
      <c r="AS11752" t="s">
        <v>635</v>
      </c>
      <c r="AT11752" t="s">
        <v>635</v>
      </c>
      <c r="AU11752" t="s">
        <v>635</v>
      </c>
      <c r="AV11752" t="s">
        <v>635</v>
      </c>
      <c r="AW11752" t="s">
        <v>635</v>
      </c>
      <c r="AX11752" t="s">
        <v>635</v>
      </c>
      <c r="AY11752" t="s">
        <v>635</v>
      </c>
      <c r="AZ11752" t="s">
        <v>635</v>
      </c>
      <c r="BA11752" t="s">
        <v>635</v>
      </c>
      <c r="BB11752" t="s">
        <v>635</v>
      </c>
      <c r="BC11752" t="s">
        <v>635</v>
      </c>
      <c r="BD11752" t="s">
        <v>635</v>
      </c>
      <c r="BE11752" t="s">
        <v>635</v>
      </c>
      <c r="BF11752" t="s">
        <v>635</v>
      </c>
      <c r="BG11752" t="s">
        <v>635</v>
      </c>
      <c r="BH11752" t="s">
        <v>635</v>
      </c>
      <c r="BI11752" t="s">
        <v>635</v>
      </c>
      <c r="BJ11752" t="s">
        <v>635</v>
      </c>
      <c r="BK11752" t="s">
        <v>635</v>
      </c>
      <c r="BL11752" t="s">
        <v>635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 t="s">
        <v>635</v>
      </c>
      <c r="G11753" t="s">
        <v>635</v>
      </c>
      <c r="H11753" t="s">
        <v>635</v>
      </c>
      <c r="I11753" t="s">
        <v>635</v>
      </c>
      <c r="J11753" t="s">
        <v>635</v>
      </c>
      <c r="K11753" t="s">
        <v>635</v>
      </c>
      <c r="L11753" t="s">
        <v>635</v>
      </c>
      <c r="M11753" t="s">
        <v>635</v>
      </c>
      <c r="N11753" t="s">
        <v>635</v>
      </c>
      <c r="O11753" t="s">
        <v>635</v>
      </c>
      <c r="P11753" t="s">
        <v>635</v>
      </c>
      <c r="Q11753" t="s">
        <v>635</v>
      </c>
      <c r="R11753" t="s">
        <v>635</v>
      </c>
      <c r="S11753" t="s">
        <v>635</v>
      </c>
      <c r="T11753" t="s">
        <v>635</v>
      </c>
      <c r="U11753" t="s">
        <v>635</v>
      </c>
      <c r="V11753" t="s">
        <v>635</v>
      </c>
      <c r="W11753" t="s">
        <v>635</v>
      </c>
      <c r="X11753" t="s">
        <v>635</v>
      </c>
      <c r="Y11753" t="s">
        <v>635</v>
      </c>
      <c r="Z11753" t="s">
        <v>635</v>
      </c>
      <c r="AA11753" t="s">
        <v>635</v>
      </c>
      <c r="AB11753" t="s">
        <v>635</v>
      </c>
      <c r="AC11753" t="s">
        <v>635</v>
      </c>
      <c r="AD11753" t="s">
        <v>635</v>
      </c>
      <c r="AE11753" t="s">
        <v>635</v>
      </c>
      <c r="AF11753" t="s">
        <v>635</v>
      </c>
      <c r="AG11753" t="s">
        <v>635</v>
      </c>
      <c r="AH11753" t="s">
        <v>635</v>
      </c>
      <c r="AI11753" t="s">
        <v>635</v>
      </c>
      <c r="AJ11753" t="s">
        <v>635</v>
      </c>
      <c r="AK11753" t="s">
        <v>635</v>
      </c>
      <c r="AL11753" t="s">
        <v>635</v>
      </c>
      <c r="AM11753" t="s">
        <v>635</v>
      </c>
      <c r="AN11753" t="s">
        <v>635</v>
      </c>
      <c r="AO11753" t="s">
        <v>635</v>
      </c>
      <c r="AP11753" t="s">
        <v>635</v>
      </c>
      <c r="AQ11753" t="s">
        <v>635</v>
      </c>
      <c r="AR11753" t="s">
        <v>635</v>
      </c>
      <c r="AS11753" t="s">
        <v>635</v>
      </c>
      <c r="AT11753" t="s">
        <v>635</v>
      </c>
      <c r="AU11753" t="s">
        <v>635</v>
      </c>
      <c r="AV11753" t="s">
        <v>635</v>
      </c>
      <c r="AW11753" t="s">
        <v>635</v>
      </c>
      <c r="AX11753" t="s">
        <v>635</v>
      </c>
      <c r="AY11753" t="s">
        <v>635</v>
      </c>
      <c r="AZ11753" t="s">
        <v>635</v>
      </c>
      <c r="BA11753" t="s">
        <v>635</v>
      </c>
      <c r="BB11753" t="s">
        <v>635</v>
      </c>
      <c r="BC11753" t="s">
        <v>635</v>
      </c>
      <c r="BD11753" t="s">
        <v>635</v>
      </c>
      <c r="BE11753" t="s">
        <v>635</v>
      </c>
      <c r="BF11753" t="s">
        <v>635</v>
      </c>
      <c r="BG11753" t="s">
        <v>635</v>
      </c>
      <c r="BH11753" t="s">
        <v>635</v>
      </c>
      <c r="BI11753" t="s">
        <v>635</v>
      </c>
      <c r="BJ11753" t="s">
        <v>635</v>
      </c>
      <c r="BK11753" t="s">
        <v>635</v>
      </c>
      <c r="BL11753" t="s">
        <v>635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 t="s">
        <v>635</v>
      </c>
      <c r="G11754" t="s">
        <v>635</v>
      </c>
      <c r="H11754" t="s">
        <v>635</v>
      </c>
      <c r="I11754" t="s">
        <v>635</v>
      </c>
      <c r="J11754" t="s">
        <v>635</v>
      </c>
      <c r="K11754" t="s">
        <v>635</v>
      </c>
      <c r="L11754" t="s">
        <v>635</v>
      </c>
      <c r="M11754" t="s">
        <v>635</v>
      </c>
      <c r="N11754" t="s">
        <v>635</v>
      </c>
      <c r="O11754" t="s">
        <v>635</v>
      </c>
      <c r="P11754" t="s">
        <v>635</v>
      </c>
      <c r="Q11754" t="s">
        <v>635</v>
      </c>
      <c r="R11754" t="s">
        <v>635</v>
      </c>
      <c r="S11754" t="s">
        <v>635</v>
      </c>
      <c r="T11754" t="s">
        <v>635</v>
      </c>
      <c r="U11754" t="s">
        <v>635</v>
      </c>
      <c r="V11754" t="s">
        <v>635</v>
      </c>
      <c r="W11754" t="s">
        <v>635</v>
      </c>
      <c r="X11754" t="s">
        <v>635</v>
      </c>
      <c r="Y11754" t="s">
        <v>635</v>
      </c>
      <c r="Z11754" t="s">
        <v>635</v>
      </c>
      <c r="AA11754" t="s">
        <v>635</v>
      </c>
      <c r="AB11754" t="s">
        <v>635</v>
      </c>
      <c r="AC11754" t="s">
        <v>635</v>
      </c>
      <c r="AD11754" t="s">
        <v>635</v>
      </c>
      <c r="AE11754" t="s">
        <v>635</v>
      </c>
      <c r="AF11754" t="s">
        <v>635</v>
      </c>
      <c r="AG11754" t="s">
        <v>635</v>
      </c>
      <c r="AH11754" t="s">
        <v>635</v>
      </c>
      <c r="AI11754" t="s">
        <v>635</v>
      </c>
      <c r="AJ11754" t="s">
        <v>635</v>
      </c>
      <c r="AK11754" t="s">
        <v>635</v>
      </c>
      <c r="AL11754" t="s">
        <v>635</v>
      </c>
      <c r="AM11754" t="s">
        <v>635</v>
      </c>
      <c r="AN11754" t="s">
        <v>635</v>
      </c>
      <c r="AO11754" t="s">
        <v>635</v>
      </c>
      <c r="AP11754" t="s">
        <v>635</v>
      </c>
      <c r="AQ11754" t="s">
        <v>635</v>
      </c>
      <c r="AR11754" t="s">
        <v>635</v>
      </c>
      <c r="AS11754" t="s">
        <v>635</v>
      </c>
      <c r="AT11754" t="s">
        <v>635</v>
      </c>
      <c r="AU11754" t="s">
        <v>635</v>
      </c>
      <c r="AV11754" t="s">
        <v>635</v>
      </c>
      <c r="AW11754" t="s">
        <v>635</v>
      </c>
      <c r="AX11754" t="s">
        <v>635</v>
      </c>
      <c r="AY11754" t="s">
        <v>635</v>
      </c>
      <c r="AZ11754" t="s">
        <v>635</v>
      </c>
      <c r="BA11754" t="s">
        <v>635</v>
      </c>
      <c r="BB11754" t="s">
        <v>635</v>
      </c>
      <c r="BC11754" t="s">
        <v>635</v>
      </c>
      <c r="BD11754" t="s">
        <v>635</v>
      </c>
      <c r="BE11754" t="s">
        <v>635</v>
      </c>
      <c r="BF11754" t="s">
        <v>635</v>
      </c>
      <c r="BG11754" t="s">
        <v>635</v>
      </c>
      <c r="BH11754" t="s">
        <v>635</v>
      </c>
      <c r="BI11754" t="s">
        <v>635</v>
      </c>
      <c r="BJ11754" t="s">
        <v>635</v>
      </c>
      <c r="BK11754" t="s">
        <v>635</v>
      </c>
      <c r="BL11754" t="s">
        <v>635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 t="s">
        <v>635</v>
      </c>
      <c r="G11755" t="s">
        <v>635</v>
      </c>
      <c r="H11755" t="s">
        <v>635</v>
      </c>
      <c r="I11755" t="s">
        <v>635</v>
      </c>
      <c r="J11755" t="s">
        <v>635</v>
      </c>
      <c r="K11755" t="s">
        <v>635</v>
      </c>
      <c r="L11755" t="s">
        <v>635</v>
      </c>
      <c r="M11755" t="s">
        <v>635</v>
      </c>
      <c r="N11755" t="s">
        <v>635</v>
      </c>
      <c r="O11755" t="s">
        <v>635</v>
      </c>
      <c r="P11755" t="s">
        <v>635</v>
      </c>
      <c r="Q11755" t="s">
        <v>635</v>
      </c>
      <c r="R11755" t="s">
        <v>635</v>
      </c>
      <c r="S11755" t="s">
        <v>635</v>
      </c>
      <c r="T11755" t="s">
        <v>635</v>
      </c>
      <c r="U11755" t="s">
        <v>635</v>
      </c>
      <c r="V11755" t="s">
        <v>635</v>
      </c>
      <c r="W11755" t="s">
        <v>635</v>
      </c>
      <c r="X11755" t="s">
        <v>635</v>
      </c>
      <c r="Y11755" t="s">
        <v>635</v>
      </c>
      <c r="Z11755" t="s">
        <v>635</v>
      </c>
      <c r="AA11755" t="s">
        <v>635</v>
      </c>
      <c r="AB11755" t="s">
        <v>635</v>
      </c>
      <c r="AC11755" t="s">
        <v>635</v>
      </c>
      <c r="AD11755" t="s">
        <v>635</v>
      </c>
      <c r="AE11755" t="s">
        <v>635</v>
      </c>
      <c r="AF11755" t="s">
        <v>635</v>
      </c>
      <c r="AG11755" t="s">
        <v>635</v>
      </c>
      <c r="AH11755" t="s">
        <v>635</v>
      </c>
      <c r="AI11755" t="s">
        <v>635</v>
      </c>
      <c r="AJ11755" t="s">
        <v>635</v>
      </c>
      <c r="AK11755" t="s">
        <v>635</v>
      </c>
      <c r="AL11755" t="s">
        <v>635</v>
      </c>
      <c r="AM11755" t="s">
        <v>635</v>
      </c>
      <c r="AN11755" t="s">
        <v>635</v>
      </c>
      <c r="AO11755" t="s">
        <v>635</v>
      </c>
      <c r="AP11755" t="s">
        <v>635</v>
      </c>
      <c r="AQ11755" t="s">
        <v>635</v>
      </c>
      <c r="AR11755" t="s">
        <v>635</v>
      </c>
      <c r="AS11755" t="s">
        <v>635</v>
      </c>
      <c r="AT11755" t="s">
        <v>635</v>
      </c>
      <c r="AU11755" t="s">
        <v>635</v>
      </c>
      <c r="AV11755" t="s">
        <v>635</v>
      </c>
      <c r="AW11755" t="s">
        <v>635</v>
      </c>
      <c r="AX11755" t="s">
        <v>635</v>
      </c>
      <c r="AY11755" t="s">
        <v>635</v>
      </c>
      <c r="AZ11755" t="s">
        <v>635</v>
      </c>
      <c r="BA11755" t="s">
        <v>635</v>
      </c>
      <c r="BB11755" t="s">
        <v>635</v>
      </c>
      <c r="BC11755" t="s">
        <v>635</v>
      </c>
      <c r="BD11755" t="s">
        <v>635</v>
      </c>
      <c r="BE11755" t="s">
        <v>635</v>
      </c>
      <c r="BF11755" t="s">
        <v>635</v>
      </c>
      <c r="BG11755" t="s">
        <v>635</v>
      </c>
      <c r="BH11755" t="s">
        <v>635</v>
      </c>
      <c r="BI11755" t="s">
        <v>635</v>
      </c>
      <c r="BJ11755" t="s">
        <v>635</v>
      </c>
      <c r="BK11755" t="s">
        <v>635</v>
      </c>
      <c r="BL11755" t="s">
        <v>635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 t="s">
        <v>635</v>
      </c>
      <c r="G11756" t="s">
        <v>635</v>
      </c>
      <c r="H11756" t="s">
        <v>635</v>
      </c>
      <c r="I11756" t="s">
        <v>635</v>
      </c>
      <c r="J11756" t="s">
        <v>635</v>
      </c>
      <c r="K11756" t="s">
        <v>635</v>
      </c>
      <c r="L11756" t="s">
        <v>635</v>
      </c>
      <c r="M11756" t="s">
        <v>635</v>
      </c>
      <c r="N11756" t="s">
        <v>635</v>
      </c>
      <c r="O11756" t="s">
        <v>635</v>
      </c>
      <c r="P11756" t="s">
        <v>635</v>
      </c>
      <c r="Q11756" t="s">
        <v>635</v>
      </c>
      <c r="R11756" t="s">
        <v>635</v>
      </c>
      <c r="S11756" t="s">
        <v>635</v>
      </c>
      <c r="T11756" t="s">
        <v>635</v>
      </c>
      <c r="U11756" t="s">
        <v>635</v>
      </c>
      <c r="V11756" t="s">
        <v>635</v>
      </c>
      <c r="W11756" t="s">
        <v>635</v>
      </c>
      <c r="X11756" t="s">
        <v>635</v>
      </c>
      <c r="Y11756" t="s">
        <v>635</v>
      </c>
      <c r="Z11756" t="s">
        <v>635</v>
      </c>
      <c r="AA11756" t="s">
        <v>635</v>
      </c>
      <c r="AB11756" t="s">
        <v>635</v>
      </c>
      <c r="AC11756" t="s">
        <v>635</v>
      </c>
      <c r="AD11756" t="s">
        <v>635</v>
      </c>
      <c r="AE11756" t="s">
        <v>635</v>
      </c>
      <c r="AF11756" t="s">
        <v>635</v>
      </c>
      <c r="AG11756" t="s">
        <v>635</v>
      </c>
      <c r="AH11756" t="s">
        <v>635</v>
      </c>
      <c r="AI11756" t="s">
        <v>635</v>
      </c>
      <c r="AJ11756" t="s">
        <v>635</v>
      </c>
      <c r="AK11756" t="s">
        <v>635</v>
      </c>
      <c r="AL11756" t="s">
        <v>635</v>
      </c>
      <c r="AM11756" t="s">
        <v>635</v>
      </c>
      <c r="AN11756" t="s">
        <v>635</v>
      </c>
      <c r="AO11756" t="s">
        <v>635</v>
      </c>
      <c r="AP11756" t="s">
        <v>635</v>
      </c>
      <c r="AQ11756" t="s">
        <v>635</v>
      </c>
      <c r="AR11756" t="s">
        <v>635</v>
      </c>
      <c r="AS11756" t="s">
        <v>635</v>
      </c>
      <c r="AT11756" t="s">
        <v>635</v>
      </c>
      <c r="AU11756" t="s">
        <v>635</v>
      </c>
      <c r="AV11756" t="s">
        <v>635</v>
      </c>
      <c r="AW11756" t="s">
        <v>635</v>
      </c>
      <c r="AX11756" t="s">
        <v>635</v>
      </c>
      <c r="AY11756" t="s">
        <v>635</v>
      </c>
      <c r="AZ11756" t="s">
        <v>635</v>
      </c>
      <c r="BA11756" t="s">
        <v>635</v>
      </c>
      <c r="BB11756" t="s">
        <v>635</v>
      </c>
      <c r="BC11756" t="s">
        <v>635</v>
      </c>
      <c r="BD11756" t="s">
        <v>635</v>
      </c>
      <c r="BE11756" t="s">
        <v>635</v>
      </c>
      <c r="BF11756" t="s">
        <v>635</v>
      </c>
      <c r="BG11756" t="s">
        <v>635</v>
      </c>
      <c r="BH11756" t="s">
        <v>635</v>
      </c>
      <c r="BI11756" t="s">
        <v>635</v>
      </c>
      <c r="BJ11756" t="s">
        <v>635</v>
      </c>
      <c r="BK11756" t="s">
        <v>635</v>
      </c>
      <c r="BL11756" t="s">
        <v>635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 t="s">
        <v>635</v>
      </c>
      <c r="G11757" t="s">
        <v>635</v>
      </c>
      <c r="H11757" t="s">
        <v>635</v>
      </c>
      <c r="I11757" t="s">
        <v>635</v>
      </c>
      <c r="J11757" t="s">
        <v>635</v>
      </c>
      <c r="K11757" t="s">
        <v>635</v>
      </c>
      <c r="L11757" t="s">
        <v>635</v>
      </c>
      <c r="M11757" t="s">
        <v>635</v>
      </c>
      <c r="N11757" t="s">
        <v>635</v>
      </c>
      <c r="O11757" t="s">
        <v>635</v>
      </c>
      <c r="P11757" t="s">
        <v>635</v>
      </c>
      <c r="Q11757" t="s">
        <v>635</v>
      </c>
      <c r="R11757" t="s">
        <v>635</v>
      </c>
      <c r="S11757" t="s">
        <v>635</v>
      </c>
      <c r="T11757" t="s">
        <v>635</v>
      </c>
      <c r="U11757" t="s">
        <v>635</v>
      </c>
      <c r="V11757" t="s">
        <v>635</v>
      </c>
      <c r="W11757" t="s">
        <v>635</v>
      </c>
      <c r="X11757" t="s">
        <v>635</v>
      </c>
      <c r="Y11757" t="s">
        <v>635</v>
      </c>
      <c r="Z11757" t="s">
        <v>635</v>
      </c>
      <c r="AA11757" t="s">
        <v>635</v>
      </c>
      <c r="AB11757" t="s">
        <v>635</v>
      </c>
      <c r="AC11757" t="s">
        <v>635</v>
      </c>
      <c r="AD11757" t="s">
        <v>635</v>
      </c>
      <c r="AE11757" t="s">
        <v>635</v>
      </c>
      <c r="AF11757" t="s">
        <v>635</v>
      </c>
      <c r="AG11757" t="s">
        <v>635</v>
      </c>
      <c r="AH11757" t="s">
        <v>635</v>
      </c>
      <c r="AI11757" t="s">
        <v>635</v>
      </c>
      <c r="AJ11757" t="s">
        <v>635</v>
      </c>
      <c r="AK11757" t="s">
        <v>635</v>
      </c>
      <c r="AL11757" t="s">
        <v>635</v>
      </c>
      <c r="AM11757" t="s">
        <v>635</v>
      </c>
      <c r="AN11757" t="s">
        <v>635</v>
      </c>
      <c r="AO11757" t="s">
        <v>635</v>
      </c>
      <c r="AP11757" t="s">
        <v>635</v>
      </c>
      <c r="AQ11757" t="s">
        <v>635</v>
      </c>
      <c r="AR11757" t="s">
        <v>635</v>
      </c>
      <c r="AS11757" t="s">
        <v>635</v>
      </c>
      <c r="AT11757" t="s">
        <v>635</v>
      </c>
      <c r="AU11757" t="s">
        <v>635</v>
      </c>
      <c r="AV11757" t="s">
        <v>635</v>
      </c>
      <c r="AW11757" t="s">
        <v>635</v>
      </c>
      <c r="AX11757" t="s">
        <v>635</v>
      </c>
      <c r="AY11757" t="s">
        <v>635</v>
      </c>
      <c r="AZ11757" t="s">
        <v>635</v>
      </c>
      <c r="BA11757" t="s">
        <v>635</v>
      </c>
      <c r="BB11757" t="s">
        <v>635</v>
      </c>
      <c r="BC11757" t="s">
        <v>635</v>
      </c>
      <c r="BD11757" t="s">
        <v>635</v>
      </c>
      <c r="BE11757" t="s">
        <v>635</v>
      </c>
      <c r="BF11757" t="s">
        <v>635</v>
      </c>
      <c r="BG11757" t="s">
        <v>635</v>
      </c>
      <c r="BH11757" t="s">
        <v>635</v>
      </c>
      <c r="BI11757" t="s">
        <v>635</v>
      </c>
      <c r="BJ11757" t="s">
        <v>635</v>
      </c>
      <c r="BK11757" t="s">
        <v>635</v>
      </c>
      <c r="BL11757" t="s">
        <v>635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 t="s">
        <v>635</v>
      </c>
      <c r="G11758" t="s">
        <v>635</v>
      </c>
      <c r="H11758" t="s">
        <v>635</v>
      </c>
      <c r="I11758" t="s">
        <v>635</v>
      </c>
      <c r="J11758" t="s">
        <v>635</v>
      </c>
      <c r="K11758" t="s">
        <v>635</v>
      </c>
      <c r="L11758" t="s">
        <v>635</v>
      </c>
      <c r="M11758" t="s">
        <v>635</v>
      </c>
      <c r="N11758" t="s">
        <v>635</v>
      </c>
      <c r="O11758" t="s">
        <v>635</v>
      </c>
      <c r="P11758" t="s">
        <v>635</v>
      </c>
      <c r="Q11758" t="s">
        <v>635</v>
      </c>
      <c r="R11758" t="s">
        <v>635</v>
      </c>
      <c r="S11758" t="s">
        <v>635</v>
      </c>
      <c r="T11758" t="s">
        <v>635</v>
      </c>
      <c r="U11758" t="s">
        <v>635</v>
      </c>
      <c r="V11758" t="s">
        <v>635</v>
      </c>
      <c r="W11758" t="s">
        <v>635</v>
      </c>
      <c r="X11758" t="s">
        <v>635</v>
      </c>
      <c r="Y11758" t="s">
        <v>635</v>
      </c>
      <c r="Z11758" t="s">
        <v>635</v>
      </c>
      <c r="AA11758" t="s">
        <v>635</v>
      </c>
      <c r="AB11758" t="s">
        <v>635</v>
      </c>
      <c r="AC11758" t="s">
        <v>635</v>
      </c>
      <c r="AD11758" t="s">
        <v>635</v>
      </c>
      <c r="AE11758" t="s">
        <v>635</v>
      </c>
      <c r="AF11758" t="s">
        <v>635</v>
      </c>
      <c r="AG11758" t="s">
        <v>635</v>
      </c>
      <c r="AH11758" t="s">
        <v>635</v>
      </c>
      <c r="AI11758" t="s">
        <v>635</v>
      </c>
      <c r="AJ11758" t="s">
        <v>635</v>
      </c>
      <c r="AK11758" t="s">
        <v>635</v>
      </c>
      <c r="AL11758" t="s">
        <v>635</v>
      </c>
      <c r="AM11758" t="s">
        <v>635</v>
      </c>
      <c r="AN11758" t="s">
        <v>635</v>
      </c>
      <c r="AO11758" t="s">
        <v>635</v>
      </c>
      <c r="AP11758" t="s">
        <v>635</v>
      </c>
      <c r="AQ11758" t="s">
        <v>635</v>
      </c>
      <c r="AR11758" t="s">
        <v>635</v>
      </c>
      <c r="AS11758" t="s">
        <v>635</v>
      </c>
      <c r="AT11758" t="s">
        <v>635</v>
      </c>
      <c r="AU11758" t="s">
        <v>635</v>
      </c>
      <c r="AV11758" t="s">
        <v>635</v>
      </c>
      <c r="AW11758" t="s">
        <v>635</v>
      </c>
      <c r="AX11758" t="s">
        <v>635</v>
      </c>
      <c r="AY11758" t="s">
        <v>635</v>
      </c>
      <c r="AZ11758" t="s">
        <v>635</v>
      </c>
      <c r="BA11758" t="s">
        <v>635</v>
      </c>
      <c r="BB11758" t="s">
        <v>635</v>
      </c>
      <c r="BC11758" t="s">
        <v>635</v>
      </c>
      <c r="BD11758" t="s">
        <v>635</v>
      </c>
      <c r="BE11758" t="s">
        <v>635</v>
      </c>
      <c r="BF11758" t="s">
        <v>635</v>
      </c>
      <c r="BG11758" t="s">
        <v>635</v>
      </c>
      <c r="BH11758" t="s">
        <v>635</v>
      </c>
      <c r="BI11758" t="s">
        <v>635</v>
      </c>
      <c r="BJ11758" t="s">
        <v>635</v>
      </c>
      <c r="BK11758" t="s">
        <v>635</v>
      </c>
      <c r="BL11758" t="s">
        <v>635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 t="s">
        <v>635</v>
      </c>
      <c r="G11759" t="s">
        <v>635</v>
      </c>
      <c r="H11759" t="s">
        <v>635</v>
      </c>
      <c r="I11759" t="s">
        <v>635</v>
      </c>
      <c r="J11759" t="s">
        <v>635</v>
      </c>
      <c r="K11759" t="s">
        <v>635</v>
      </c>
      <c r="L11759" t="s">
        <v>635</v>
      </c>
      <c r="M11759" t="s">
        <v>635</v>
      </c>
      <c r="N11759" t="s">
        <v>635</v>
      </c>
      <c r="O11759" t="s">
        <v>635</v>
      </c>
      <c r="P11759" t="s">
        <v>635</v>
      </c>
      <c r="Q11759" t="s">
        <v>635</v>
      </c>
      <c r="R11759" t="s">
        <v>635</v>
      </c>
      <c r="S11759" t="s">
        <v>635</v>
      </c>
      <c r="T11759" t="s">
        <v>635</v>
      </c>
      <c r="U11759" t="s">
        <v>635</v>
      </c>
      <c r="V11759" t="s">
        <v>635</v>
      </c>
      <c r="W11759" t="s">
        <v>635</v>
      </c>
      <c r="X11759" t="s">
        <v>635</v>
      </c>
      <c r="Y11759" t="s">
        <v>635</v>
      </c>
      <c r="Z11759" t="s">
        <v>635</v>
      </c>
      <c r="AA11759" t="s">
        <v>635</v>
      </c>
      <c r="AB11759" t="s">
        <v>635</v>
      </c>
      <c r="AC11759" t="s">
        <v>635</v>
      </c>
      <c r="AD11759" t="s">
        <v>635</v>
      </c>
      <c r="AE11759" t="s">
        <v>635</v>
      </c>
      <c r="AF11759" t="s">
        <v>635</v>
      </c>
      <c r="AG11759" t="s">
        <v>635</v>
      </c>
      <c r="AH11759" t="s">
        <v>635</v>
      </c>
      <c r="AI11759" t="s">
        <v>635</v>
      </c>
      <c r="AJ11759" t="s">
        <v>635</v>
      </c>
      <c r="AK11759" t="s">
        <v>635</v>
      </c>
      <c r="AL11759" t="s">
        <v>635</v>
      </c>
      <c r="AM11759" t="s">
        <v>635</v>
      </c>
      <c r="AN11759" t="s">
        <v>635</v>
      </c>
      <c r="AO11759" t="s">
        <v>635</v>
      </c>
      <c r="AP11759" t="s">
        <v>635</v>
      </c>
      <c r="AQ11759" t="s">
        <v>635</v>
      </c>
      <c r="AR11759" t="s">
        <v>635</v>
      </c>
      <c r="AS11759" t="s">
        <v>635</v>
      </c>
      <c r="AT11759" t="s">
        <v>635</v>
      </c>
      <c r="AU11759" t="s">
        <v>635</v>
      </c>
      <c r="AV11759" t="s">
        <v>635</v>
      </c>
      <c r="AW11759" t="s">
        <v>635</v>
      </c>
      <c r="AX11759" t="s">
        <v>635</v>
      </c>
      <c r="AY11759" t="s">
        <v>635</v>
      </c>
      <c r="AZ11759" t="s">
        <v>635</v>
      </c>
      <c r="BA11759" t="s">
        <v>635</v>
      </c>
      <c r="BB11759" t="s">
        <v>635</v>
      </c>
      <c r="BC11759" t="s">
        <v>635</v>
      </c>
      <c r="BD11759" t="s">
        <v>635</v>
      </c>
      <c r="BE11759" t="s">
        <v>635</v>
      </c>
      <c r="BF11759" t="s">
        <v>635</v>
      </c>
      <c r="BG11759" t="s">
        <v>635</v>
      </c>
      <c r="BH11759" t="s">
        <v>635</v>
      </c>
      <c r="BI11759" t="s">
        <v>635</v>
      </c>
      <c r="BJ11759" t="s">
        <v>635</v>
      </c>
      <c r="BK11759" t="s">
        <v>635</v>
      </c>
      <c r="BL11759" t="s">
        <v>635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 t="s">
        <v>635</v>
      </c>
      <c r="G11760" t="s">
        <v>635</v>
      </c>
      <c r="H11760" t="s">
        <v>635</v>
      </c>
      <c r="I11760" t="s">
        <v>635</v>
      </c>
      <c r="J11760" t="s">
        <v>635</v>
      </c>
      <c r="K11760" t="s">
        <v>635</v>
      </c>
      <c r="L11760" t="s">
        <v>635</v>
      </c>
      <c r="M11760" t="s">
        <v>635</v>
      </c>
      <c r="N11760" t="s">
        <v>635</v>
      </c>
      <c r="O11760" t="s">
        <v>635</v>
      </c>
      <c r="P11760" t="s">
        <v>635</v>
      </c>
      <c r="Q11760" t="s">
        <v>635</v>
      </c>
      <c r="R11760" t="s">
        <v>635</v>
      </c>
      <c r="S11760" t="s">
        <v>635</v>
      </c>
      <c r="T11760" t="s">
        <v>635</v>
      </c>
      <c r="U11760" t="s">
        <v>635</v>
      </c>
      <c r="V11760" t="s">
        <v>635</v>
      </c>
      <c r="W11760" t="s">
        <v>635</v>
      </c>
      <c r="X11760" t="s">
        <v>635</v>
      </c>
      <c r="Y11760" t="s">
        <v>635</v>
      </c>
      <c r="Z11760" t="s">
        <v>635</v>
      </c>
      <c r="AA11760" t="s">
        <v>635</v>
      </c>
      <c r="AB11760" t="s">
        <v>635</v>
      </c>
      <c r="AC11760" t="s">
        <v>635</v>
      </c>
      <c r="AD11760" t="s">
        <v>635</v>
      </c>
      <c r="AE11760" t="s">
        <v>635</v>
      </c>
      <c r="AF11760" t="s">
        <v>635</v>
      </c>
      <c r="AG11760" t="s">
        <v>635</v>
      </c>
      <c r="AH11760" t="s">
        <v>635</v>
      </c>
      <c r="AI11760" t="s">
        <v>635</v>
      </c>
      <c r="AJ11760" t="s">
        <v>635</v>
      </c>
      <c r="AK11760" t="s">
        <v>635</v>
      </c>
      <c r="AL11760" t="s">
        <v>635</v>
      </c>
      <c r="AM11760" t="s">
        <v>635</v>
      </c>
      <c r="AN11760" t="s">
        <v>635</v>
      </c>
      <c r="AO11760" t="s">
        <v>635</v>
      </c>
      <c r="AP11760" t="s">
        <v>635</v>
      </c>
      <c r="AQ11760" t="s">
        <v>635</v>
      </c>
      <c r="AR11760" t="s">
        <v>635</v>
      </c>
      <c r="AS11760" t="s">
        <v>635</v>
      </c>
      <c r="AT11760" t="s">
        <v>635</v>
      </c>
      <c r="AU11760" t="s">
        <v>635</v>
      </c>
      <c r="AV11760" t="s">
        <v>635</v>
      </c>
      <c r="AW11760" t="s">
        <v>635</v>
      </c>
      <c r="AX11760" t="s">
        <v>635</v>
      </c>
      <c r="AY11760" t="s">
        <v>635</v>
      </c>
      <c r="AZ11760" t="s">
        <v>635</v>
      </c>
      <c r="BA11760" t="s">
        <v>635</v>
      </c>
      <c r="BB11760" t="s">
        <v>635</v>
      </c>
      <c r="BC11760" t="s">
        <v>635</v>
      </c>
      <c r="BD11760" t="s">
        <v>635</v>
      </c>
      <c r="BE11760" t="s">
        <v>635</v>
      </c>
      <c r="BF11760" t="s">
        <v>635</v>
      </c>
      <c r="BG11760" t="s">
        <v>635</v>
      </c>
      <c r="BH11760" t="s">
        <v>635</v>
      </c>
      <c r="BI11760" t="s">
        <v>635</v>
      </c>
      <c r="BJ11760" t="s">
        <v>635</v>
      </c>
      <c r="BK11760" t="s">
        <v>635</v>
      </c>
      <c r="BL11760" t="s">
        <v>635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 t="s">
        <v>635</v>
      </c>
      <c r="G11761" t="s">
        <v>635</v>
      </c>
      <c r="H11761" t="s">
        <v>635</v>
      </c>
      <c r="I11761" t="s">
        <v>635</v>
      </c>
      <c r="J11761" t="s">
        <v>635</v>
      </c>
      <c r="K11761" t="s">
        <v>635</v>
      </c>
      <c r="L11761" t="s">
        <v>635</v>
      </c>
      <c r="M11761" t="s">
        <v>635</v>
      </c>
      <c r="N11761" t="s">
        <v>635</v>
      </c>
      <c r="O11761" t="s">
        <v>635</v>
      </c>
      <c r="P11761" t="s">
        <v>635</v>
      </c>
      <c r="Q11761" t="s">
        <v>635</v>
      </c>
      <c r="R11761" t="s">
        <v>635</v>
      </c>
      <c r="S11761" t="s">
        <v>635</v>
      </c>
      <c r="T11761" t="s">
        <v>635</v>
      </c>
      <c r="U11761" t="s">
        <v>635</v>
      </c>
      <c r="V11761" t="s">
        <v>635</v>
      </c>
      <c r="W11761" t="s">
        <v>635</v>
      </c>
      <c r="X11761" t="s">
        <v>635</v>
      </c>
      <c r="Y11761" t="s">
        <v>635</v>
      </c>
      <c r="Z11761" t="s">
        <v>635</v>
      </c>
      <c r="AA11761" t="s">
        <v>635</v>
      </c>
      <c r="AB11761" t="s">
        <v>635</v>
      </c>
      <c r="AC11761" t="s">
        <v>635</v>
      </c>
      <c r="AD11761" t="s">
        <v>635</v>
      </c>
      <c r="AE11761" t="s">
        <v>635</v>
      </c>
      <c r="AF11761" t="s">
        <v>635</v>
      </c>
      <c r="AG11761" t="s">
        <v>635</v>
      </c>
      <c r="AH11761" t="s">
        <v>635</v>
      </c>
      <c r="AI11761" t="s">
        <v>635</v>
      </c>
      <c r="AJ11761" t="s">
        <v>635</v>
      </c>
      <c r="AK11761" t="s">
        <v>635</v>
      </c>
      <c r="AL11761" t="s">
        <v>635</v>
      </c>
      <c r="AM11761" t="s">
        <v>635</v>
      </c>
      <c r="AN11761" t="s">
        <v>635</v>
      </c>
      <c r="AO11761" t="s">
        <v>635</v>
      </c>
      <c r="AP11761" t="s">
        <v>635</v>
      </c>
      <c r="AQ11761" t="s">
        <v>635</v>
      </c>
      <c r="AR11761" t="s">
        <v>635</v>
      </c>
      <c r="AS11761" t="s">
        <v>635</v>
      </c>
      <c r="AT11761" t="s">
        <v>635</v>
      </c>
      <c r="AU11761" t="s">
        <v>635</v>
      </c>
      <c r="AV11761" t="s">
        <v>635</v>
      </c>
      <c r="AW11761" t="s">
        <v>635</v>
      </c>
      <c r="AX11761" t="s">
        <v>635</v>
      </c>
      <c r="AY11761" t="s">
        <v>635</v>
      </c>
      <c r="AZ11761" t="s">
        <v>635</v>
      </c>
      <c r="BA11761" t="s">
        <v>635</v>
      </c>
      <c r="BB11761" t="s">
        <v>635</v>
      </c>
      <c r="BC11761" t="s">
        <v>635</v>
      </c>
      <c r="BD11761" t="s">
        <v>635</v>
      </c>
      <c r="BE11761" t="s">
        <v>635</v>
      </c>
      <c r="BF11761" t="s">
        <v>635</v>
      </c>
      <c r="BG11761" t="s">
        <v>635</v>
      </c>
      <c r="BH11761" t="s">
        <v>635</v>
      </c>
      <c r="BI11761" t="s">
        <v>635</v>
      </c>
      <c r="BJ11761" t="s">
        <v>635</v>
      </c>
      <c r="BK11761" t="s">
        <v>635</v>
      </c>
      <c r="BL11761" t="s">
        <v>635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 t="s">
        <v>11429</v>
      </c>
      <c r="G11762" t="s">
        <v>11429</v>
      </c>
      <c r="H11762" t="s">
        <v>11429</v>
      </c>
      <c r="I11762" t="s">
        <v>11429</v>
      </c>
      <c r="J11762" t="s">
        <v>11429</v>
      </c>
      <c r="K11762" t="s">
        <v>11429</v>
      </c>
      <c r="L11762" t="s">
        <v>11429</v>
      </c>
      <c r="M11762" t="s">
        <v>11429</v>
      </c>
      <c r="N11762" t="s">
        <v>11429</v>
      </c>
      <c r="O11762" t="s">
        <v>11429</v>
      </c>
      <c r="P11762" t="s">
        <v>11429</v>
      </c>
      <c r="Q11762" t="s">
        <v>11429</v>
      </c>
      <c r="R11762" t="s">
        <v>11429</v>
      </c>
      <c r="S11762" t="s">
        <v>11429</v>
      </c>
      <c r="T11762" t="s">
        <v>11429</v>
      </c>
      <c r="U11762" t="s">
        <v>11429</v>
      </c>
      <c r="V11762" t="s">
        <v>11429</v>
      </c>
      <c r="W11762" t="s">
        <v>11429</v>
      </c>
      <c r="X11762" t="s">
        <v>11429</v>
      </c>
      <c r="Y11762" t="s">
        <v>11429</v>
      </c>
      <c r="Z11762" t="s">
        <v>11429</v>
      </c>
      <c r="AA11762" t="s">
        <v>11429</v>
      </c>
      <c r="AB11762" t="s">
        <v>11429</v>
      </c>
      <c r="AC11762" t="s">
        <v>11429</v>
      </c>
      <c r="AD11762" t="s">
        <v>11429</v>
      </c>
      <c r="AE11762" t="s">
        <v>635</v>
      </c>
      <c r="AF11762" t="s">
        <v>635</v>
      </c>
      <c r="AG11762" t="s">
        <v>635</v>
      </c>
      <c r="AH11762" t="s">
        <v>635</v>
      </c>
      <c r="AI11762" t="s">
        <v>635</v>
      </c>
      <c r="AJ11762" t="s">
        <v>635</v>
      </c>
      <c r="AK11762" t="s">
        <v>635</v>
      </c>
      <c r="AL11762" t="s">
        <v>635</v>
      </c>
      <c r="AM11762" t="s">
        <v>635</v>
      </c>
      <c r="AN11762" t="s">
        <v>635</v>
      </c>
      <c r="AO11762" t="s">
        <v>635</v>
      </c>
      <c r="AP11762" t="s">
        <v>635</v>
      </c>
      <c r="AQ11762" t="s">
        <v>635</v>
      </c>
      <c r="AR11762" t="s">
        <v>635</v>
      </c>
      <c r="AS11762" t="s">
        <v>635</v>
      </c>
      <c r="AT11762" t="s">
        <v>635</v>
      </c>
      <c r="AU11762" t="s">
        <v>635</v>
      </c>
      <c r="AV11762" t="s">
        <v>635</v>
      </c>
      <c r="AW11762" t="s">
        <v>635</v>
      </c>
      <c r="AX11762" t="s">
        <v>635</v>
      </c>
      <c r="AY11762" t="s">
        <v>635</v>
      </c>
      <c r="AZ11762" t="s">
        <v>635</v>
      </c>
      <c r="BA11762" t="s">
        <v>635</v>
      </c>
      <c r="BB11762" t="s">
        <v>635</v>
      </c>
      <c r="BC11762" t="s">
        <v>635</v>
      </c>
      <c r="BD11762" t="s">
        <v>635</v>
      </c>
      <c r="BE11762" t="s">
        <v>635</v>
      </c>
      <c r="BF11762" t="s">
        <v>635</v>
      </c>
      <c r="BG11762" t="s">
        <v>635</v>
      </c>
      <c r="BH11762" t="s">
        <v>635</v>
      </c>
      <c r="BI11762" t="s">
        <v>635</v>
      </c>
      <c r="BJ11762" t="s">
        <v>635</v>
      </c>
      <c r="BK11762" t="s">
        <v>635</v>
      </c>
      <c r="BL11762" t="s">
        <v>635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 t="s">
        <v>635</v>
      </c>
      <c r="G11763" t="s">
        <v>635</v>
      </c>
      <c r="H11763" t="s">
        <v>635</v>
      </c>
      <c r="I11763" t="s">
        <v>635</v>
      </c>
      <c r="J11763" t="s">
        <v>635</v>
      </c>
      <c r="K11763" t="s">
        <v>635</v>
      </c>
      <c r="L11763" t="s">
        <v>635</v>
      </c>
      <c r="M11763" t="s">
        <v>635</v>
      </c>
      <c r="N11763" t="s">
        <v>635</v>
      </c>
      <c r="O11763" t="s">
        <v>635</v>
      </c>
      <c r="P11763" t="s">
        <v>635</v>
      </c>
      <c r="Q11763" t="s">
        <v>635</v>
      </c>
      <c r="R11763" t="s">
        <v>635</v>
      </c>
      <c r="S11763" t="s">
        <v>635</v>
      </c>
      <c r="T11763" t="s">
        <v>635</v>
      </c>
      <c r="U11763" t="s">
        <v>635</v>
      </c>
      <c r="V11763" t="s">
        <v>635</v>
      </c>
      <c r="W11763" t="s">
        <v>635</v>
      </c>
      <c r="X11763" t="s">
        <v>635</v>
      </c>
      <c r="Y11763" t="s">
        <v>635</v>
      </c>
      <c r="Z11763" t="s">
        <v>635</v>
      </c>
      <c r="AA11763" t="s">
        <v>635</v>
      </c>
      <c r="AB11763" t="s">
        <v>635</v>
      </c>
      <c r="AC11763" t="s">
        <v>635</v>
      </c>
      <c r="AD11763" t="s">
        <v>635</v>
      </c>
      <c r="AE11763" t="s">
        <v>635</v>
      </c>
      <c r="AF11763" t="s">
        <v>635</v>
      </c>
      <c r="AG11763" t="s">
        <v>635</v>
      </c>
      <c r="AH11763" t="s">
        <v>635</v>
      </c>
      <c r="AI11763" t="s">
        <v>635</v>
      </c>
      <c r="AJ11763" t="s">
        <v>635</v>
      </c>
      <c r="AK11763" t="s">
        <v>635</v>
      </c>
      <c r="AL11763" t="s">
        <v>635</v>
      </c>
      <c r="AM11763" t="s">
        <v>635</v>
      </c>
      <c r="AN11763" t="s">
        <v>635</v>
      </c>
      <c r="AO11763" t="s">
        <v>635</v>
      </c>
      <c r="AP11763" t="s">
        <v>635</v>
      </c>
      <c r="AQ11763" t="s">
        <v>635</v>
      </c>
      <c r="AR11763" t="s">
        <v>635</v>
      </c>
      <c r="AS11763" t="s">
        <v>635</v>
      </c>
      <c r="AT11763" t="s">
        <v>635</v>
      </c>
      <c r="AU11763" t="s">
        <v>635</v>
      </c>
      <c r="AV11763" t="s">
        <v>635</v>
      </c>
      <c r="AW11763" t="s">
        <v>635</v>
      </c>
      <c r="AX11763" t="s">
        <v>635</v>
      </c>
      <c r="AY11763" t="s">
        <v>635</v>
      </c>
      <c r="AZ11763" t="s">
        <v>635</v>
      </c>
      <c r="BA11763" t="s">
        <v>635</v>
      </c>
      <c r="BB11763" t="s">
        <v>635</v>
      </c>
      <c r="BC11763" t="s">
        <v>635</v>
      </c>
      <c r="BD11763" t="s">
        <v>635</v>
      </c>
      <c r="BE11763" t="s">
        <v>635</v>
      </c>
      <c r="BF11763" t="s">
        <v>635</v>
      </c>
      <c r="BG11763" t="s">
        <v>635</v>
      </c>
      <c r="BH11763" t="s">
        <v>635</v>
      </c>
      <c r="BI11763" t="s">
        <v>635</v>
      </c>
      <c r="BJ11763" t="s">
        <v>635</v>
      </c>
      <c r="BK11763" t="s">
        <v>635</v>
      </c>
      <c r="BL11763" t="s">
        <v>635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 t="s">
        <v>635</v>
      </c>
      <c r="G11764" t="s">
        <v>635</v>
      </c>
      <c r="H11764" t="s">
        <v>635</v>
      </c>
      <c r="I11764" t="s">
        <v>635</v>
      </c>
      <c r="J11764" t="s">
        <v>635</v>
      </c>
      <c r="K11764" t="s">
        <v>635</v>
      </c>
      <c r="L11764" t="s">
        <v>635</v>
      </c>
      <c r="M11764" t="s">
        <v>635</v>
      </c>
      <c r="N11764" t="s">
        <v>635</v>
      </c>
      <c r="O11764" t="s">
        <v>635</v>
      </c>
      <c r="P11764" t="s">
        <v>635</v>
      </c>
      <c r="Q11764" t="s">
        <v>635</v>
      </c>
      <c r="R11764" t="s">
        <v>635</v>
      </c>
      <c r="S11764" t="s">
        <v>635</v>
      </c>
      <c r="T11764" t="s">
        <v>635</v>
      </c>
      <c r="U11764" t="s">
        <v>635</v>
      </c>
      <c r="V11764" t="s">
        <v>635</v>
      </c>
      <c r="W11764" t="s">
        <v>635</v>
      </c>
      <c r="X11764" t="s">
        <v>635</v>
      </c>
      <c r="Y11764" t="s">
        <v>635</v>
      </c>
      <c r="Z11764" t="s">
        <v>635</v>
      </c>
      <c r="AA11764" t="s">
        <v>635</v>
      </c>
      <c r="AB11764" t="s">
        <v>635</v>
      </c>
      <c r="AC11764" t="s">
        <v>635</v>
      </c>
      <c r="AD11764" t="s">
        <v>635</v>
      </c>
      <c r="AE11764" t="s">
        <v>635</v>
      </c>
      <c r="AF11764" t="s">
        <v>635</v>
      </c>
      <c r="AG11764" t="s">
        <v>635</v>
      </c>
      <c r="AH11764" t="s">
        <v>635</v>
      </c>
      <c r="AI11764" t="s">
        <v>635</v>
      </c>
      <c r="AJ11764" t="s">
        <v>635</v>
      </c>
      <c r="AK11764" t="s">
        <v>635</v>
      </c>
      <c r="AL11764" t="s">
        <v>635</v>
      </c>
      <c r="AM11764" t="s">
        <v>635</v>
      </c>
      <c r="AN11764" t="s">
        <v>635</v>
      </c>
      <c r="AO11764" t="s">
        <v>635</v>
      </c>
      <c r="AP11764" t="s">
        <v>635</v>
      </c>
      <c r="AQ11764" t="s">
        <v>635</v>
      </c>
      <c r="AR11764" t="s">
        <v>635</v>
      </c>
      <c r="AS11764" t="s">
        <v>635</v>
      </c>
      <c r="AT11764" t="s">
        <v>635</v>
      </c>
      <c r="AU11764" t="s">
        <v>635</v>
      </c>
      <c r="AV11764" t="s">
        <v>635</v>
      </c>
      <c r="AW11764" t="s">
        <v>635</v>
      </c>
      <c r="AX11764" t="s">
        <v>635</v>
      </c>
      <c r="AY11764" t="s">
        <v>635</v>
      </c>
      <c r="AZ11764" t="s">
        <v>635</v>
      </c>
      <c r="BA11764" t="s">
        <v>635</v>
      </c>
      <c r="BB11764" t="s">
        <v>635</v>
      </c>
      <c r="BC11764" t="s">
        <v>635</v>
      </c>
      <c r="BD11764" t="s">
        <v>635</v>
      </c>
      <c r="BE11764" t="s">
        <v>635</v>
      </c>
      <c r="BF11764" t="s">
        <v>635</v>
      </c>
      <c r="BG11764" t="s">
        <v>635</v>
      </c>
      <c r="BH11764" t="s">
        <v>635</v>
      </c>
      <c r="BI11764" t="s">
        <v>635</v>
      </c>
      <c r="BJ11764" t="s">
        <v>635</v>
      </c>
      <c r="BK11764" t="s">
        <v>635</v>
      </c>
      <c r="BL11764" t="s">
        <v>635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 t="s">
        <v>635</v>
      </c>
      <c r="G11765" t="s">
        <v>635</v>
      </c>
      <c r="H11765" t="s">
        <v>635</v>
      </c>
      <c r="I11765" t="s">
        <v>635</v>
      </c>
      <c r="J11765" t="s">
        <v>635</v>
      </c>
      <c r="K11765" t="s">
        <v>635</v>
      </c>
      <c r="L11765" t="s">
        <v>635</v>
      </c>
      <c r="M11765" t="s">
        <v>635</v>
      </c>
      <c r="N11765" t="s">
        <v>635</v>
      </c>
      <c r="O11765" t="s">
        <v>635</v>
      </c>
      <c r="P11765" t="s">
        <v>635</v>
      </c>
      <c r="Q11765" t="s">
        <v>635</v>
      </c>
      <c r="R11765" t="s">
        <v>635</v>
      </c>
      <c r="S11765" t="s">
        <v>635</v>
      </c>
      <c r="T11765" t="s">
        <v>635</v>
      </c>
      <c r="U11765" t="s">
        <v>635</v>
      </c>
      <c r="V11765" t="s">
        <v>635</v>
      </c>
      <c r="W11765" t="s">
        <v>635</v>
      </c>
      <c r="X11765" t="s">
        <v>635</v>
      </c>
      <c r="Y11765" t="s">
        <v>635</v>
      </c>
      <c r="Z11765" t="s">
        <v>635</v>
      </c>
      <c r="AA11765" t="s">
        <v>635</v>
      </c>
      <c r="AB11765" t="s">
        <v>635</v>
      </c>
      <c r="AC11765" t="s">
        <v>635</v>
      </c>
      <c r="AD11765" t="s">
        <v>635</v>
      </c>
      <c r="AE11765" t="s">
        <v>635</v>
      </c>
      <c r="AF11765" t="s">
        <v>635</v>
      </c>
      <c r="AG11765" t="s">
        <v>635</v>
      </c>
      <c r="AH11765" t="s">
        <v>635</v>
      </c>
      <c r="AI11765" t="s">
        <v>635</v>
      </c>
      <c r="AJ11765" t="s">
        <v>635</v>
      </c>
      <c r="AK11765" t="s">
        <v>635</v>
      </c>
      <c r="AL11765" t="s">
        <v>635</v>
      </c>
      <c r="AM11765" t="s">
        <v>635</v>
      </c>
      <c r="AN11765" t="s">
        <v>635</v>
      </c>
      <c r="AO11765" t="s">
        <v>635</v>
      </c>
      <c r="AP11765" t="s">
        <v>635</v>
      </c>
      <c r="AQ11765" t="s">
        <v>635</v>
      </c>
      <c r="AR11765" t="s">
        <v>635</v>
      </c>
      <c r="AS11765" t="s">
        <v>635</v>
      </c>
      <c r="AT11765" t="s">
        <v>635</v>
      </c>
      <c r="AU11765" t="s">
        <v>635</v>
      </c>
      <c r="AV11765" t="s">
        <v>635</v>
      </c>
      <c r="AW11765" t="s">
        <v>635</v>
      </c>
      <c r="AX11765" t="s">
        <v>635</v>
      </c>
      <c r="AY11765" t="s">
        <v>635</v>
      </c>
      <c r="AZ11765" t="s">
        <v>635</v>
      </c>
      <c r="BA11765" t="s">
        <v>635</v>
      </c>
      <c r="BB11765" t="s">
        <v>635</v>
      </c>
      <c r="BC11765" t="s">
        <v>635</v>
      </c>
      <c r="BD11765" t="s">
        <v>635</v>
      </c>
      <c r="BE11765" t="s">
        <v>635</v>
      </c>
      <c r="BF11765" t="s">
        <v>635</v>
      </c>
      <c r="BG11765" t="s">
        <v>635</v>
      </c>
      <c r="BH11765" t="s">
        <v>635</v>
      </c>
      <c r="BI11765" t="s">
        <v>635</v>
      </c>
      <c r="BJ11765" t="s">
        <v>635</v>
      </c>
      <c r="BK11765" t="s">
        <v>635</v>
      </c>
      <c r="BL11765" t="s">
        <v>635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 t="s">
        <v>635</v>
      </c>
      <c r="G11766" t="s">
        <v>635</v>
      </c>
      <c r="H11766" t="s">
        <v>635</v>
      </c>
      <c r="I11766" t="s">
        <v>635</v>
      </c>
      <c r="J11766" t="s">
        <v>635</v>
      </c>
      <c r="K11766" t="s">
        <v>635</v>
      </c>
      <c r="L11766" t="s">
        <v>635</v>
      </c>
      <c r="M11766" t="s">
        <v>635</v>
      </c>
      <c r="N11766" t="s">
        <v>635</v>
      </c>
      <c r="O11766" t="s">
        <v>635</v>
      </c>
      <c r="P11766" t="s">
        <v>635</v>
      </c>
      <c r="Q11766" t="s">
        <v>635</v>
      </c>
      <c r="R11766" t="s">
        <v>635</v>
      </c>
      <c r="S11766" t="s">
        <v>635</v>
      </c>
      <c r="T11766" t="s">
        <v>635</v>
      </c>
      <c r="U11766" t="s">
        <v>635</v>
      </c>
      <c r="V11766" t="s">
        <v>635</v>
      </c>
      <c r="W11766" t="s">
        <v>635</v>
      </c>
      <c r="X11766" t="s">
        <v>635</v>
      </c>
      <c r="Y11766" t="s">
        <v>635</v>
      </c>
      <c r="Z11766" t="s">
        <v>635</v>
      </c>
      <c r="AA11766" t="s">
        <v>635</v>
      </c>
      <c r="AB11766" t="s">
        <v>635</v>
      </c>
      <c r="AC11766" t="s">
        <v>635</v>
      </c>
      <c r="AD11766" t="s">
        <v>635</v>
      </c>
      <c r="AE11766" t="s">
        <v>635</v>
      </c>
      <c r="AF11766" t="s">
        <v>635</v>
      </c>
      <c r="AG11766" t="s">
        <v>635</v>
      </c>
      <c r="AH11766" t="s">
        <v>635</v>
      </c>
      <c r="AI11766" t="s">
        <v>635</v>
      </c>
      <c r="AJ11766" t="s">
        <v>635</v>
      </c>
      <c r="AK11766" t="s">
        <v>635</v>
      </c>
      <c r="AL11766" t="s">
        <v>635</v>
      </c>
      <c r="AM11766" t="s">
        <v>635</v>
      </c>
      <c r="AN11766" t="s">
        <v>635</v>
      </c>
      <c r="AO11766" t="s">
        <v>635</v>
      </c>
      <c r="AP11766" t="s">
        <v>635</v>
      </c>
      <c r="AQ11766" t="s">
        <v>635</v>
      </c>
      <c r="AR11766" t="s">
        <v>635</v>
      </c>
      <c r="AS11766" t="s">
        <v>635</v>
      </c>
      <c r="AT11766" t="s">
        <v>635</v>
      </c>
      <c r="AU11766" t="s">
        <v>635</v>
      </c>
      <c r="AV11766" t="s">
        <v>635</v>
      </c>
      <c r="AW11766" t="s">
        <v>635</v>
      </c>
      <c r="AX11766" t="s">
        <v>635</v>
      </c>
      <c r="AY11766" t="s">
        <v>635</v>
      </c>
      <c r="AZ11766" t="s">
        <v>635</v>
      </c>
      <c r="BA11766" t="s">
        <v>635</v>
      </c>
      <c r="BB11766" t="s">
        <v>635</v>
      </c>
      <c r="BC11766" t="s">
        <v>635</v>
      </c>
      <c r="BD11766" t="s">
        <v>635</v>
      </c>
      <c r="BE11766" t="s">
        <v>635</v>
      </c>
      <c r="BF11766" t="s">
        <v>635</v>
      </c>
      <c r="BG11766" t="s">
        <v>635</v>
      </c>
      <c r="BH11766" t="s">
        <v>635</v>
      </c>
      <c r="BI11766" t="s">
        <v>635</v>
      </c>
      <c r="BJ11766" t="s">
        <v>635</v>
      </c>
      <c r="BK11766" t="s">
        <v>635</v>
      </c>
      <c r="BL11766" t="s">
        <v>635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 t="s">
        <v>635</v>
      </c>
      <c r="G11767" t="s">
        <v>635</v>
      </c>
      <c r="H11767" t="s">
        <v>635</v>
      </c>
      <c r="I11767" t="s">
        <v>635</v>
      </c>
      <c r="J11767" t="s">
        <v>635</v>
      </c>
      <c r="K11767" t="s">
        <v>635</v>
      </c>
      <c r="L11767" t="s">
        <v>635</v>
      </c>
      <c r="M11767" t="s">
        <v>635</v>
      </c>
      <c r="N11767" t="s">
        <v>635</v>
      </c>
      <c r="O11767" t="s">
        <v>635</v>
      </c>
      <c r="P11767" t="s">
        <v>635</v>
      </c>
      <c r="Q11767" t="s">
        <v>635</v>
      </c>
      <c r="R11767" t="s">
        <v>635</v>
      </c>
      <c r="S11767" t="s">
        <v>635</v>
      </c>
      <c r="T11767" t="s">
        <v>635</v>
      </c>
      <c r="U11767" t="s">
        <v>635</v>
      </c>
      <c r="V11767" t="s">
        <v>635</v>
      </c>
      <c r="W11767" t="s">
        <v>635</v>
      </c>
      <c r="X11767" t="s">
        <v>635</v>
      </c>
      <c r="Y11767" t="s">
        <v>635</v>
      </c>
      <c r="Z11767" t="s">
        <v>635</v>
      </c>
      <c r="AA11767" t="s">
        <v>635</v>
      </c>
      <c r="AB11767" t="s">
        <v>635</v>
      </c>
      <c r="AC11767" t="s">
        <v>635</v>
      </c>
      <c r="AD11767" t="s">
        <v>635</v>
      </c>
      <c r="AE11767" t="s">
        <v>635</v>
      </c>
      <c r="AF11767" t="s">
        <v>635</v>
      </c>
      <c r="AG11767" t="s">
        <v>635</v>
      </c>
      <c r="AH11767" t="s">
        <v>635</v>
      </c>
      <c r="AI11767" t="s">
        <v>635</v>
      </c>
      <c r="AJ11767" t="s">
        <v>635</v>
      </c>
      <c r="AK11767" t="s">
        <v>635</v>
      </c>
      <c r="AL11767" t="s">
        <v>635</v>
      </c>
      <c r="AM11767" t="s">
        <v>635</v>
      </c>
      <c r="AN11767" t="s">
        <v>635</v>
      </c>
      <c r="AO11767" t="s">
        <v>635</v>
      </c>
      <c r="AP11767" t="s">
        <v>635</v>
      </c>
      <c r="AQ11767" t="s">
        <v>635</v>
      </c>
      <c r="AR11767" t="s">
        <v>635</v>
      </c>
      <c r="AS11767" t="s">
        <v>635</v>
      </c>
      <c r="AT11767" t="s">
        <v>635</v>
      </c>
      <c r="AU11767" t="s">
        <v>635</v>
      </c>
      <c r="AV11767" t="s">
        <v>635</v>
      </c>
      <c r="AW11767" t="s">
        <v>635</v>
      </c>
      <c r="AX11767" t="s">
        <v>635</v>
      </c>
      <c r="AY11767" t="s">
        <v>635</v>
      </c>
      <c r="AZ11767" t="s">
        <v>635</v>
      </c>
      <c r="BA11767" t="s">
        <v>635</v>
      </c>
      <c r="BB11767" t="s">
        <v>635</v>
      </c>
      <c r="BC11767" t="s">
        <v>635</v>
      </c>
      <c r="BD11767" t="s">
        <v>635</v>
      </c>
      <c r="BE11767" t="s">
        <v>635</v>
      </c>
      <c r="BF11767" t="s">
        <v>635</v>
      </c>
      <c r="BG11767" t="s">
        <v>635</v>
      </c>
      <c r="BH11767" t="s">
        <v>635</v>
      </c>
      <c r="BI11767" t="s">
        <v>635</v>
      </c>
      <c r="BJ11767" t="s">
        <v>635</v>
      </c>
      <c r="BK11767" t="s">
        <v>635</v>
      </c>
      <c r="BL11767" t="s">
        <v>635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 t="s">
        <v>635</v>
      </c>
      <c r="G11768" t="s">
        <v>635</v>
      </c>
      <c r="H11768" t="s">
        <v>635</v>
      </c>
      <c r="I11768" t="s">
        <v>635</v>
      </c>
      <c r="J11768" t="s">
        <v>635</v>
      </c>
      <c r="K11768" t="s">
        <v>635</v>
      </c>
      <c r="L11768" t="s">
        <v>635</v>
      </c>
      <c r="M11768" t="s">
        <v>635</v>
      </c>
      <c r="N11768" t="s">
        <v>635</v>
      </c>
      <c r="O11768" t="s">
        <v>635</v>
      </c>
      <c r="P11768" t="s">
        <v>635</v>
      </c>
      <c r="Q11768" t="s">
        <v>635</v>
      </c>
      <c r="R11768" t="s">
        <v>635</v>
      </c>
      <c r="S11768" t="s">
        <v>635</v>
      </c>
      <c r="T11768" t="s">
        <v>635</v>
      </c>
      <c r="U11768" t="s">
        <v>635</v>
      </c>
      <c r="V11768" t="s">
        <v>635</v>
      </c>
      <c r="W11768" t="s">
        <v>635</v>
      </c>
      <c r="X11768" t="s">
        <v>635</v>
      </c>
      <c r="Y11768" t="s">
        <v>635</v>
      </c>
      <c r="Z11768" t="s">
        <v>635</v>
      </c>
      <c r="AA11768" t="s">
        <v>635</v>
      </c>
      <c r="AB11768" t="s">
        <v>635</v>
      </c>
      <c r="AC11768" t="s">
        <v>635</v>
      </c>
      <c r="AD11768" t="s">
        <v>635</v>
      </c>
      <c r="AE11768" t="s">
        <v>635</v>
      </c>
      <c r="AF11768" t="s">
        <v>635</v>
      </c>
      <c r="AG11768" t="s">
        <v>635</v>
      </c>
      <c r="AH11768" t="s">
        <v>635</v>
      </c>
      <c r="AI11768" t="s">
        <v>635</v>
      </c>
      <c r="AJ11768" t="s">
        <v>635</v>
      </c>
      <c r="AK11768" t="s">
        <v>635</v>
      </c>
      <c r="AL11768" t="s">
        <v>635</v>
      </c>
      <c r="AM11768" t="s">
        <v>635</v>
      </c>
      <c r="AN11768" t="s">
        <v>635</v>
      </c>
      <c r="AO11768" t="s">
        <v>635</v>
      </c>
      <c r="AP11768" t="s">
        <v>635</v>
      </c>
      <c r="AQ11768" t="s">
        <v>635</v>
      </c>
      <c r="AR11768" t="s">
        <v>635</v>
      </c>
      <c r="AS11768" t="s">
        <v>635</v>
      </c>
      <c r="AT11768" t="s">
        <v>635</v>
      </c>
      <c r="AU11768" t="s">
        <v>635</v>
      </c>
      <c r="AV11768" t="s">
        <v>635</v>
      </c>
      <c r="AW11768" t="s">
        <v>635</v>
      </c>
      <c r="AX11768" t="s">
        <v>635</v>
      </c>
      <c r="AY11768" t="s">
        <v>635</v>
      </c>
      <c r="AZ11768" t="s">
        <v>635</v>
      </c>
      <c r="BA11768" t="s">
        <v>635</v>
      </c>
      <c r="BB11768" t="s">
        <v>635</v>
      </c>
      <c r="BC11768" t="s">
        <v>635</v>
      </c>
      <c r="BD11768" t="s">
        <v>635</v>
      </c>
      <c r="BE11768" t="s">
        <v>635</v>
      </c>
      <c r="BF11768" t="s">
        <v>635</v>
      </c>
      <c r="BG11768" t="s">
        <v>635</v>
      </c>
      <c r="BH11768" t="s">
        <v>635</v>
      </c>
      <c r="BI11768" t="s">
        <v>635</v>
      </c>
      <c r="BJ11768" t="s">
        <v>635</v>
      </c>
      <c r="BK11768" t="s">
        <v>635</v>
      </c>
      <c r="BL11768" t="s">
        <v>635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 t="s">
        <v>635</v>
      </c>
      <c r="G11769" t="s">
        <v>635</v>
      </c>
      <c r="H11769" t="s">
        <v>635</v>
      </c>
      <c r="I11769" t="s">
        <v>635</v>
      </c>
      <c r="J11769" t="s">
        <v>635</v>
      </c>
      <c r="K11769" t="s">
        <v>635</v>
      </c>
      <c r="L11769" t="s">
        <v>635</v>
      </c>
      <c r="M11769" t="s">
        <v>635</v>
      </c>
      <c r="N11769" t="s">
        <v>635</v>
      </c>
      <c r="O11769" t="s">
        <v>635</v>
      </c>
      <c r="P11769" t="s">
        <v>635</v>
      </c>
      <c r="Q11769" t="s">
        <v>635</v>
      </c>
      <c r="R11769" t="s">
        <v>635</v>
      </c>
      <c r="S11769" t="s">
        <v>635</v>
      </c>
      <c r="T11769" t="s">
        <v>635</v>
      </c>
      <c r="U11769" t="s">
        <v>635</v>
      </c>
      <c r="V11769" t="s">
        <v>635</v>
      </c>
      <c r="W11769" t="s">
        <v>635</v>
      </c>
      <c r="X11769" t="s">
        <v>635</v>
      </c>
      <c r="Y11769" t="s">
        <v>635</v>
      </c>
      <c r="Z11769" t="s">
        <v>635</v>
      </c>
      <c r="AA11769" t="s">
        <v>635</v>
      </c>
      <c r="AB11769" t="s">
        <v>635</v>
      </c>
      <c r="AC11769" t="s">
        <v>635</v>
      </c>
      <c r="AD11769" t="s">
        <v>635</v>
      </c>
      <c r="AE11769" t="s">
        <v>635</v>
      </c>
      <c r="AF11769" t="s">
        <v>635</v>
      </c>
      <c r="AG11769" t="s">
        <v>635</v>
      </c>
      <c r="AH11769" t="s">
        <v>635</v>
      </c>
      <c r="AI11769" t="s">
        <v>635</v>
      </c>
      <c r="AJ11769" t="s">
        <v>635</v>
      </c>
      <c r="AK11769" t="s">
        <v>635</v>
      </c>
      <c r="AL11769" t="s">
        <v>635</v>
      </c>
      <c r="AM11769" t="s">
        <v>635</v>
      </c>
      <c r="AN11769" t="s">
        <v>635</v>
      </c>
      <c r="AO11769" t="s">
        <v>635</v>
      </c>
      <c r="AP11769" t="s">
        <v>635</v>
      </c>
      <c r="AQ11769" t="s">
        <v>635</v>
      </c>
      <c r="AR11769" t="s">
        <v>635</v>
      </c>
      <c r="AS11769" t="s">
        <v>635</v>
      </c>
      <c r="AT11769" t="s">
        <v>635</v>
      </c>
      <c r="AU11769" t="s">
        <v>635</v>
      </c>
      <c r="AV11769" t="s">
        <v>635</v>
      </c>
      <c r="AW11769" t="s">
        <v>635</v>
      </c>
      <c r="AX11769" t="s">
        <v>635</v>
      </c>
      <c r="AY11769" t="s">
        <v>635</v>
      </c>
      <c r="AZ11769" t="s">
        <v>635</v>
      </c>
      <c r="BA11769" t="s">
        <v>635</v>
      </c>
      <c r="BB11769" t="s">
        <v>635</v>
      </c>
      <c r="BC11769" t="s">
        <v>635</v>
      </c>
      <c r="BD11769" t="s">
        <v>635</v>
      </c>
      <c r="BE11769" t="s">
        <v>635</v>
      </c>
      <c r="BF11769" t="s">
        <v>635</v>
      </c>
      <c r="BG11769" t="s">
        <v>635</v>
      </c>
      <c r="BH11769" t="s">
        <v>635</v>
      </c>
      <c r="BI11769" t="s">
        <v>635</v>
      </c>
      <c r="BJ11769" t="s">
        <v>635</v>
      </c>
      <c r="BK11769" t="s">
        <v>635</v>
      </c>
      <c r="BL11769" t="s">
        <v>635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 t="s">
        <v>635</v>
      </c>
      <c r="G11770" t="s">
        <v>635</v>
      </c>
      <c r="H11770" t="s">
        <v>635</v>
      </c>
      <c r="I11770" t="s">
        <v>635</v>
      </c>
      <c r="J11770" t="s">
        <v>635</v>
      </c>
      <c r="K11770" t="s">
        <v>635</v>
      </c>
      <c r="L11770" t="s">
        <v>635</v>
      </c>
      <c r="M11770" t="s">
        <v>635</v>
      </c>
      <c r="N11770" t="s">
        <v>635</v>
      </c>
      <c r="O11770" t="s">
        <v>635</v>
      </c>
      <c r="P11770" t="s">
        <v>635</v>
      </c>
      <c r="Q11770" t="s">
        <v>635</v>
      </c>
      <c r="R11770" t="s">
        <v>635</v>
      </c>
      <c r="S11770" t="s">
        <v>635</v>
      </c>
      <c r="T11770" t="s">
        <v>635</v>
      </c>
      <c r="U11770" t="s">
        <v>635</v>
      </c>
      <c r="V11770" t="s">
        <v>635</v>
      </c>
      <c r="W11770" t="s">
        <v>635</v>
      </c>
      <c r="X11770" t="s">
        <v>635</v>
      </c>
      <c r="Y11770" t="s">
        <v>635</v>
      </c>
      <c r="Z11770" t="s">
        <v>635</v>
      </c>
      <c r="AA11770" t="s">
        <v>635</v>
      </c>
      <c r="AB11770" t="s">
        <v>635</v>
      </c>
      <c r="AC11770" t="s">
        <v>635</v>
      </c>
      <c r="AD11770" t="s">
        <v>635</v>
      </c>
      <c r="AE11770" t="s">
        <v>635</v>
      </c>
      <c r="AF11770" t="s">
        <v>635</v>
      </c>
      <c r="AG11770" t="s">
        <v>635</v>
      </c>
      <c r="AH11770" t="s">
        <v>635</v>
      </c>
      <c r="AI11770" t="s">
        <v>635</v>
      </c>
      <c r="AJ11770" t="s">
        <v>635</v>
      </c>
      <c r="AK11770" t="s">
        <v>635</v>
      </c>
      <c r="AL11770" t="s">
        <v>635</v>
      </c>
      <c r="AM11770" t="s">
        <v>635</v>
      </c>
      <c r="AN11770" t="s">
        <v>635</v>
      </c>
      <c r="AO11770" t="s">
        <v>635</v>
      </c>
      <c r="AP11770" t="s">
        <v>635</v>
      </c>
      <c r="AQ11770" t="s">
        <v>635</v>
      </c>
      <c r="AR11770" t="s">
        <v>635</v>
      </c>
      <c r="AS11770" t="s">
        <v>635</v>
      </c>
      <c r="AT11770" t="s">
        <v>635</v>
      </c>
      <c r="AU11770" t="s">
        <v>635</v>
      </c>
      <c r="AV11770" t="s">
        <v>635</v>
      </c>
      <c r="AW11770" t="s">
        <v>635</v>
      </c>
      <c r="AX11770" t="s">
        <v>635</v>
      </c>
      <c r="AY11770" t="s">
        <v>635</v>
      </c>
      <c r="AZ11770" t="s">
        <v>635</v>
      </c>
      <c r="BA11770" t="s">
        <v>635</v>
      </c>
      <c r="BB11770" t="s">
        <v>635</v>
      </c>
      <c r="BC11770" t="s">
        <v>635</v>
      </c>
      <c r="BD11770" t="s">
        <v>635</v>
      </c>
      <c r="BE11770" t="s">
        <v>635</v>
      </c>
      <c r="BF11770" t="s">
        <v>635</v>
      </c>
      <c r="BG11770" t="s">
        <v>635</v>
      </c>
      <c r="BH11770" t="s">
        <v>635</v>
      </c>
      <c r="BI11770" t="s">
        <v>635</v>
      </c>
      <c r="BJ11770" t="s">
        <v>635</v>
      </c>
      <c r="BK11770" t="s">
        <v>635</v>
      </c>
      <c r="BL11770" t="s">
        <v>635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 t="s">
        <v>635</v>
      </c>
      <c r="G11771" t="s">
        <v>635</v>
      </c>
      <c r="H11771" t="s">
        <v>635</v>
      </c>
      <c r="I11771" t="s">
        <v>635</v>
      </c>
      <c r="J11771" t="s">
        <v>635</v>
      </c>
      <c r="K11771" t="s">
        <v>635</v>
      </c>
      <c r="L11771" t="s">
        <v>635</v>
      </c>
      <c r="M11771" t="s">
        <v>635</v>
      </c>
      <c r="N11771" t="s">
        <v>635</v>
      </c>
      <c r="O11771" t="s">
        <v>635</v>
      </c>
      <c r="P11771" t="s">
        <v>635</v>
      </c>
      <c r="Q11771" t="s">
        <v>635</v>
      </c>
      <c r="R11771" t="s">
        <v>635</v>
      </c>
      <c r="S11771" t="s">
        <v>635</v>
      </c>
      <c r="T11771" t="s">
        <v>635</v>
      </c>
      <c r="U11771" t="s">
        <v>635</v>
      </c>
      <c r="V11771" t="s">
        <v>635</v>
      </c>
      <c r="W11771" t="s">
        <v>635</v>
      </c>
      <c r="X11771" t="s">
        <v>635</v>
      </c>
      <c r="Y11771" t="s">
        <v>635</v>
      </c>
      <c r="Z11771" t="s">
        <v>635</v>
      </c>
      <c r="AA11771" t="s">
        <v>635</v>
      </c>
      <c r="AB11771" t="s">
        <v>635</v>
      </c>
      <c r="AC11771" t="s">
        <v>635</v>
      </c>
      <c r="AD11771" t="s">
        <v>635</v>
      </c>
      <c r="AE11771" t="s">
        <v>635</v>
      </c>
      <c r="AF11771" t="s">
        <v>635</v>
      </c>
      <c r="AG11771" t="s">
        <v>635</v>
      </c>
      <c r="AH11771" t="s">
        <v>635</v>
      </c>
      <c r="AI11771" t="s">
        <v>635</v>
      </c>
      <c r="AJ11771" t="s">
        <v>635</v>
      </c>
      <c r="AK11771" t="s">
        <v>635</v>
      </c>
      <c r="AL11771" t="s">
        <v>635</v>
      </c>
      <c r="AM11771" t="s">
        <v>635</v>
      </c>
      <c r="AN11771" t="s">
        <v>635</v>
      </c>
      <c r="AO11771" t="s">
        <v>635</v>
      </c>
      <c r="AP11771" t="s">
        <v>635</v>
      </c>
      <c r="AQ11771" t="s">
        <v>635</v>
      </c>
      <c r="AR11771" t="s">
        <v>635</v>
      </c>
      <c r="AS11771" t="s">
        <v>635</v>
      </c>
      <c r="AT11771" t="s">
        <v>635</v>
      </c>
      <c r="AU11771" t="s">
        <v>635</v>
      </c>
      <c r="AV11771" t="s">
        <v>635</v>
      </c>
      <c r="AW11771" t="s">
        <v>635</v>
      </c>
      <c r="AX11771" t="s">
        <v>635</v>
      </c>
      <c r="AY11771" t="s">
        <v>635</v>
      </c>
      <c r="AZ11771" t="s">
        <v>635</v>
      </c>
      <c r="BA11771" t="s">
        <v>635</v>
      </c>
      <c r="BB11771" t="s">
        <v>635</v>
      </c>
      <c r="BC11771" t="s">
        <v>635</v>
      </c>
      <c r="BD11771" t="s">
        <v>635</v>
      </c>
      <c r="BE11771" t="s">
        <v>635</v>
      </c>
      <c r="BF11771" t="s">
        <v>635</v>
      </c>
      <c r="BG11771" t="s">
        <v>635</v>
      </c>
      <c r="BH11771" t="s">
        <v>635</v>
      </c>
      <c r="BI11771" t="s">
        <v>635</v>
      </c>
      <c r="BJ11771" t="s">
        <v>635</v>
      </c>
      <c r="BK11771" t="s">
        <v>635</v>
      </c>
      <c r="BL11771" t="s">
        <v>635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 t="s">
        <v>635</v>
      </c>
      <c r="G11772" t="s">
        <v>635</v>
      </c>
      <c r="H11772" t="s">
        <v>635</v>
      </c>
      <c r="I11772" t="s">
        <v>635</v>
      </c>
      <c r="J11772" t="s">
        <v>635</v>
      </c>
      <c r="K11772" t="s">
        <v>635</v>
      </c>
      <c r="L11772" t="s">
        <v>635</v>
      </c>
      <c r="M11772" t="s">
        <v>635</v>
      </c>
      <c r="N11772" t="s">
        <v>635</v>
      </c>
      <c r="O11772" t="s">
        <v>635</v>
      </c>
      <c r="P11772" t="s">
        <v>635</v>
      </c>
      <c r="Q11772" t="s">
        <v>635</v>
      </c>
      <c r="R11772" t="s">
        <v>635</v>
      </c>
      <c r="S11772" t="s">
        <v>635</v>
      </c>
      <c r="T11772" t="s">
        <v>635</v>
      </c>
      <c r="U11772" t="s">
        <v>635</v>
      </c>
      <c r="V11772" t="s">
        <v>635</v>
      </c>
      <c r="W11772" t="s">
        <v>635</v>
      </c>
      <c r="X11772" t="s">
        <v>635</v>
      </c>
      <c r="Y11772" t="s">
        <v>635</v>
      </c>
      <c r="Z11772" t="s">
        <v>635</v>
      </c>
      <c r="AA11772" t="s">
        <v>635</v>
      </c>
      <c r="AB11772" t="s">
        <v>635</v>
      </c>
      <c r="AC11772" t="s">
        <v>635</v>
      </c>
      <c r="AD11772" t="s">
        <v>635</v>
      </c>
      <c r="AE11772" t="s">
        <v>635</v>
      </c>
      <c r="AF11772" t="s">
        <v>635</v>
      </c>
      <c r="AG11772" t="s">
        <v>635</v>
      </c>
      <c r="AH11772" t="s">
        <v>635</v>
      </c>
      <c r="AI11772" t="s">
        <v>635</v>
      </c>
      <c r="AJ11772" t="s">
        <v>635</v>
      </c>
      <c r="AK11772" t="s">
        <v>635</v>
      </c>
      <c r="AL11772" t="s">
        <v>635</v>
      </c>
      <c r="AM11772" t="s">
        <v>635</v>
      </c>
      <c r="AN11772" t="s">
        <v>635</v>
      </c>
      <c r="AO11772" t="s">
        <v>635</v>
      </c>
      <c r="AP11772" t="s">
        <v>635</v>
      </c>
      <c r="AQ11772" t="s">
        <v>635</v>
      </c>
      <c r="AR11772" t="s">
        <v>635</v>
      </c>
      <c r="AS11772" t="s">
        <v>635</v>
      </c>
      <c r="AT11772" t="s">
        <v>635</v>
      </c>
      <c r="AU11772" t="s">
        <v>635</v>
      </c>
      <c r="AV11772" t="s">
        <v>635</v>
      </c>
      <c r="AW11772" t="s">
        <v>635</v>
      </c>
      <c r="AX11772" t="s">
        <v>635</v>
      </c>
      <c r="AY11772" t="s">
        <v>635</v>
      </c>
      <c r="AZ11772" t="s">
        <v>635</v>
      </c>
      <c r="BA11772" t="s">
        <v>635</v>
      </c>
      <c r="BB11772" t="s">
        <v>635</v>
      </c>
      <c r="BC11772" t="s">
        <v>635</v>
      </c>
      <c r="BD11772" t="s">
        <v>635</v>
      </c>
      <c r="BE11772" t="s">
        <v>635</v>
      </c>
      <c r="BF11772" t="s">
        <v>635</v>
      </c>
      <c r="BG11772" t="s">
        <v>635</v>
      </c>
      <c r="BH11772" t="s">
        <v>635</v>
      </c>
      <c r="BI11772" t="s">
        <v>635</v>
      </c>
      <c r="BJ11772" t="s">
        <v>635</v>
      </c>
      <c r="BK11772" t="s">
        <v>635</v>
      </c>
      <c r="BL11772" t="s">
        <v>635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 t="s">
        <v>635</v>
      </c>
      <c r="G11773" t="s">
        <v>635</v>
      </c>
      <c r="H11773" t="s">
        <v>635</v>
      </c>
      <c r="I11773" t="s">
        <v>635</v>
      </c>
      <c r="J11773" t="s">
        <v>635</v>
      </c>
      <c r="K11773" t="s">
        <v>635</v>
      </c>
      <c r="L11773" t="s">
        <v>635</v>
      </c>
      <c r="M11773" t="s">
        <v>635</v>
      </c>
      <c r="N11773" t="s">
        <v>635</v>
      </c>
      <c r="O11773" t="s">
        <v>635</v>
      </c>
      <c r="P11773" t="s">
        <v>635</v>
      </c>
      <c r="Q11773" t="s">
        <v>635</v>
      </c>
      <c r="R11773" t="s">
        <v>635</v>
      </c>
      <c r="S11773" t="s">
        <v>635</v>
      </c>
      <c r="T11773" t="s">
        <v>635</v>
      </c>
      <c r="U11773" t="s">
        <v>635</v>
      </c>
      <c r="V11773" t="s">
        <v>635</v>
      </c>
      <c r="W11773" t="s">
        <v>635</v>
      </c>
      <c r="X11773" t="s">
        <v>635</v>
      </c>
      <c r="Y11773" t="s">
        <v>635</v>
      </c>
      <c r="Z11773" t="s">
        <v>635</v>
      </c>
      <c r="AA11773" t="s">
        <v>635</v>
      </c>
      <c r="AB11773" t="s">
        <v>635</v>
      </c>
      <c r="AC11773" t="s">
        <v>635</v>
      </c>
      <c r="AD11773" t="s">
        <v>635</v>
      </c>
      <c r="AE11773" t="s">
        <v>635</v>
      </c>
      <c r="AF11773" t="s">
        <v>635</v>
      </c>
      <c r="AG11773" t="s">
        <v>635</v>
      </c>
      <c r="AH11773" t="s">
        <v>635</v>
      </c>
      <c r="AI11773" t="s">
        <v>635</v>
      </c>
      <c r="AJ11773" t="s">
        <v>635</v>
      </c>
      <c r="AK11773" t="s">
        <v>635</v>
      </c>
      <c r="AL11773" t="s">
        <v>635</v>
      </c>
      <c r="AM11773" t="s">
        <v>635</v>
      </c>
      <c r="AN11773" t="s">
        <v>635</v>
      </c>
      <c r="AO11773" t="s">
        <v>635</v>
      </c>
      <c r="AP11773" t="s">
        <v>635</v>
      </c>
      <c r="AQ11773" t="s">
        <v>635</v>
      </c>
      <c r="AR11773" t="s">
        <v>635</v>
      </c>
      <c r="AS11773" t="s">
        <v>635</v>
      </c>
      <c r="AT11773" t="s">
        <v>635</v>
      </c>
      <c r="AU11773" t="s">
        <v>635</v>
      </c>
      <c r="AV11773" t="s">
        <v>635</v>
      </c>
      <c r="AW11773" t="s">
        <v>635</v>
      </c>
      <c r="AX11773" t="s">
        <v>635</v>
      </c>
      <c r="AY11773" t="s">
        <v>635</v>
      </c>
      <c r="AZ11773" t="s">
        <v>635</v>
      </c>
      <c r="BA11773" t="s">
        <v>635</v>
      </c>
      <c r="BB11773" t="s">
        <v>635</v>
      </c>
      <c r="BC11773" t="s">
        <v>635</v>
      </c>
      <c r="BD11773" t="s">
        <v>635</v>
      </c>
      <c r="BE11773" t="s">
        <v>635</v>
      </c>
      <c r="BF11773" t="s">
        <v>635</v>
      </c>
      <c r="BG11773" t="s">
        <v>635</v>
      </c>
      <c r="BH11773" t="s">
        <v>635</v>
      </c>
      <c r="BI11773" t="s">
        <v>635</v>
      </c>
      <c r="BJ11773" t="s">
        <v>635</v>
      </c>
      <c r="BK11773" t="s">
        <v>635</v>
      </c>
      <c r="BL11773" t="s">
        <v>635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 t="s">
        <v>635</v>
      </c>
      <c r="G11774" t="s">
        <v>635</v>
      </c>
      <c r="H11774" t="s">
        <v>635</v>
      </c>
      <c r="I11774" t="s">
        <v>635</v>
      </c>
      <c r="J11774" t="s">
        <v>635</v>
      </c>
      <c r="K11774" t="s">
        <v>635</v>
      </c>
      <c r="L11774" t="s">
        <v>635</v>
      </c>
      <c r="M11774" t="s">
        <v>635</v>
      </c>
      <c r="N11774" t="s">
        <v>635</v>
      </c>
      <c r="O11774" t="s">
        <v>635</v>
      </c>
      <c r="P11774" t="s">
        <v>635</v>
      </c>
      <c r="Q11774" t="s">
        <v>635</v>
      </c>
      <c r="R11774" t="s">
        <v>635</v>
      </c>
      <c r="S11774" t="s">
        <v>635</v>
      </c>
      <c r="T11774" t="s">
        <v>635</v>
      </c>
      <c r="U11774" t="s">
        <v>635</v>
      </c>
      <c r="V11774" t="s">
        <v>635</v>
      </c>
      <c r="W11774" t="s">
        <v>635</v>
      </c>
      <c r="X11774" t="s">
        <v>635</v>
      </c>
      <c r="Y11774" t="s">
        <v>635</v>
      </c>
      <c r="Z11774" t="s">
        <v>635</v>
      </c>
      <c r="AA11774" t="s">
        <v>635</v>
      </c>
      <c r="AB11774" t="s">
        <v>635</v>
      </c>
      <c r="AC11774" t="s">
        <v>635</v>
      </c>
      <c r="AD11774" t="s">
        <v>635</v>
      </c>
      <c r="AE11774" t="s">
        <v>635</v>
      </c>
      <c r="AF11774" t="s">
        <v>635</v>
      </c>
      <c r="AG11774" t="s">
        <v>635</v>
      </c>
      <c r="AH11774" t="s">
        <v>635</v>
      </c>
      <c r="AI11774" t="s">
        <v>635</v>
      </c>
      <c r="AJ11774" t="s">
        <v>635</v>
      </c>
      <c r="AK11774" t="s">
        <v>635</v>
      </c>
      <c r="AL11774" t="s">
        <v>635</v>
      </c>
      <c r="AM11774" t="s">
        <v>635</v>
      </c>
      <c r="AN11774" t="s">
        <v>635</v>
      </c>
      <c r="AO11774" t="s">
        <v>635</v>
      </c>
      <c r="AP11774" t="s">
        <v>635</v>
      </c>
      <c r="AQ11774" t="s">
        <v>635</v>
      </c>
      <c r="AR11774" t="s">
        <v>635</v>
      </c>
      <c r="AS11774" t="s">
        <v>635</v>
      </c>
      <c r="AT11774" t="s">
        <v>635</v>
      </c>
      <c r="AU11774" t="s">
        <v>635</v>
      </c>
      <c r="AV11774" t="s">
        <v>635</v>
      </c>
      <c r="AW11774" t="s">
        <v>635</v>
      </c>
      <c r="AX11774" t="s">
        <v>635</v>
      </c>
      <c r="AY11774" t="s">
        <v>635</v>
      </c>
      <c r="AZ11774" t="s">
        <v>635</v>
      </c>
      <c r="BA11774" t="s">
        <v>635</v>
      </c>
      <c r="BB11774" t="s">
        <v>635</v>
      </c>
      <c r="BC11774" t="s">
        <v>635</v>
      </c>
      <c r="BD11774" t="s">
        <v>635</v>
      </c>
      <c r="BE11774" t="s">
        <v>635</v>
      </c>
      <c r="BF11774" t="s">
        <v>635</v>
      </c>
      <c r="BG11774" t="s">
        <v>635</v>
      </c>
      <c r="BH11774" t="s">
        <v>635</v>
      </c>
      <c r="BI11774" t="s">
        <v>635</v>
      </c>
      <c r="BJ11774" t="s">
        <v>635</v>
      </c>
      <c r="BK11774" t="s">
        <v>635</v>
      </c>
      <c r="BL11774" t="s">
        <v>635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 t="s">
        <v>635</v>
      </c>
      <c r="G11775" t="s">
        <v>635</v>
      </c>
      <c r="H11775" t="s">
        <v>635</v>
      </c>
      <c r="I11775" t="s">
        <v>635</v>
      </c>
      <c r="J11775" t="s">
        <v>635</v>
      </c>
      <c r="K11775" t="s">
        <v>635</v>
      </c>
      <c r="L11775" t="s">
        <v>635</v>
      </c>
      <c r="M11775" t="s">
        <v>635</v>
      </c>
      <c r="N11775" t="s">
        <v>635</v>
      </c>
      <c r="O11775" t="s">
        <v>635</v>
      </c>
      <c r="P11775" t="s">
        <v>635</v>
      </c>
      <c r="Q11775" t="s">
        <v>635</v>
      </c>
      <c r="R11775" t="s">
        <v>635</v>
      </c>
      <c r="S11775" t="s">
        <v>635</v>
      </c>
      <c r="T11775" t="s">
        <v>635</v>
      </c>
      <c r="U11775" t="s">
        <v>635</v>
      </c>
      <c r="V11775" t="s">
        <v>635</v>
      </c>
      <c r="W11775" t="s">
        <v>635</v>
      </c>
      <c r="X11775" t="s">
        <v>635</v>
      </c>
      <c r="Y11775" t="s">
        <v>635</v>
      </c>
      <c r="Z11775" t="s">
        <v>635</v>
      </c>
      <c r="AA11775" t="s">
        <v>635</v>
      </c>
      <c r="AB11775" t="s">
        <v>635</v>
      </c>
      <c r="AC11775" t="s">
        <v>635</v>
      </c>
      <c r="AD11775" t="s">
        <v>635</v>
      </c>
      <c r="AE11775" t="s">
        <v>635</v>
      </c>
      <c r="AF11775" t="s">
        <v>635</v>
      </c>
      <c r="AG11775" t="s">
        <v>635</v>
      </c>
      <c r="AH11775" t="s">
        <v>635</v>
      </c>
      <c r="AI11775" t="s">
        <v>635</v>
      </c>
      <c r="AJ11775" t="s">
        <v>635</v>
      </c>
      <c r="AK11775" t="s">
        <v>635</v>
      </c>
      <c r="AL11775" t="s">
        <v>635</v>
      </c>
      <c r="AM11775" t="s">
        <v>635</v>
      </c>
      <c r="AN11775" t="s">
        <v>635</v>
      </c>
      <c r="AO11775" t="s">
        <v>635</v>
      </c>
      <c r="AP11775" t="s">
        <v>635</v>
      </c>
      <c r="AQ11775" t="s">
        <v>635</v>
      </c>
      <c r="AR11775" t="s">
        <v>635</v>
      </c>
      <c r="AS11775" t="s">
        <v>635</v>
      </c>
      <c r="AT11775" t="s">
        <v>635</v>
      </c>
      <c r="AU11775" t="s">
        <v>635</v>
      </c>
      <c r="AV11775" t="s">
        <v>635</v>
      </c>
      <c r="AW11775" t="s">
        <v>635</v>
      </c>
      <c r="AX11775" t="s">
        <v>635</v>
      </c>
      <c r="AY11775" t="s">
        <v>635</v>
      </c>
      <c r="AZ11775" t="s">
        <v>635</v>
      </c>
      <c r="BA11775" t="s">
        <v>635</v>
      </c>
      <c r="BB11775" t="s">
        <v>635</v>
      </c>
      <c r="BC11775" t="s">
        <v>635</v>
      </c>
      <c r="BD11775" t="s">
        <v>635</v>
      </c>
      <c r="BE11775" t="s">
        <v>635</v>
      </c>
      <c r="BF11775" t="s">
        <v>635</v>
      </c>
      <c r="BG11775" t="s">
        <v>635</v>
      </c>
      <c r="BH11775" t="s">
        <v>635</v>
      </c>
      <c r="BI11775" t="s">
        <v>635</v>
      </c>
      <c r="BJ11775" t="s">
        <v>635</v>
      </c>
      <c r="BK11775" t="s">
        <v>635</v>
      </c>
      <c r="BL11775" t="s">
        <v>635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 t="s">
        <v>635</v>
      </c>
      <c r="G11776" t="s">
        <v>635</v>
      </c>
      <c r="H11776" t="s">
        <v>635</v>
      </c>
      <c r="I11776" t="s">
        <v>635</v>
      </c>
      <c r="J11776" t="s">
        <v>635</v>
      </c>
      <c r="K11776" t="s">
        <v>635</v>
      </c>
      <c r="L11776" t="s">
        <v>635</v>
      </c>
      <c r="M11776" t="s">
        <v>635</v>
      </c>
      <c r="N11776" t="s">
        <v>635</v>
      </c>
      <c r="O11776" t="s">
        <v>635</v>
      </c>
      <c r="P11776" t="s">
        <v>635</v>
      </c>
      <c r="Q11776" t="s">
        <v>635</v>
      </c>
      <c r="R11776" t="s">
        <v>635</v>
      </c>
      <c r="S11776" t="s">
        <v>635</v>
      </c>
      <c r="T11776" t="s">
        <v>635</v>
      </c>
      <c r="U11776" t="s">
        <v>635</v>
      </c>
      <c r="V11776" t="s">
        <v>635</v>
      </c>
      <c r="W11776" t="s">
        <v>635</v>
      </c>
      <c r="X11776" t="s">
        <v>635</v>
      </c>
      <c r="Y11776" t="s">
        <v>635</v>
      </c>
      <c r="Z11776" t="s">
        <v>635</v>
      </c>
      <c r="AA11776" t="s">
        <v>635</v>
      </c>
      <c r="AB11776" t="s">
        <v>635</v>
      </c>
      <c r="AC11776" t="s">
        <v>635</v>
      </c>
      <c r="AD11776" t="s">
        <v>635</v>
      </c>
      <c r="AE11776" t="s">
        <v>635</v>
      </c>
      <c r="AF11776" t="s">
        <v>635</v>
      </c>
      <c r="AG11776" t="s">
        <v>635</v>
      </c>
      <c r="AH11776" t="s">
        <v>635</v>
      </c>
      <c r="AI11776" t="s">
        <v>635</v>
      </c>
      <c r="AJ11776" t="s">
        <v>635</v>
      </c>
      <c r="AK11776" t="s">
        <v>635</v>
      </c>
      <c r="AL11776" t="s">
        <v>635</v>
      </c>
      <c r="AM11776" t="s">
        <v>635</v>
      </c>
      <c r="AN11776" t="s">
        <v>635</v>
      </c>
      <c r="AO11776" t="s">
        <v>635</v>
      </c>
      <c r="AP11776" t="s">
        <v>635</v>
      </c>
      <c r="AQ11776" t="s">
        <v>635</v>
      </c>
      <c r="AR11776" t="s">
        <v>635</v>
      </c>
      <c r="AS11776" t="s">
        <v>635</v>
      </c>
      <c r="AT11776" t="s">
        <v>635</v>
      </c>
      <c r="AU11776" t="s">
        <v>635</v>
      </c>
      <c r="AV11776" t="s">
        <v>635</v>
      </c>
      <c r="AW11776" t="s">
        <v>635</v>
      </c>
      <c r="AX11776" t="s">
        <v>635</v>
      </c>
      <c r="AY11776" t="s">
        <v>635</v>
      </c>
      <c r="AZ11776" t="s">
        <v>635</v>
      </c>
      <c r="BA11776" t="s">
        <v>635</v>
      </c>
      <c r="BB11776" t="s">
        <v>635</v>
      </c>
      <c r="BC11776" t="s">
        <v>635</v>
      </c>
      <c r="BD11776" t="s">
        <v>635</v>
      </c>
      <c r="BE11776" t="s">
        <v>635</v>
      </c>
      <c r="BF11776" t="s">
        <v>635</v>
      </c>
      <c r="BG11776" t="s">
        <v>635</v>
      </c>
      <c r="BH11776" t="s">
        <v>635</v>
      </c>
      <c r="BI11776" t="s">
        <v>635</v>
      </c>
      <c r="BJ11776" t="s">
        <v>635</v>
      </c>
      <c r="BK11776" t="s">
        <v>635</v>
      </c>
      <c r="BL11776" t="s">
        <v>635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 t="s">
        <v>635</v>
      </c>
      <c r="G11777" t="s">
        <v>635</v>
      </c>
      <c r="H11777" t="s">
        <v>635</v>
      </c>
      <c r="I11777" t="s">
        <v>635</v>
      </c>
      <c r="J11777" t="s">
        <v>635</v>
      </c>
      <c r="K11777" t="s">
        <v>635</v>
      </c>
      <c r="L11777" t="s">
        <v>635</v>
      </c>
      <c r="M11777" t="s">
        <v>635</v>
      </c>
      <c r="N11777" t="s">
        <v>635</v>
      </c>
      <c r="O11777" t="s">
        <v>635</v>
      </c>
      <c r="P11777" t="s">
        <v>635</v>
      </c>
      <c r="Q11777" t="s">
        <v>635</v>
      </c>
      <c r="R11777" t="s">
        <v>635</v>
      </c>
      <c r="S11777" t="s">
        <v>635</v>
      </c>
      <c r="T11777" t="s">
        <v>635</v>
      </c>
      <c r="U11777" t="s">
        <v>635</v>
      </c>
      <c r="V11777" t="s">
        <v>635</v>
      </c>
      <c r="W11777" t="s">
        <v>635</v>
      </c>
      <c r="X11777" t="s">
        <v>635</v>
      </c>
      <c r="Y11777" t="s">
        <v>635</v>
      </c>
      <c r="Z11777" t="s">
        <v>635</v>
      </c>
      <c r="AA11777" t="s">
        <v>635</v>
      </c>
      <c r="AB11777" t="s">
        <v>635</v>
      </c>
      <c r="AC11777" t="s">
        <v>635</v>
      </c>
      <c r="AD11777" t="s">
        <v>635</v>
      </c>
      <c r="AE11777" t="s">
        <v>635</v>
      </c>
      <c r="AF11777" t="s">
        <v>635</v>
      </c>
      <c r="AG11777" t="s">
        <v>635</v>
      </c>
      <c r="AH11777" t="s">
        <v>635</v>
      </c>
      <c r="AI11777" t="s">
        <v>635</v>
      </c>
      <c r="AJ11777" t="s">
        <v>635</v>
      </c>
      <c r="AK11777" t="s">
        <v>635</v>
      </c>
      <c r="AL11777" t="s">
        <v>635</v>
      </c>
      <c r="AM11777" t="s">
        <v>635</v>
      </c>
      <c r="AN11777" t="s">
        <v>635</v>
      </c>
      <c r="AO11777" t="s">
        <v>635</v>
      </c>
      <c r="AP11777" t="s">
        <v>635</v>
      </c>
      <c r="AQ11777" t="s">
        <v>635</v>
      </c>
      <c r="AR11777" t="s">
        <v>635</v>
      </c>
      <c r="AS11777" t="s">
        <v>635</v>
      </c>
      <c r="AT11777" t="s">
        <v>635</v>
      </c>
      <c r="AU11777" t="s">
        <v>635</v>
      </c>
      <c r="AV11777" t="s">
        <v>635</v>
      </c>
      <c r="AW11777" t="s">
        <v>635</v>
      </c>
      <c r="AX11777" t="s">
        <v>635</v>
      </c>
      <c r="AY11777" t="s">
        <v>635</v>
      </c>
      <c r="AZ11777" t="s">
        <v>635</v>
      </c>
      <c r="BA11777" t="s">
        <v>635</v>
      </c>
      <c r="BB11777" t="s">
        <v>635</v>
      </c>
      <c r="BC11777" t="s">
        <v>635</v>
      </c>
      <c r="BD11777" t="s">
        <v>635</v>
      </c>
      <c r="BE11777" t="s">
        <v>635</v>
      </c>
      <c r="BF11777" t="s">
        <v>635</v>
      </c>
      <c r="BG11777" t="s">
        <v>635</v>
      </c>
      <c r="BH11777" t="s">
        <v>635</v>
      </c>
      <c r="BI11777" t="s">
        <v>635</v>
      </c>
      <c r="BJ11777" t="s">
        <v>635</v>
      </c>
      <c r="BK11777" t="s">
        <v>635</v>
      </c>
      <c r="BL11777" t="s">
        <v>635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 t="s">
        <v>635</v>
      </c>
      <c r="G11778" t="s">
        <v>635</v>
      </c>
      <c r="H11778" t="s">
        <v>635</v>
      </c>
      <c r="I11778" t="s">
        <v>635</v>
      </c>
      <c r="J11778" t="s">
        <v>635</v>
      </c>
      <c r="K11778" t="s">
        <v>635</v>
      </c>
      <c r="L11778" t="s">
        <v>635</v>
      </c>
      <c r="M11778" t="s">
        <v>635</v>
      </c>
      <c r="N11778" t="s">
        <v>635</v>
      </c>
      <c r="O11778" t="s">
        <v>635</v>
      </c>
      <c r="P11778" t="s">
        <v>635</v>
      </c>
      <c r="Q11778" t="s">
        <v>635</v>
      </c>
      <c r="R11778" t="s">
        <v>635</v>
      </c>
      <c r="S11778" t="s">
        <v>635</v>
      </c>
      <c r="T11778" t="s">
        <v>635</v>
      </c>
      <c r="U11778" t="s">
        <v>635</v>
      </c>
      <c r="V11778" t="s">
        <v>635</v>
      </c>
      <c r="W11778" t="s">
        <v>635</v>
      </c>
      <c r="X11778" t="s">
        <v>635</v>
      </c>
      <c r="Y11778" t="s">
        <v>635</v>
      </c>
      <c r="Z11778" t="s">
        <v>635</v>
      </c>
      <c r="AA11778" t="s">
        <v>635</v>
      </c>
      <c r="AB11778" t="s">
        <v>635</v>
      </c>
      <c r="AC11778" t="s">
        <v>635</v>
      </c>
      <c r="AD11778" t="s">
        <v>635</v>
      </c>
      <c r="AE11778" t="s">
        <v>635</v>
      </c>
      <c r="AF11778" t="s">
        <v>635</v>
      </c>
      <c r="AG11778" t="s">
        <v>635</v>
      </c>
      <c r="AH11778" t="s">
        <v>635</v>
      </c>
      <c r="AI11778" t="s">
        <v>635</v>
      </c>
      <c r="AJ11778" t="s">
        <v>635</v>
      </c>
      <c r="AK11778" t="s">
        <v>635</v>
      </c>
      <c r="AL11778" t="s">
        <v>635</v>
      </c>
      <c r="AM11778" t="s">
        <v>635</v>
      </c>
      <c r="AN11778" t="s">
        <v>635</v>
      </c>
      <c r="AO11778" t="s">
        <v>635</v>
      </c>
      <c r="AP11778" t="s">
        <v>635</v>
      </c>
      <c r="AQ11778" t="s">
        <v>635</v>
      </c>
      <c r="AR11778" t="s">
        <v>635</v>
      </c>
      <c r="AS11778" t="s">
        <v>635</v>
      </c>
      <c r="AT11778" t="s">
        <v>635</v>
      </c>
      <c r="AU11778" t="s">
        <v>635</v>
      </c>
      <c r="AV11778" t="s">
        <v>635</v>
      </c>
      <c r="AW11778" t="s">
        <v>635</v>
      </c>
      <c r="AX11778" t="s">
        <v>635</v>
      </c>
      <c r="AY11778" t="s">
        <v>635</v>
      </c>
      <c r="AZ11778" t="s">
        <v>635</v>
      </c>
      <c r="BA11778" t="s">
        <v>635</v>
      </c>
      <c r="BB11778" t="s">
        <v>635</v>
      </c>
      <c r="BC11778" t="s">
        <v>635</v>
      </c>
      <c r="BD11778" t="s">
        <v>635</v>
      </c>
      <c r="BE11778" t="s">
        <v>635</v>
      </c>
      <c r="BF11778" t="s">
        <v>635</v>
      </c>
      <c r="BG11778" t="s">
        <v>635</v>
      </c>
      <c r="BH11778" t="s">
        <v>635</v>
      </c>
      <c r="BI11778" t="s">
        <v>635</v>
      </c>
      <c r="BJ11778" t="s">
        <v>635</v>
      </c>
      <c r="BK11778" t="s">
        <v>635</v>
      </c>
      <c r="BL11778" t="s">
        <v>635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 t="s">
        <v>635</v>
      </c>
      <c r="G11779" t="s">
        <v>635</v>
      </c>
      <c r="H11779" t="s">
        <v>635</v>
      </c>
      <c r="I11779" t="s">
        <v>635</v>
      </c>
      <c r="J11779" t="s">
        <v>635</v>
      </c>
      <c r="K11779" t="s">
        <v>635</v>
      </c>
      <c r="L11779" t="s">
        <v>635</v>
      </c>
      <c r="M11779" t="s">
        <v>635</v>
      </c>
      <c r="N11779" t="s">
        <v>635</v>
      </c>
      <c r="O11779" t="s">
        <v>635</v>
      </c>
      <c r="P11779" t="s">
        <v>635</v>
      </c>
      <c r="Q11779" t="s">
        <v>635</v>
      </c>
      <c r="R11779" t="s">
        <v>635</v>
      </c>
      <c r="S11779" t="s">
        <v>635</v>
      </c>
      <c r="T11779" t="s">
        <v>635</v>
      </c>
      <c r="U11779" t="s">
        <v>635</v>
      </c>
      <c r="V11779" t="s">
        <v>635</v>
      </c>
      <c r="W11779" t="s">
        <v>635</v>
      </c>
      <c r="X11779" t="s">
        <v>635</v>
      </c>
      <c r="Y11779" t="s">
        <v>635</v>
      </c>
      <c r="Z11779" t="s">
        <v>635</v>
      </c>
      <c r="AA11779" t="s">
        <v>635</v>
      </c>
      <c r="AB11779" t="s">
        <v>635</v>
      </c>
      <c r="AC11779" t="s">
        <v>635</v>
      </c>
      <c r="AD11779" t="s">
        <v>635</v>
      </c>
      <c r="AE11779" t="s">
        <v>635</v>
      </c>
      <c r="AF11779" t="s">
        <v>635</v>
      </c>
      <c r="AG11779" t="s">
        <v>635</v>
      </c>
      <c r="AH11779" t="s">
        <v>635</v>
      </c>
      <c r="AI11779" t="s">
        <v>635</v>
      </c>
      <c r="AJ11779" t="s">
        <v>635</v>
      </c>
      <c r="AK11779" t="s">
        <v>635</v>
      </c>
      <c r="AL11779" t="s">
        <v>635</v>
      </c>
      <c r="AM11779" t="s">
        <v>635</v>
      </c>
      <c r="AN11779" t="s">
        <v>635</v>
      </c>
      <c r="AO11779" t="s">
        <v>635</v>
      </c>
      <c r="AP11779" t="s">
        <v>635</v>
      </c>
      <c r="AQ11779" t="s">
        <v>635</v>
      </c>
      <c r="AR11779" t="s">
        <v>635</v>
      </c>
      <c r="AS11779" t="s">
        <v>635</v>
      </c>
      <c r="AT11779" t="s">
        <v>635</v>
      </c>
      <c r="AU11779" t="s">
        <v>635</v>
      </c>
      <c r="AV11779" t="s">
        <v>635</v>
      </c>
      <c r="AW11779" t="s">
        <v>635</v>
      </c>
      <c r="AX11779" t="s">
        <v>635</v>
      </c>
      <c r="AY11779" t="s">
        <v>635</v>
      </c>
      <c r="AZ11779" t="s">
        <v>635</v>
      </c>
      <c r="BA11779" t="s">
        <v>635</v>
      </c>
      <c r="BB11779" t="s">
        <v>635</v>
      </c>
      <c r="BC11779" t="s">
        <v>635</v>
      </c>
      <c r="BD11779" t="s">
        <v>635</v>
      </c>
      <c r="BE11779" t="s">
        <v>635</v>
      </c>
      <c r="BF11779" t="s">
        <v>635</v>
      </c>
      <c r="BG11779" t="s">
        <v>635</v>
      </c>
      <c r="BH11779" t="s">
        <v>635</v>
      </c>
      <c r="BI11779" t="s">
        <v>635</v>
      </c>
      <c r="BJ11779" t="s">
        <v>635</v>
      </c>
      <c r="BK11779" t="s">
        <v>635</v>
      </c>
      <c r="BL11779" t="s">
        <v>635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 t="s">
        <v>635</v>
      </c>
      <c r="G11780" t="s">
        <v>635</v>
      </c>
      <c r="H11780" t="s">
        <v>635</v>
      </c>
      <c r="I11780" t="s">
        <v>635</v>
      </c>
      <c r="J11780" t="s">
        <v>635</v>
      </c>
      <c r="K11780" t="s">
        <v>635</v>
      </c>
      <c r="L11780" t="s">
        <v>635</v>
      </c>
      <c r="M11780" t="s">
        <v>635</v>
      </c>
      <c r="N11780" t="s">
        <v>635</v>
      </c>
      <c r="O11780" t="s">
        <v>635</v>
      </c>
      <c r="P11780" t="s">
        <v>635</v>
      </c>
      <c r="Q11780" t="s">
        <v>635</v>
      </c>
      <c r="R11780" t="s">
        <v>635</v>
      </c>
      <c r="S11780" t="s">
        <v>635</v>
      </c>
      <c r="T11780" t="s">
        <v>635</v>
      </c>
      <c r="U11780" t="s">
        <v>635</v>
      </c>
      <c r="V11780" t="s">
        <v>635</v>
      </c>
      <c r="W11780" t="s">
        <v>635</v>
      </c>
      <c r="X11780" t="s">
        <v>635</v>
      </c>
      <c r="Y11780" t="s">
        <v>635</v>
      </c>
      <c r="Z11780" t="s">
        <v>635</v>
      </c>
      <c r="AA11780" t="s">
        <v>635</v>
      </c>
      <c r="AB11780" t="s">
        <v>635</v>
      </c>
      <c r="AC11780" t="s">
        <v>635</v>
      </c>
      <c r="AD11780" t="s">
        <v>635</v>
      </c>
      <c r="AE11780" t="s">
        <v>635</v>
      </c>
      <c r="AF11780" t="s">
        <v>635</v>
      </c>
      <c r="AG11780" t="s">
        <v>635</v>
      </c>
      <c r="AH11780" t="s">
        <v>635</v>
      </c>
      <c r="AI11780" t="s">
        <v>635</v>
      </c>
      <c r="AJ11780" t="s">
        <v>635</v>
      </c>
      <c r="AK11780" t="s">
        <v>635</v>
      </c>
      <c r="AL11780" t="s">
        <v>635</v>
      </c>
      <c r="AM11780" t="s">
        <v>635</v>
      </c>
      <c r="AN11780" t="s">
        <v>635</v>
      </c>
      <c r="AO11780" t="s">
        <v>635</v>
      </c>
      <c r="AP11780" t="s">
        <v>635</v>
      </c>
      <c r="AQ11780" t="s">
        <v>635</v>
      </c>
      <c r="AR11780" t="s">
        <v>635</v>
      </c>
      <c r="AS11780" t="s">
        <v>635</v>
      </c>
      <c r="AT11780" t="s">
        <v>635</v>
      </c>
      <c r="AU11780" t="s">
        <v>635</v>
      </c>
      <c r="AV11780" t="s">
        <v>635</v>
      </c>
      <c r="AW11780" t="s">
        <v>635</v>
      </c>
      <c r="AX11780" t="s">
        <v>635</v>
      </c>
      <c r="AY11780" t="s">
        <v>635</v>
      </c>
      <c r="AZ11780" t="s">
        <v>635</v>
      </c>
      <c r="BA11780" t="s">
        <v>635</v>
      </c>
      <c r="BB11780" t="s">
        <v>635</v>
      </c>
      <c r="BC11780" t="s">
        <v>635</v>
      </c>
      <c r="BD11780" t="s">
        <v>635</v>
      </c>
      <c r="BE11780" t="s">
        <v>635</v>
      </c>
      <c r="BF11780" t="s">
        <v>635</v>
      </c>
      <c r="BG11780" t="s">
        <v>635</v>
      </c>
      <c r="BH11780" t="s">
        <v>635</v>
      </c>
      <c r="BI11780" t="s">
        <v>635</v>
      </c>
      <c r="BJ11780" t="s">
        <v>635</v>
      </c>
      <c r="BK11780" t="s">
        <v>635</v>
      </c>
      <c r="BL11780" t="s">
        <v>635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 t="s">
        <v>635</v>
      </c>
      <c r="G11781" t="s">
        <v>635</v>
      </c>
      <c r="H11781" t="s">
        <v>635</v>
      </c>
      <c r="I11781" t="s">
        <v>635</v>
      </c>
      <c r="J11781" t="s">
        <v>635</v>
      </c>
      <c r="K11781" t="s">
        <v>635</v>
      </c>
      <c r="L11781" t="s">
        <v>635</v>
      </c>
      <c r="M11781" t="s">
        <v>635</v>
      </c>
      <c r="N11781" t="s">
        <v>635</v>
      </c>
      <c r="O11781" t="s">
        <v>635</v>
      </c>
      <c r="P11781" t="s">
        <v>635</v>
      </c>
      <c r="Q11781" t="s">
        <v>635</v>
      </c>
      <c r="R11781" t="s">
        <v>635</v>
      </c>
      <c r="S11781" t="s">
        <v>635</v>
      </c>
      <c r="T11781" t="s">
        <v>635</v>
      </c>
      <c r="U11781" t="s">
        <v>635</v>
      </c>
      <c r="V11781" t="s">
        <v>635</v>
      </c>
      <c r="W11781" t="s">
        <v>635</v>
      </c>
      <c r="X11781" t="s">
        <v>635</v>
      </c>
      <c r="Y11781" t="s">
        <v>635</v>
      </c>
      <c r="Z11781" t="s">
        <v>635</v>
      </c>
      <c r="AA11781" t="s">
        <v>635</v>
      </c>
      <c r="AB11781" t="s">
        <v>635</v>
      </c>
      <c r="AC11781" t="s">
        <v>635</v>
      </c>
      <c r="AD11781" t="s">
        <v>635</v>
      </c>
      <c r="AE11781" t="s">
        <v>635</v>
      </c>
      <c r="AF11781" t="s">
        <v>635</v>
      </c>
      <c r="AG11781" t="s">
        <v>635</v>
      </c>
      <c r="AH11781" t="s">
        <v>635</v>
      </c>
      <c r="AI11781" t="s">
        <v>635</v>
      </c>
      <c r="AJ11781" t="s">
        <v>635</v>
      </c>
      <c r="AK11781" t="s">
        <v>635</v>
      </c>
      <c r="AL11781" t="s">
        <v>635</v>
      </c>
      <c r="AM11781" t="s">
        <v>635</v>
      </c>
      <c r="AN11781" t="s">
        <v>635</v>
      </c>
      <c r="AO11781" t="s">
        <v>635</v>
      </c>
      <c r="AP11781" t="s">
        <v>635</v>
      </c>
      <c r="AQ11781" t="s">
        <v>635</v>
      </c>
      <c r="AR11781" t="s">
        <v>635</v>
      </c>
      <c r="AS11781" t="s">
        <v>635</v>
      </c>
      <c r="AT11781" t="s">
        <v>635</v>
      </c>
      <c r="AU11781" t="s">
        <v>635</v>
      </c>
      <c r="AV11781" t="s">
        <v>635</v>
      </c>
      <c r="AW11781" t="s">
        <v>635</v>
      </c>
      <c r="AX11781" t="s">
        <v>635</v>
      </c>
      <c r="AY11781" t="s">
        <v>635</v>
      </c>
      <c r="AZ11781" t="s">
        <v>635</v>
      </c>
      <c r="BA11781" t="s">
        <v>635</v>
      </c>
      <c r="BB11781" t="s">
        <v>635</v>
      </c>
      <c r="BC11781" t="s">
        <v>635</v>
      </c>
      <c r="BD11781" t="s">
        <v>635</v>
      </c>
      <c r="BE11781" t="s">
        <v>635</v>
      </c>
      <c r="BF11781" t="s">
        <v>635</v>
      </c>
      <c r="BG11781" t="s">
        <v>635</v>
      </c>
      <c r="BH11781" t="s">
        <v>635</v>
      </c>
      <c r="BI11781" t="s">
        <v>635</v>
      </c>
      <c r="BJ11781" t="s">
        <v>635</v>
      </c>
      <c r="BK11781" t="s">
        <v>635</v>
      </c>
      <c r="BL11781" t="s">
        <v>635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 t="s">
        <v>635</v>
      </c>
      <c r="G11782" t="s">
        <v>635</v>
      </c>
      <c r="H11782" t="s">
        <v>635</v>
      </c>
      <c r="I11782" t="s">
        <v>635</v>
      </c>
      <c r="J11782" t="s">
        <v>635</v>
      </c>
      <c r="K11782" t="s">
        <v>635</v>
      </c>
      <c r="L11782" t="s">
        <v>635</v>
      </c>
      <c r="M11782" t="s">
        <v>635</v>
      </c>
      <c r="N11782" t="s">
        <v>635</v>
      </c>
      <c r="O11782" t="s">
        <v>635</v>
      </c>
      <c r="P11782" t="s">
        <v>635</v>
      </c>
      <c r="Q11782" t="s">
        <v>635</v>
      </c>
      <c r="R11782" t="s">
        <v>635</v>
      </c>
      <c r="S11782" t="s">
        <v>635</v>
      </c>
      <c r="T11782" t="s">
        <v>635</v>
      </c>
      <c r="U11782" t="s">
        <v>635</v>
      </c>
      <c r="V11782" t="s">
        <v>635</v>
      </c>
      <c r="W11782" t="s">
        <v>635</v>
      </c>
      <c r="X11782" t="s">
        <v>635</v>
      </c>
      <c r="Y11782" t="s">
        <v>635</v>
      </c>
      <c r="Z11782" t="s">
        <v>635</v>
      </c>
      <c r="AA11782" t="s">
        <v>635</v>
      </c>
      <c r="AB11782" t="s">
        <v>635</v>
      </c>
      <c r="AC11782" t="s">
        <v>635</v>
      </c>
      <c r="AD11782" t="s">
        <v>635</v>
      </c>
      <c r="AE11782" t="s">
        <v>635</v>
      </c>
      <c r="AF11782" t="s">
        <v>635</v>
      </c>
      <c r="AG11782" t="s">
        <v>635</v>
      </c>
      <c r="AH11782" t="s">
        <v>635</v>
      </c>
      <c r="AI11782" t="s">
        <v>635</v>
      </c>
      <c r="AJ11782" t="s">
        <v>635</v>
      </c>
      <c r="AK11782" t="s">
        <v>635</v>
      </c>
      <c r="AL11782" t="s">
        <v>635</v>
      </c>
      <c r="AM11782" t="s">
        <v>635</v>
      </c>
      <c r="AN11782" t="s">
        <v>635</v>
      </c>
      <c r="AO11782" t="s">
        <v>635</v>
      </c>
      <c r="AP11782" t="s">
        <v>635</v>
      </c>
      <c r="AQ11782" t="s">
        <v>635</v>
      </c>
      <c r="AR11782" t="s">
        <v>635</v>
      </c>
      <c r="AS11782" t="s">
        <v>635</v>
      </c>
      <c r="AT11782" t="s">
        <v>635</v>
      </c>
      <c r="AU11782" t="s">
        <v>635</v>
      </c>
      <c r="AV11782" t="s">
        <v>635</v>
      </c>
      <c r="AW11782" t="s">
        <v>635</v>
      </c>
      <c r="AX11782" t="s">
        <v>635</v>
      </c>
      <c r="AY11782" t="s">
        <v>635</v>
      </c>
      <c r="AZ11782" t="s">
        <v>635</v>
      </c>
      <c r="BA11782" t="s">
        <v>635</v>
      </c>
      <c r="BB11782" t="s">
        <v>635</v>
      </c>
      <c r="BC11782" t="s">
        <v>635</v>
      </c>
      <c r="BD11782" t="s">
        <v>635</v>
      </c>
      <c r="BE11782" t="s">
        <v>635</v>
      </c>
      <c r="BF11782" t="s">
        <v>635</v>
      </c>
      <c r="BG11782" t="s">
        <v>635</v>
      </c>
      <c r="BH11782" t="s">
        <v>635</v>
      </c>
      <c r="BI11782" t="s">
        <v>635</v>
      </c>
      <c r="BJ11782" t="s">
        <v>635</v>
      </c>
      <c r="BK11782" t="s">
        <v>635</v>
      </c>
      <c r="BL11782" t="s">
        <v>635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 t="s">
        <v>635</v>
      </c>
      <c r="G11783" t="s">
        <v>635</v>
      </c>
      <c r="H11783" t="s">
        <v>635</v>
      </c>
      <c r="I11783" t="s">
        <v>635</v>
      </c>
      <c r="J11783" t="s">
        <v>635</v>
      </c>
      <c r="K11783" t="s">
        <v>635</v>
      </c>
      <c r="L11783" t="s">
        <v>635</v>
      </c>
      <c r="M11783" t="s">
        <v>635</v>
      </c>
      <c r="N11783" t="s">
        <v>635</v>
      </c>
      <c r="O11783" t="s">
        <v>635</v>
      </c>
      <c r="P11783" t="s">
        <v>635</v>
      </c>
      <c r="Q11783" t="s">
        <v>635</v>
      </c>
      <c r="R11783" t="s">
        <v>635</v>
      </c>
      <c r="S11783" t="s">
        <v>635</v>
      </c>
      <c r="T11783" t="s">
        <v>635</v>
      </c>
      <c r="U11783" t="s">
        <v>635</v>
      </c>
      <c r="V11783" t="s">
        <v>635</v>
      </c>
      <c r="W11783" t="s">
        <v>635</v>
      </c>
      <c r="X11783" t="s">
        <v>635</v>
      </c>
      <c r="Y11783" t="s">
        <v>635</v>
      </c>
      <c r="Z11783" t="s">
        <v>635</v>
      </c>
      <c r="AA11783" t="s">
        <v>635</v>
      </c>
      <c r="AB11783" t="s">
        <v>635</v>
      </c>
      <c r="AC11783" t="s">
        <v>635</v>
      </c>
      <c r="AD11783" t="s">
        <v>635</v>
      </c>
      <c r="AE11783" t="s">
        <v>635</v>
      </c>
      <c r="AF11783" t="s">
        <v>635</v>
      </c>
      <c r="AG11783" t="s">
        <v>635</v>
      </c>
      <c r="AH11783" t="s">
        <v>635</v>
      </c>
      <c r="AI11783" t="s">
        <v>635</v>
      </c>
      <c r="AJ11783" t="s">
        <v>635</v>
      </c>
      <c r="AK11783" t="s">
        <v>635</v>
      </c>
      <c r="AL11783" t="s">
        <v>635</v>
      </c>
      <c r="AM11783" t="s">
        <v>635</v>
      </c>
      <c r="AN11783" t="s">
        <v>635</v>
      </c>
      <c r="AO11783" t="s">
        <v>635</v>
      </c>
      <c r="AP11783" t="s">
        <v>635</v>
      </c>
      <c r="AQ11783" t="s">
        <v>635</v>
      </c>
      <c r="AR11783" t="s">
        <v>635</v>
      </c>
      <c r="AS11783" t="s">
        <v>635</v>
      </c>
      <c r="AT11783" t="s">
        <v>635</v>
      </c>
      <c r="AU11783" t="s">
        <v>635</v>
      </c>
      <c r="AV11783" t="s">
        <v>635</v>
      </c>
      <c r="AW11783" t="s">
        <v>635</v>
      </c>
      <c r="AX11783" t="s">
        <v>635</v>
      </c>
      <c r="AY11783" t="s">
        <v>635</v>
      </c>
      <c r="AZ11783" t="s">
        <v>635</v>
      </c>
      <c r="BA11783" t="s">
        <v>635</v>
      </c>
      <c r="BB11783" t="s">
        <v>635</v>
      </c>
      <c r="BC11783" t="s">
        <v>635</v>
      </c>
      <c r="BD11783" t="s">
        <v>635</v>
      </c>
      <c r="BE11783" t="s">
        <v>635</v>
      </c>
      <c r="BF11783" t="s">
        <v>635</v>
      </c>
      <c r="BG11783" t="s">
        <v>635</v>
      </c>
      <c r="BH11783" t="s">
        <v>635</v>
      </c>
      <c r="BI11783" t="s">
        <v>635</v>
      </c>
      <c r="BJ11783" t="s">
        <v>635</v>
      </c>
      <c r="BK11783" t="s">
        <v>635</v>
      </c>
      <c r="BL11783" t="s">
        <v>635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 t="s">
        <v>635</v>
      </c>
      <c r="G11784" t="s">
        <v>635</v>
      </c>
      <c r="H11784" t="s">
        <v>635</v>
      </c>
      <c r="I11784" t="s">
        <v>635</v>
      </c>
      <c r="J11784" t="s">
        <v>635</v>
      </c>
      <c r="K11784" t="s">
        <v>635</v>
      </c>
      <c r="L11784" t="s">
        <v>635</v>
      </c>
      <c r="M11784" t="s">
        <v>635</v>
      </c>
      <c r="N11784" t="s">
        <v>635</v>
      </c>
      <c r="O11784" t="s">
        <v>635</v>
      </c>
      <c r="P11784" t="s">
        <v>635</v>
      </c>
      <c r="Q11784" t="s">
        <v>635</v>
      </c>
      <c r="R11784" t="s">
        <v>635</v>
      </c>
      <c r="S11784" t="s">
        <v>635</v>
      </c>
      <c r="T11784" t="s">
        <v>635</v>
      </c>
      <c r="U11784" t="s">
        <v>635</v>
      </c>
      <c r="V11784" t="s">
        <v>635</v>
      </c>
      <c r="W11784" t="s">
        <v>635</v>
      </c>
      <c r="X11784" t="s">
        <v>635</v>
      </c>
      <c r="Y11784" t="s">
        <v>635</v>
      </c>
      <c r="Z11784" t="s">
        <v>635</v>
      </c>
      <c r="AA11784" t="s">
        <v>635</v>
      </c>
      <c r="AB11784" t="s">
        <v>635</v>
      </c>
      <c r="AC11784" t="s">
        <v>635</v>
      </c>
      <c r="AD11784" t="s">
        <v>635</v>
      </c>
      <c r="AE11784" t="s">
        <v>635</v>
      </c>
      <c r="AF11784" t="s">
        <v>635</v>
      </c>
      <c r="AG11784" t="s">
        <v>635</v>
      </c>
      <c r="AH11784" t="s">
        <v>635</v>
      </c>
      <c r="AI11784" t="s">
        <v>635</v>
      </c>
      <c r="AJ11784" t="s">
        <v>635</v>
      </c>
      <c r="AK11784" t="s">
        <v>635</v>
      </c>
      <c r="AL11784" t="s">
        <v>635</v>
      </c>
      <c r="AM11784" t="s">
        <v>635</v>
      </c>
      <c r="AN11784" t="s">
        <v>635</v>
      </c>
      <c r="AO11784" t="s">
        <v>635</v>
      </c>
      <c r="AP11784" t="s">
        <v>635</v>
      </c>
      <c r="AQ11784" t="s">
        <v>635</v>
      </c>
      <c r="AR11784" t="s">
        <v>635</v>
      </c>
      <c r="AS11784" t="s">
        <v>635</v>
      </c>
      <c r="AT11784" t="s">
        <v>635</v>
      </c>
      <c r="AU11784" t="s">
        <v>635</v>
      </c>
      <c r="AV11784" t="s">
        <v>635</v>
      </c>
      <c r="AW11784" t="s">
        <v>635</v>
      </c>
      <c r="AX11784" t="s">
        <v>635</v>
      </c>
      <c r="AY11784" t="s">
        <v>635</v>
      </c>
      <c r="AZ11784" t="s">
        <v>635</v>
      </c>
      <c r="BA11784" t="s">
        <v>635</v>
      </c>
      <c r="BB11784" t="s">
        <v>635</v>
      </c>
      <c r="BC11784" t="s">
        <v>635</v>
      </c>
      <c r="BD11784" t="s">
        <v>635</v>
      </c>
      <c r="BE11784" t="s">
        <v>635</v>
      </c>
      <c r="BF11784" t="s">
        <v>635</v>
      </c>
      <c r="BG11784" t="s">
        <v>635</v>
      </c>
      <c r="BH11784" t="s">
        <v>635</v>
      </c>
      <c r="BI11784" t="s">
        <v>635</v>
      </c>
      <c r="BJ11784" t="s">
        <v>635</v>
      </c>
      <c r="BK11784" t="s">
        <v>635</v>
      </c>
      <c r="BL11784" t="s">
        <v>635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 t="s">
        <v>635</v>
      </c>
      <c r="G11785" t="s">
        <v>635</v>
      </c>
      <c r="H11785" t="s">
        <v>635</v>
      </c>
      <c r="I11785" t="s">
        <v>635</v>
      </c>
      <c r="J11785" t="s">
        <v>635</v>
      </c>
      <c r="K11785" t="s">
        <v>635</v>
      </c>
      <c r="L11785" t="s">
        <v>635</v>
      </c>
      <c r="M11785" t="s">
        <v>635</v>
      </c>
      <c r="N11785" t="s">
        <v>635</v>
      </c>
      <c r="O11785" t="s">
        <v>635</v>
      </c>
      <c r="P11785" t="s">
        <v>635</v>
      </c>
      <c r="Q11785" t="s">
        <v>635</v>
      </c>
      <c r="R11785" t="s">
        <v>635</v>
      </c>
      <c r="S11785" t="s">
        <v>635</v>
      </c>
      <c r="T11785" t="s">
        <v>635</v>
      </c>
      <c r="U11785" t="s">
        <v>635</v>
      </c>
      <c r="V11785" t="s">
        <v>635</v>
      </c>
      <c r="W11785" t="s">
        <v>635</v>
      </c>
      <c r="X11785" t="s">
        <v>635</v>
      </c>
      <c r="Y11785" t="s">
        <v>635</v>
      </c>
      <c r="Z11785" t="s">
        <v>635</v>
      </c>
      <c r="AA11785" t="s">
        <v>635</v>
      </c>
      <c r="AB11785" t="s">
        <v>635</v>
      </c>
      <c r="AC11785" t="s">
        <v>635</v>
      </c>
      <c r="AD11785" t="s">
        <v>635</v>
      </c>
      <c r="AE11785" t="s">
        <v>635</v>
      </c>
      <c r="AF11785" t="s">
        <v>635</v>
      </c>
      <c r="AG11785" t="s">
        <v>635</v>
      </c>
      <c r="AH11785" t="s">
        <v>635</v>
      </c>
      <c r="AI11785" t="s">
        <v>635</v>
      </c>
      <c r="AJ11785" t="s">
        <v>635</v>
      </c>
      <c r="AK11785" t="s">
        <v>635</v>
      </c>
      <c r="AL11785" t="s">
        <v>635</v>
      </c>
      <c r="AM11785" t="s">
        <v>635</v>
      </c>
      <c r="AN11785" t="s">
        <v>635</v>
      </c>
      <c r="AO11785" t="s">
        <v>635</v>
      </c>
      <c r="AP11785" t="s">
        <v>635</v>
      </c>
      <c r="AQ11785" t="s">
        <v>635</v>
      </c>
      <c r="AR11785" t="s">
        <v>635</v>
      </c>
      <c r="AS11785" t="s">
        <v>635</v>
      </c>
      <c r="AT11785" t="s">
        <v>635</v>
      </c>
      <c r="AU11785" t="s">
        <v>635</v>
      </c>
      <c r="AV11785" t="s">
        <v>635</v>
      </c>
      <c r="AW11785" t="s">
        <v>635</v>
      </c>
      <c r="AX11785" t="s">
        <v>635</v>
      </c>
      <c r="AY11785" t="s">
        <v>635</v>
      </c>
      <c r="AZ11785" t="s">
        <v>635</v>
      </c>
      <c r="BA11785" t="s">
        <v>635</v>
      </c>
      <c r="BB11785" t="s">
        <v>635</v>
      </c>
      <c r="BC11785" t="s">
        <v>635</v>
      </c>
      <c r="BD11785" t="s">
        <v>635</v>
      </c>
      <c r="BE11785" t="s">
        <v>635</v>
      </c>
      <c r="BF11785" t="s">
        <v>635</v>
      </c>
      <c r="BG11785" t="s">
        <v>635</v>
      </c>
      <c r="BH11785" t="s">
        <v>635</v>
      </c>
      <c r="BI11785" t="s">
        <v>635</v>
      </c>
      <c r="BJ11785" t="s">
        <v>635</v>
      </c>
      <c r="BK11785" t="s">
        <v>635</v>
      </c>
      <c r="BL11785" t="s">
        <v>635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 t="s">
        <v>635</v>
      </c>
      <c r="G11786" t="s">
        <v>635</v>
      </c>
      <c r="H11786" t="s">
        <v>635</v>
      </c>
      <c r="I11786" t="s">
        <v>635</v>
      </c>
      <c r="J11786" t="s">
        <v>635</v>
      </c>
      <c r="K11786" t="s">
        <v>635</v>
      </c>
      <c r="L11786" t="s">
        <v>635</v>
      </c>
      <c r="M11786" t="s">
        <v>635</v>
      </c>
      <c r="N11786" t="s">
        <v>635</v>
      </c>
      <c r="O11786" t="s">
        <v>635</v>
      </c>
      <c r="P11786" t="s">
        <v>635</v>
      </c>
      <c r="Q11786" t="s">
        <v>635</v>
      </c>
      <c r="R11786" t="s">
        <v>635</v>
      </c>
      <c r="S11786" t="s">
        <v>635</v>
      </c>
      <c r="T11786" t="s">
        <v>635</v>
      </c>
      <c r="U11786" t="s">
        <v>635</v>
      </c>
      <c r="V11786" t="s">
        <v>635</v>
      </c>
      <c r="W11786" t="s">
        <v>635</v>
      </c>
      <c r="X11786" t="s">
        <v>635</v>
      </c>
      <c r="Y11786" t="s">
        <v>635</v>
      </c>
      <c r="Z11786" t="s">
        <v>635</v>
      </c>
      <c r="AA11786" t="s">
        <v>635</v>
      </c>
      <c r="AB11786" t="s">
        <v>635</v>
      </c>
      <c r="AC11786" t="s">
        <v>635</v>
      </c>
      <c r="AD11786" t="s">
        <v>635</v>
      </c>
      <c r="AE11786" t="s">
        <v>635</v>
      </c>
      <c r="AF11786" t="s">
        <v>635</v>
      </c>
      <c r="AG11786" t="s">
        <v>635</v>
      </c>
      <c r="AH11786" t="s">
        <v>635</v>
      </c>
      <c r="AI11786" t="s">
        <v>635</v>
      </c>
      <c r="AJ11786" t="s">
        <v>635</v>
      </c>
      <c r="AK11786" t="s">
        <v>635</v>
      </c>
      <c r="AL11786" t="s">
        <v>635</v>
      </c>
      <c r="AM11786" t="s">
        <v>635</v>
      </c>
      <c r="AN11786" t="s">
        <v>635</v>
      </c>
      <c r="AO11786" t="s">
        <v>635</v>
      </c>
      <c r="AP11786" t="s">
        <v>635</v>
      </c>
      <c r="AQ11786" t="s">
        <v>635</v>
      </c>
      <c r="AR11786" t="s">
        <v>635</v>
      </c>
      <c r="AS11786" t="s">
        <v>635</v>
      </c>
      <c r="AT11786" t="s">
        <v>635</v>
      </c>
      <c r="AU11786" t="s">
        <v>635</v>
      </c>
      <c r="AV11786" t="s">
        <v>635</v>
      </c>
      <c r="AW11786" t="s">
        <v>635</v>
      </c>
      <c r="AX11786" t="s">
        <v>635</v>
      </c>
      <c r="AY11786" t="s">
        <v>635</v>
      </c>
      <c r="AZ11786" t="s">
        <v>635</v>
      </c>
      <c r="BA11786" t="s">
        <v>635</v>
      </c>
      <c r="BB11786" t="s">
        <v>635</v>
      </c>
      <c r="BC11786" t="s">
        <v>635</v>
      </c>
      <c r="BD11786" t="s">
        <v>635</v>
      </c>
      <c r="BE11786" t="s">
        <v>635</v>
      </c>
      <c r="BF11786" t="s">
        <v>635</v>
      </c>
      <c r="BG11786" t="s">
        <v>635</v>
      </c>
      <c r="BH11786" t="s">
        <v>635</v>
      </c>
      <c r="BI11786" t="s">
        <v>635</v>
      </c>
      <c r="BJ11786" t="s">
        <v>635</v>
      </c>
      <c r="BK11786" t="s">
        <v>635</v>
      </c>
      <c r="BL11786" t="s">
        <v>635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 t="s">
        <v>635</v>
      </c>
      <c r="G11787" t="s">
        <v>635</v>
      </c>
      <c r="H11787" t="s">
        <v>635</v>
      </c>
      <c r="I11787" t="s">
        <v>635</v>
      </c>
      <c r="J11787" t="s">
        <v>635</v>
      </c>
      <c r="K11787" t="s">
        <v>635</v>
      </c>
      <c r="L11787" t="s">
        <v>635</v>
      </c>
      <c r="M11787" t="s">
        <v>635</v>
      </c>
      <c r="N11787" t="s">
        <v>635</v>
      </c>
      <c r="O11787" t="s">
        <v>635</v>
      </c>
      <c r="P11787" t="s">
        <v>635</v>
      </c>
      <c r="Q11787" t="s">
        <v>635</v>
      </c>
      <c r="R11787" t="s">
        <v>635</v>
      </c>
      <c r="S11787" t="s">
        <v>635</v>
      </c>
      <c r="T11787" t="s">
        <v>635</v>
      </c>
      <c r="U11787" t="s">
        <v>635</v>
      </c>
      <c r="V11787" t="s">
        <v>635</v>
      </c>
      <c r="W11787" t="s">
        <v>635</v>
      </c>
      <c r="X11787" t="s">
        <v>635</v>
      </c>
      <c r="Y11787" t="s">
        <v>635</v>
      </c>
      <c r="Z11787" t="s">
        <v>635</v>
      </c>
      <c r="AA11787" t="s">
        <v>635</v>
      </c>
      <c r="AB11787" t="s">
        <v>635</v>
      </c>
      <c r="AC11787" t="s">
        <v>635</v>
      </c>
      <c r="AD11787" t="s">
        <v>635</v>
      </c>
      <c r="AE11787" t="s">
        <v>635</v>
      </c>
      <c r="AF11787" t="s">
        <v>635</v>
      </c>
      <c r="AG11787" t="s">
        <v>635</v>
      </c>
      <c r="AH11787" t="s">
        <v>635</v>
      </c>
      <c r="AI11787" t="s">
        <v>635</v>
      </c>
      <c r="AJ11787" t="s">
        <v>635</v>
      </c>
      <c r="AK11787" t="s">
        <v>635</v>
      </c>
      <c r="AL11787" t="s">
        <v>635</v>
      </c>
      <c r="AM11787" t="s">
        <v>635</v>
      </c>
      <c r="AN11787" t="s">
        <v>635</v>
      </c>
      <c r="AO11787" t="s">
        <v>635</v>
      </c>
      <c r="AP11787" t="s">
        <v>635</v>
      </c>
      <c r="AQ11787" t="s">
        <v>635</v>
      </c>
      <c r="AR11787" t="s">
        <v>635</v>
      </c>
      <c r="AS11787" t="s">
        <v>635</v>
      </c>
      <c r="AT11787" t="s">
        <v>635</v>
      </c>
      <c r="AU11787" t="s">
        <v>635</v>
      </c>
      <c r="AV11787" t="s">
        <v>635</v>
      </c>
      <c r="AW11787" t="s">
        <v>635</v>
      </c>
      <c r="AX11787" t="s">
        <v>635</v>
      </c>
      <c r="AY11787" t="s">
        <v>635</v>
      </c>
      <c r="AZ11787" t="s">
        <v>635</v>
      </c>
      <c r="BA11787" t="s">
        <v>635</v>
      </c>
      <c r="BB11787" t="s">
        <v>635</v>
      </c>
      <c r="BC11787" t="s">
        <v>635</v>
      </c>
      <c r="BD11787" t="s">
        <v>635</v>
      </c>
      <c r="BE11787" t="s">
        <v>635</v>
      </c>
      <c r="BF11787" t="s">
        <v>635</v>
      </c>
      <c r="BG11787" t="s">
        <v>635</v>
      </c>
      <c r="BH11787" t="s">
        <v>635</v>
      </c>
      <c r="BI11787" t="s">
        <v>635</v>
      </c>
      <c r="BJ11787" t="s">
        <v>635</v>
      </c>
      <c r="BK11787" t="s">
        <v>635</v>
      </c>
      <c r="BL11787" t="s">
        <v>635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 t="s">
        <v>635</v>
      </c>
      <c r="G11788" t="s">
        <v>635</v>
      </c>
      <c r="H11788" t="s">
        <v>635</v>
      </c>
      <c r="I11788" t="s">
        <v>635</v>
      </c>
      <c r="J11788" t="s">
        <v>635</v>
      </c>
      <c r="K11788" t="s">
        <v>635</v>
      </c>
      <c r="L11788" t="s">
        <v>635</v>
      </c>
      <c r="M11788" t="s">
        <v>635</v>
      </c>
      <c r="N11788" t="s">
        <v>635</v>
      </c>
      <c r="O11788" t="s">
        <v>635</v>
      </c>
      <c r="P11788" t="s">
        <v>635</v>
      </c>
      <c r="Q11788" t="s">
        <v>635</v>
      </c>
      <c r="R11788" t="s">
        <v>635</v>
      </c>
      <c r="S11788" t="s">
        <v>635</v>
      </c>
      <c r="T11788" t="s">
        <v>635</v>
      </c>
      <c r="U11788" t="s">
        <v>635</v>
      </c>
      <c r="V11788" t="s">
        <v>635</v>
      </c>
      <c r="W11788" t="s">
        <v>635</v>
      </c>
      <c r="X11788" t="s">
        <v>635</v>
      </c>
      <c r="Y11788" t="s">
        <v>635</v>
      </c>
      <c r="Z11788" t="s">
        <v>635</v>
      </c>
      <c r="AA11788" t="s">
        <v>635</v>
      </c>
      <c r="AB11788" t="s">
        <v>635</v>
      </c>
      <c r="AC11788" t="s">
        <v>635</v>
      </c>
      <c r="AD11788" t="s">
        <v>635</v>
      </c>
      <c r="AE11788" t="s">
        <v>635</v>
      </c>
      <c r="AF11788" t="s">
        <v>635</v>
      </c>
      <c r="AG11788" t="s">
        <v>635</v>
      </c>
      <c r="AH11788" t="s">
        <v>635</v>
      </c>
      <c r="AI11788" t="s">
        <v>635</v>
      </c>
      <c r="AJ11788" t="s">
        <v>635</v>
      </c>
      <c r="AK11788" t="s">
        <v>635</v>
      </c>
      <c r="AL11788" t="s">
        <v>635</v>
      </c>
      <c r="AM11788" t="s">
        <v>635</v>
      </c>
      <c r="AN11788" t="s">
        <v>635</v>
      </c>
      <c r="AO11788" t="s">
        <v>635</v>
      </c>
      <c r="AP11788" t="s">
        <v>635</v>
      </c>
      <c r="AQ11788" t="s">
        <v>635</v>
      </c>
      <c r="AR11788" t="s">
        <v>635</v>
      </c>
      <c r="AS11788" t="s">
        <v>635</v>
      </c>
      <c r="AT11788" t="s">
        <v>635</v>
      </c>
      <c r="AU11788" t="s">
        <v>635</v>
      </c>
      <c r="AV11788" t="s">
        <v>635</v>
      </c>
      <c r="AW11788" t="s">
        <v>635</v>
      </c>
      <c r="AX11788" t="s">
        <v>635</v>
      </c>
      <c r="AY11788" t="s">
        <v>635</v>
      </c>
      <c r="AZ11788" t="s">
        <v>635</v>
      </c>
      <c r="BA11788" t="s">
        <v>635</v>
      </c>
      <c r="BB11788" t="s">
        <v>635</v>
      </c>
      <c r="BC11788" t="s">
        <v>635</v>
      </c>
      <c r="BD11788" t="s">
        <v>635</v>
      </c>
      <c r="BE11788" t="s">
        <v>635</v>
      </c>
      <c r="BF11788" t="s">
        <v>635</v>
      </c>
      <c r="BG11788" t="s">
        <v>635</v>
      </c>
      <c r="BH11788" t="s">
        <v>635</v>
      </c>
      <c r="BI11788" t="s">
        <v>635</v>
      </c>
      <c r="BJ11788" t="s">
        <v>635</v>
      </c>
      <c r="BK11788" t="s">
        <v>635</v>
      </c>
      <c r="BL11788" t="s">
        <v>635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 t="s">
        <v>635</v>
      </c>
      <c r="G11789" t="s">
        <v>635</v>
      </c>
      <c r="H11789" t="s">
        <v>635</v>
      </c>
      <c r="I11789" t="s">
        <v>635</v>
      </c>
      <c r="J11789" t="s">
        <v>635</v>
      </c>
      <c r="K11789" t="s">
        <v>635</v>
      </c>
      <c r="L11789" t="s">
        <v>635</v>
      </c>
      <c r="M11789" t="s">
        <v>635</v>
      </c>
      <c r="N11789" t="s">
        <v>635</v>
      </c>
      <c r="O11789" t="s">
        <v>635</v>
      </c>
      <c r="P11789" t="s">
        <v>635</v>
      </c>
      <c r="Q11789" t="s">
        <v>635</v>
      </c>
      <c r="R11789" t="s">
        <v>635</v>
      </c>
      <c r="S11789" t="s">
        <v>635</v>
      </c>
      <c r="T11789" t="s">
        <v>635</v>
      </c>
      <c r="U11789" t="s">
        <v>635</v>
      </c>
      <c r="V11789" t="s">
        <v>635</v>
      </c>
      <c r="W11789" t="s">
        <v>635</v>
      </c>
      <c r="X11789" t="s">
        <v>635</v>
      </c>
      <c r="Y11789" t="s">
        <v>635</v>
      </c>
      <c r="Z11789" t="s">
        <v>635</v>
      </c>
      <c r="AA11789" t="s">
        <v>635</v>
      </c>
      <c r="AB11789" t="s">
        <v>635</v>
      </c>
      <c r="AC11789" t="s">
        <v>635</v>
      </c>
      <c r="AD11789" t="s">
        <v>635</v>
      </c>
      <c r="AE11789" t="s">
        <v>635</v>
      </c>
      <c r="AF11789" t="s">
        <v>635</v>
      </c>
      <c r="AG11789" t="s">
        <v>635</v>
      </c>
      <c r="AH11789" t="s">
        <v>635</v>
      </c>
      <c r="AI11789" t="s">
        <v>635</v>
      </c>
      <c r="AJ11789" t="s">
        <v>635</v>
      </c>
      <c r="AK11789" t="s">
        <v>635</v>
      </c>
      <c r="AL11789" t="s">
        <v>635</v>
      </c>
      <c r="AM11789" t="s">
        <v>635</v>
      </c>
      <c r="AN11789" t="s">
        <v>635</v>
      </c>
      <c r="AO11789" t="s">
        <v>635</v>
      </c>
      <c r="AP11789" t="s">
        <v>635</v>
      </c>
      <c r="AQ11789" t="s">
        <v>635</v>
      </c>
      <c r="AR11789" t="s">
        <v>635</v>
      </c>
      <c r="AS11789" t="s">
        <v>635</v>
      </c>
      <c r="AT11789" t="s">
        <v>635</v>
      </c>
      <c r="AU11789" t="s">
        <v>635</v>
      </c>
      <c r="AV11789" t="s">
        <v>635</v>
      </c>
      <c r="AW11789" t="s">
        <v>635</v>
      </c>
      <c r="AX11789" t="s">
        <v>635</v>
      </c>
      <c r="AY11789" t="s">
        <v>635</v>
      </c>
      <c r="AZ11789" t="s">
        <v>635</v>
      </c>
      <c r="BA11789" t="s">
        <v>635</v>
      </c>
      <c r="BB11789" t="s">
        <v>635</v>
      </c>
      <c r="BC11789" t="s">
        <v>635</v>
      </c>
      <c r="BD11789" t="s">
        <v>635</v>
      </c>
      <c r="BE11789" t="s">
        <v>635</v>
      </c>
      <c r="BF11789" t="s">
        <v>635</v>
      </c>
      <c r="BG11789" t="s">
        <v>635</v>
      </c>
      <c r="BH11789" t="s">
        <v>635</v>
      </c>
      <c r="BI11789" t="s">
        <v>635</v>
      </c>
      <c r="BJ11789" t="s">
        <v>635</v>
      </c>
      <c r="BK11789" t="s">
        <v>635</v>
      </c>
      <c r="BL11789" t="s">
        <v>635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 t="s">
        <v>635</v>
      </c>
      <c r="G11790" t="s">
        <v>635</v>
      </c>
      <c r="H11790" t="s">
        <v>635</v>
      </c>
      <c r="I11790" t="s">
        <v>635</v>
      </c>
      <c r="J11790" t="s">
        <v>635</v>
      </c>
      <c r="K11790" t="s">
        <v>635</v>
      </c>
      <c r="L11790" t="s">
        <v>635</v>
      </c>
      <c r="M11790" t="s">
        <v>635</v>
      </c>
      <c r="N11790" t="s">
        <v>635</v>
      </c>
      <c r="O11790" t="s">
        <v>635</v>
      </c>
      <c r="P11790" t="s">
        <v>635</v>
      </c>
      <c r="Q11790" t="s">
        <v>635</v>
      </c>
      <c r="R11790" t="s">
        <v>635</v>
      </c>
      <c r="S11790" t="s">
        <v>635</v>
      </c>
      <c r="T11790" t="s">
        <v>635</v>
      </c>
      <c r="U11790" t="s">
        <v>635</v>
      </c>
      <c r="V11790" t="s">
        <v>635</v>
      </c>
      <c r="W11790" t="s">
        <v>635</v>
      </c>
      <c r="X11790" t="s">
        <v>635</v>
      </c>
      <c r="Y11790" t="s">
        <v>635</v>
      </c>
      <c r="Z11790" t="s">
        <v>635</v>
      </c>
      <c r="AA11790" t="s">
        <v>635</v>
      </c>
      <c r="AB11790" t="s">
        <v>635</v>
      </c>
      <c r="AC11790" t="s">
        <v>635</v>
      </c>
      <c r="AD11790" t="s">
        <v>635</v>
      </c>
      <c r="AE11790" t="s">
        <v>635</v>
      </c>
      <c r="AF11790" t="s">
        <v>635</v>
      </c>
      <c r="AG11790" t="s">
        <v>635</v>
      </c>
      <c r="AH11790" t="s">
        <v>635</v>
      </c>
      <c r="AI11790" t="s">
        <v>635</v>
      </c>
      <c r="AJ11790" t="s">
        <v>635</v>
      </c>
      <c r="AK11790" t="s">
        <v>635</v>
      </c>
      <c r="AL11790" t="s">
        <v>635</v>
      </c>
      <c r="AM11790" t="s">
        <v>635</v>
      </c>
      <c r="AN11790" t="s">
        <v>635</v>
      </c>
      <c r="AO11790" t="s">
        <v>635</v>
      </c>
      <c r="AP11790" t="s">
        <v>635</v>
      </c>
      <c r="AQ11790" t="s">
        <v>635</v>
      </c>
      <c r="AR11790" t="s">
        <v>635</v>
      </c>
      <c r="AS11790" t="s">
        <v>635</v>
      </c>
      <c r="AT11790" t="s">
        <v>635</v>
      </c>
      <c r="AU11790" t="s">
        <v>635</v>
      </c>
      <c r="AV11790" t="s">
        <v>635</v>
      </c>
      <c r="AW11790" t="s">
        <v>635</v>
      </c>
      <c r="AX11790" t="s">
        <v>635</v>
      </c>
      <c r="AY11790" t="s">
        <v>635</v>
      </c>
      <c r="AZ11790" t="s">
        <v>635</v>
      </c>
      <c r="BA11790" t="s">
        <v>635</v>
      </c>
      <c r="BB11790" t="s">
        <v>635</v>
      </c>
      <c r="BC11790" t="s">
        <v>635</v>
      </c>
      <c r="BD11790" t="s">
        <v>635</v>
      </c>
      <c r="BE11790" t="s">
        <v>635</v>
      </c>
      <c r="BF11790" t="s">
        <v>635</v>
      </c>
      <c r="BG11790" t="s">
        <v>635</v>
      </c>
      <c r="BH11790" t="s">
        <v>635</v>
      </c>
      <c r="BI11790" t="s">
        <v>635</v>
      </c>
      <c r="BJ11790" t="s">
        <v>635</v>
      </c>
      <c r="BK11790" t="s">
        <v>635</v>
      </c>
      <c r="BL11790" t="s">
        <v>635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 t="s">
        <v>635</v>
      </c>
      <c r="G11791" t="s">
        <v>635</v>
      </c>
      <c r="H11791" t="s">
        <v>635</v>
      </c>
      <c r="I11791" t="s">
        <v>635</v>
      </c>
      <c r="J11791" t="s">
        <v>635</v>
      </c>
      <c r="K11791" t="s">
        <v>635</v>
      </c>
      <c r="L11791" t="s">
        <v>635</v>
      </c>
      <c r="M11791" t="s">
        <v>635</v>
      </c>
      <c r="N11791" t="s">
        <v>635</v>
      </c>
      <c r="O11791" t="s">
        <v>635</v>
      </c>
      <c r="P11791" t="s">
        <v>635</v>
      </c>
      <c r="Q11791" t="s">
        <v>635</v>
      </c>
      <c r="R11791" t="s">
        <v>635</v>
      </c>
      <c r="S11791" t="s">
        <v>635</v>
      </c>
      <c r="T11791" t="s">
        <v>635</v>
      </c>
      <c r="U11791" t="s">
        <v>635</v>
      </c>
      <c r="V11791" t="s">
        <v>635</v>
      </c>
      <c r="W11791" t="s">
        <v>635</v>
      </c>
      <c r="X11791" t="s">
        <v>635</v>
      </c>
      <c r="Y11791" t="s">
        <v>635</v>
      </c>
      <c r="Z11791" t="s">
        <v>635</v>
      </c>
      <c r="AA11791" t="s">
        <v>635</v>
      </c>
      <c r="AB11791" t="s">
        <v>635</v>
      </c>
      <c r="AC11791" t="s">
        <v>635</v>
      </c>
      <c r="AD11791" t="s">
        <v>635</v>
      </c>
      <c r="AE11791" t="s">
        <v>635</v>
      </c>
      <c r="AF11791" t="s">
        <v>635</v>
      </c>
      <c r="AG11791" t="s">
        <v>635</v>
      </c>
      <c r="AH11791" t="s">
        <v>635</v>
      </c>
      <c r="AI11791" t="s">
        <v>635</v>
      </c>
      <c r="AJ11791" t="s">
        <v>635</v>
      </c>
      <c r="AK11791" t="s">
        <v>635</v>
      </c>
      <c r="AL11791" t="s">
        <v>635</v>
      </c>
      <c r="AM11791" t="s">
        <v>635</v>
      </c>
      <c r="AN11791" t="s">
        <v>635</v>
      </c>
      <c r="AO11791" t="s">
        <v>635</v>
      </c>
      <c r="AP11791" t="s">
        <v>635</v>
      </c>
      <c r="AQ11791" t="s">
        <v>635</v>
      </c>
      <c r="AR11791" t="s">
        <v>635</v>
      </c>
      <c r="AS11791" t="s">
        <v>635</v>
      </c>
      <c r="AT11791" t="s">
        <v>635</v>
      </c>
      <c r="AU11791" t="s">
        <v>635</v>
      </c>
      <c r="AV11791" t="s">
        <v>635</v>
      </c>
      <c r="AW11791" t="s">
        <v>635</v>
      </c>
      <c r="AX11791" t="s">
        <v>635</v>
      </c>
      <c r="AY11791" t="s">
        <v>635</v>
      </c>
      <c r="AZ11791" t="s">
        <v>635</v>
      </c>
      <c r="BA11791" t="s">
        <v>635</v>
      </c>
      <c r="BB11791" t="s">
        <v>635</v>
      </c>
      <c r="BC11791" t="s">
        <v>635</v>
      </c>
      <c r="BD11791" t="s">
        <v>635</v>
      </c>
      <c r="BE11791" t="s">
        <v>635</v>
      </c>
      <c r="BF11791" t="s">
        <v>635</v>
      </c>
      <c r="BG11791" t="s">
        <v>635</v>
      </c>
      <c r="BH11791" t="s">
        <v>635</v>
      </c>
      <c r="BI11791" t="s">
        <v>635</v>
      </c>
      <c r="BJ11791" t="s">
        <v>635</v>
      </c>
      <c r="BK11791" t="s">
        <v>635</v>
      </c>
      <c r="BL11791" t="s">
        <v>635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 t="s">
        <v>635</v>
      </c>
      <c r="G11792" t="s">
        <v>635</v>
      </c>
      <c r="H11792" t="s">
        <v>635</v>
      </c>
      <c r="I11792" t="s">
        <v>635</v>
      </c>
      <c r="J11792" t="s">
        <v>635</v>
      </c>
      <c r="K11792" t="s">
        <v>635</v>
      </c>
      <c r="L11792" t="s">
        <v>635</v>
      </c>
      <c r="M11792" t="s">
        <v>635</v>
      </c>
      <c r="N11792" t="s">
        <v>635</v>
      </c>
      <c r="O11792" t="s">
        <v>635</v>
      </c>
      <c r="P11792" t="s">
        <v>635</v>
      </c>
      <c r="Q11792" t="s">
        <v>635</v>
      </c>
      <c r="R11792" t="s">
        <v>635</v>
      </c>
      <c r="S11792" t="s">
        <v>635</v>
      </c>
      <c r="T11792" t="s">
        <v>635</v>
      </c>
      <c r="U11792" t="s">
        <v>635</v>
      </c>
      <c r="V11792" t="s">
        <v>635</v>
      </c>
      <c r="W11792" t="s">
        <v>635</v>
      </c>
      <c r="X11792" t="s">
        <v>635</v>
      </c>
      <c r="Y11792" t="s">
        <v>635</v>
      </c>
      <c r="Z11792" t="s">
        <v>635</v>
      </c>
      <c r="AA11792" t="s">
        <v>635</v>
      </c>
      <c r="AB11792" t="s">
        <v>635</v>
      </c>
      <c r="AC11792" t="s">
        <v>635</v>
      </c>
      <c r="AD11792" t="s">
        <v>635</v>
      </c>
      <c r="AE11792" t="s">
        <v>635</v>
      </c>
      <c r="AF11792" t="s">
        <v>635</v>
      </c>
      <c r="AG11792" t="s">
        <v>635</v>
      </c>
      <c r="AH11792" t="s">
        <v>635</v>
      </c>
      <c r="AI11792" t="s">
        <v>635</v>
      </c>
      <c r="AJ11792" t="s">
        <v>635</v>
      </c>
      <c r="AK11792" t="s">
        <v>635</v>
      </c>
      <c r="AL11792" t="s">
        <v>635</v>
      </c>
      <c r="AM11792" t="s">
        <v>635</v>
      </c>
      <c r="AN11792" t="s">
        <v>635</v>
      </c>
      <c r="AO11792" t="s">
        <v>635</v>
      </c>
      <c r="AP11792" t="s">
        <v>635</v>
      </c>
      <c r="AQ11792" t="s">
        <v>635</v>
      </c>
      <c r="AR11792" t="s">
        <v>635</v>
      </c>
      <c r="AS11792" t="s">
        <v>635</v>
      </c>
      <c r="AT11792" t="s">
        <v>635</v>
      </c>
      <c r="AU11792" t="s">
        <v>635</v>
      </c>
      <c r="AV11792" t="s">
        <v>635</v>
      </c>
      <c r="AW11792" t="s">
        <v>635</v>
      </c>
      <c r="AX11792" t="s">
        <v>635</v>
      </c>
      <c r="AY11792" t="s">
        <v>635</v>
      </c>
      <c r="AZ11792" t="s">
        <v>635</v>
      </c>
      <c r="BA11792" t="s">
        <v>635</v>
      </c>
      <c r="BB11792" t="s">
        <v>635</v>
      </c>
      <c r="BC11792" t="s">
        <v>635</v>
      </c>
      <c r="BD11792" t="s">
        <v>635</v>
      </c>
      <c r="BE11792" t="s">
        <v>635</v>
      </c>
      <c r="BF11792" t="s">
        <v>635</v>
      </c>
      <c r="BG11792" t="s">
        <v>635</v>
      </c>
      <c r="BH11792" t="s">
        <v>635</v>
      </c>
      <c r="BI11792" t="s">
        <v>635</v>
      </c>
      <c r="BJ11792" t="s">
        <v>635</v>
      </c>
      <c r="BK11792" t="s">
        <v>635</v>
      </c>
      <c r="BL11792" t="s">
        <v>635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 t="s">
        <v>635</v>
      </c>
      <c r="G11793" t="s">
        <v>635</v>
      </c>
      <c r="H11793" t="s">
        <v>635</v>
      </c>
      <c r="I11793" t="s">
        <v>635</v>
      </c>
      <c r="J11793" t="s">
        <v>635</v>
      </c>
      <c r="K11793" t="s">
        <v>635</v>
      </c>
      <c r="L11793" t="s">
        <v>635</v>
      </c>
      <c r="M11793" t="s">
        <v>635</v>
      </c>
      <c r="N11793" t="s">
        <v>635</v>
      </c>
      <c r="O11793" t="s">
        <v>635</v>
      </c>
      <c r="P11793" t="s">
        <v>635</v>
      </c>
      <c r="Q11793" t="s">
        <v>635</v>
      </c>
      <c r="R11793" t="s">
        <v>635</v>
      </c>
      <c r="S11793" t="s">
        <v>635</v>
      </c>
      <c r="T11793" t="s">
        <v>635</v>
      </c>
      <c r="U11793" t="s">
        <v>635</v>
      </c>
      <c r="V11793" t="s">
        <v>635</v>
      </c>
      <c r="W11793" t="s">
        <v>635</v>
      </c>
      <c r="X11793" t="s">
        <v>635</v>
      </c>
      <c r="Y11793" t="s">
        <v>635</v>
      </c>
      <c r="Z11793" t="s">
        <v>635</v>
      </c>
      <c r="AA11793" t="s">
        <v>635</v>
      </c>
      <c r="AB11793" t="s">
        <v>635</v>
      </c>
      <c r="AC11793" t="s">
        <v>635</v>
      </c>
      <c r="AD11793" t="s">
        <v>635</v>
      </c>
      <c r="AE11793" t="s">
        <v>635</v>
      </c>
      <c r="AF11793" t="s">
        <v>635</v>
      </c>
      <c r="AG11793" t="s">
        <v>635</v>
      </c>
      <c r="AH11793" t="s">
        <v>635</v>
      </c>
      <c r="AI11793" t="s">
        <v>635</v>
      </c>
      <c r="AJ11793" t="s">
        <v>635</v>
      </c>
      <c r="AK11793" t="s">
        <v>635</v>
      </c>
      <c r="AL11793" t="s">
        <v>635</v>
      </c>
      <c r="AM11793" t="s">
        <v>635</v>
      </c>
      <c r="AN11793" t="s">
        <v>635</v>
      </c>
      <c r="AO11793" t="s">
        <v>635</v>
      </c>
      <c r="AP11793" t="s">
        <v>635</v>
      </c>
      <c r="AQ11793" t="s">
        <v>635</v>
      </c>
      <c r="AR11793" t="s">
        <v>635</v>
      </c>
      <c r="AS11793" t="s">
        <v>635</v>
      </c>
      <c r="AT11793" t="s">
        <v>635</v>
      </c>
      <c r="AU11793" t="s">
        <v>635</v>
      </c>
      <c r="AV11793" t="s">
        <v>635</v>
      </c>
      <c r="AW11793" t="s">
        <v>635</v>
      </c>
      <c r="AX11793" t="s">
        <v>635</v>
      </c>
      <c r="AY11793" t="s">
        <v>635</v>
      </c>
      <c r="AZ11793" t="s">
        <v>635</v>
      </c>
      <c r="BA11793" t="s">
        <v>635</v>
      </c>
      <c r="BB11793" t="s">
        <v>635</v>
      </c>
      <c r="BC11793" t="s">
        <v>635</v>
      </c>
      <c r="BD11793" t="s">
        <v>635</v>
      </c>
      <c r="BE11793" t="s">
        <v>635</v>
      </c>
      <c r="BF11793" t="s">
        <v>635</v>
      </c>
      <c r="BG11793" t="s">
        <v>635</v>
      </c>
      <c r="BH11793" t="s">
        <v>635</v>
      </c>
      <c r="BI11793" t="s">
        <v>635</v>
      </c>
      <c r="BJ11793" t="s">
        <v>635</v>
      </c>
      <c r="BK11793" t="s">
        <v>635</v>
      </c>
      <c r="BL11793" t="s">
        <v>635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 t="s">
        <v>635</v>
      </c>
      <c r="G11794" t="s">
        <v>635</v>
      </c>
      <c r="H11794" t="s">
        <v>635</v>
      </c>
      <c r="I11794" t="s">
        <v>635</v>
      </c>
      <c r="J11794" t="s">
        <v>635</v>
      </c>
      <c r="K11794" t="s">
        <v>635</v>
      </c>
      <c r="L11794" t="s">
        <v>635</v>
      </c>
      <c r="M11794" t="s">
        <v>635</v>
      </c>
      <c r="N11794" t="s">
        <v>635</v>
      </c>
      <c r="O11794" t="s">
        <v>635</v>
      </c>
      <c r="P11794" t="s">
        <v>635</v>
      </c>
      <c r="Q11794" t="s">
        <v>635</v>
      </c>
      <c r="R11794" t="s">
        <v>635</v>
      </c>
      <c r="S11794" t="s">
        <v>635</v>
      </c>
      <c r="T11794" t="s">
        <v>635</v>
      </c>
      <c r="U11794" t="s">
        <v>635</v>
      </c>
      <c r="V11794" t="s">
        <v>635</v>
      </c>
      <c r="W11794" t="s">
        <v>635</v>
      </c>
      <c r="X11794" t="s">
        <v>635</v>
      </c>
      <c r="Y11794" t="s">
        <v>635</v>
      </c>
      <c r="Z11794" t="s">
        <v>635</v>
      </c>
      <c r="AA11794" t="s">
        <v>635</v>
      </c>
      <c r="AB11794" t="s">
        <v>635</v>
      </c>
      <c r="AC11794" t="s">
        <v>635</v>
      </c>
      <c r="AD11794" t="s">
        <v>635</v>
      </c>
      <c r="AE11794" t="s">
        <v>635</v>
      </c>
      <c r="AF11794" t="s">
        <v>635</v>
      </c>
      <c r="AG11794" t="s">
        <v>635</v>
      </c>
      <c r="AH11794" t="s">
        <v>635</v>
      </c>
      <c r="AI11794" t="s">
        <v>635</v>
      </c>
      <c r="AJ11794" t="s">
        <v>635</v>
      </c>
      <c r="AK11794" t="s">
        <v>635</v>
      </c>
      <c r="AL11794" t="s">
        <v>635</v>
      </c>
      <c r="AM11794" t="s">
        <v>635</v>
      </c>
      <c r="AN11794" t="s">
        <v>635</v>
      </c>
      <c r="AO11794" t="s">
        <v>635</v>
      </c>
      <c r="AP11794" t="s">
        <v>635</v>
      </c>
      <c r="AQ11794" t="s">
        <v>635</v>
      </c>
      <c r="AR11794" t="s">
        <v>635</v>
      </c>
      <c r="AS11794" t="s">
        <v>635</v>
      </c>
      <c r="AT11794" t="s">
        <v>635</v>
      </c>
      <c r="AU11794" t="s">
        <v>635</v>
      </c>
      <c r="AV11794" t="s">
        <v>635</v>
      </c>
      <c r="AW11794" t="s">
        <v>635</v>
      </c>
      <c r="AX11794" t="s">
        <v>635</v>
      </c>
      <c r="AY11794" t="s">
        <v>635</v>
      </c>
      <c r="AZ11794" t="s">
        <v>635</v>
      </c>
      <c r="BA11794" t="s">
        <v>635</v>
      </c>
      <c r="BB11794" t="s">
        <v>635</v>
      </c>
      <c r="BC11794" t="s">
        <v>635</v>
      </c>
      <c r="BD11794" t="s">
        <v>635</v>
      </c>
      <c r="BE11794" t="s">
        <v>635</v>
      </c>
      <c r="BF11794" t="s">
        <v>635</v>
      </c>
      <c r="BG11794" t="s">
        <v>635</v>
      </c>
      <c r="BH11794" t="s">
        <v>635</v>
      </c>
      <c r="BI11794" t="s">
        <v>635</v>
      </c>
      <c r="BJ11794" t="s">
        <v>635</v>
      </c>
      <c r="BK11794" t="s">
        <v>635</v>
      </c>
      <c r="BL11794" t="s">
        <v>635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 t="s">
        <v>635</v>
      </c>
      <c r="G11795" t="s">
        <v>635</v>
      </c>
      <c r="H11795" t="s">
        <v>635</v>
      </c>
      <c r="I11795" t="s">
        <v>635</v>
      </c>
      <c r="J11795" t="s">
        <v>635</v>
      </c>
      <c r="K11795" t="s">
        <v>635</v>
      </c>
      <c r="L11795" t="s">
        <v>635</v>
      </c>
      <c r="M11795" t="s">
        <v>635</v>
      </c>
      <c r="N11795" t="s">
        <v>635</v>
      </c>
      <c r="O11795" t="s">
        <v>635</v>
      </c>
      <c r="P11795" t="s">
        <v>635</v>
      </c>
      <c r="Q11795" t="s">
        <v>635</v>
      </c>
      <c r="R11795" t="s">
        <v>635</v>
      </c>
      <c r="S11795" t="s">
        <v>635</v>
      </c>
      <c r="T11795" t="s">
        <v>635</v>
      </c>
      <c r="U11795" t="s">
        <v>635</v>
      </c>
      <c r="V11795" t="s">
        <v>635</v>
      </c>
      <c r="W11795" t="s">
        <v>635</v>
      </c>
      <c r="X11795" t="s">
        <v>635</v>
      </c>
      <c r="Y11795" t="s">
        <v>635</v>
      </c>
      <c r="Z11795" t="s">
        <v>635</v>
      </c>
      <c r="AA11795" t="s">
        <v>635</v>
      </c>
      <c r="AB11795" t="s">
        <v>635</v>
      </c>
      <c r="AC11795" t="s">
        <v>635</v>
      </c>
      <c r="AD11795" t="s">
        <v>635</v>
      </c>
      <c r="AE11795" t="s">
        <v>635</v>
      </c>
      <c r="AF11795" t="s">
        <v>635</v>
      </c>
      <c r="AG11795" t="s">
        <v>635</v>
      </c>
      <c r="AH11795" t="s">
        <v>635</v>
      </c>
      <c r="AI11795" t="s">
        <v>635</v>
      </c>
      <c r="AJ11795" t="s">
        <v>635</v>
      </c>
      <c r="AK11795" t="s">
        <v>635</v>
      </c>
      <c r="AL11795" t="s">
        <v>635</v>
      </c>
      <c r="AM11795" t="s">
        <v>635</v>
      </c>
      <c r="AN11795" t="s">
        <v>635</v>
      </c>
      <c r="AO11795" t="s">
        <v>635</v>
      </c>
      <c r="AP11795" t="s">
        <v>635</v>
      </c>
      <c r="AQ11795" t="s">
        <v>635</v>
      </c>
      <c r="AR11795" t="s">
        <v>635</v>
      </c>
      <c r="AS11795" t="s">
        <v>635</v>
      </c>
      <c r="AT11795" t="s">
        <v>635</v>
      </c>
      <c r="AU11795" t="s">
        <v>635</v>
      </c>
      <c r="AV11795" t="s">
        <v>635</v>
      </c>
      <c r="AW11795" t="s">
        <v>635</v>
      </c>
      <c r="AX11795" t="s">
        <v>635</v>
      </c>
      <c r="AY11795" t="s">
        <v>635</v>
      </c>
      <c r="AZ11795" t="s">
        <v>635</v>
      </c>
      <c r="BA11795" t="s">
        <v>635</v>
      </c>
      <c r="BB11795" t="s">
        <v>635</v>
      </c>
      <c r="BC11795" t="s">
        <v>635</v>
      </c>
      <c r="BD11795" t="s">
        <v>635</v>
      </c>
      <c r="BE11795" t="s">
        <v>635</v>
      </c>
      <c r="BF11795" t="s">
        <v>635</v>
      </c>
      <c r="BG11795" t="s">
        <v>635</v>
      </c>
      <c r="BH11795" t="s">
        <v>635</v>
      </c>
      <c r="BI11795" t="s">
        <v>635</v>
      </c>
      <c r="BJ11795" t="s">
        <v>635</v>
      </c>
      <c r="BK11795" t="s">
        <v>635</v>
      </c>
      <c r="BL11795" t="s">
        <v>635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 t="s">
        <v>635</v>
      </c>
      <c r="G11796" t="s">
        <v>635</v>
      </c>
      <c r="H11796" t="s">
        <v>635</v>
      </c>
      <c r="I11796" t="s">
        <v>635</v>
      </c>
      <c r="J11796" t="s">
        <v>635</v>
      </c>
      <c r="K11796" t="s">
        <v>635</v>
      </c>
      <c r="L11796" t="s">
        <v>635</v>
      </c>
      <c r="M11796" t="s">
        <v>635</v>
      </c>
      <c r="N11796" t="s">
        <v>635</v>
      </c>
      <c r="O11796" t="s">
        <v>635</v>
      </c>
      <c r="P11796" t="s">
        <v>635</v>
      </c>
      <c r="Q11796" t="s">
        <v>635</v>
      </c>
      <c r="R11796" t="s">
        <v>635</v>
      </c>
      <c r="S11796" t="s">
        <v>635</v>
      </c>
      <c r="T11796" t="s">
        <v>635</v>
      </c>
      <c r="U11796" t="s">
        <v>635</v>
      </c>
      <c r="V11796" t="s">
        <v>635</v>
      </c>
      <c r="W11796" t="s">
        <v>635</v>
      </c>
      <c r="X11796" t="s">
        <v>635</v>
      </c>
      <c r="Y11796" t="s">
        <v>635</v>
      </c>
      <c r="Z11796" t="s">
        <v>635</v>
      </c>
      <c r="AA11796" t="s">
        <v>635</v>
      </c>
      <c r="AB11796" t="s">
        <v>635</v>
      </c>
      <c r="AC11796" t="s">
        <v>635</v>
      </c>
      <c r="AD11796" t="s">
        <v>635</v>
      </c>
      <c r="AE11796" t="s">
        <v>635</v>
      </c>
      <c r="AF11796" t="s">
        <v>635</v>
      </c>
      <c r="AG11796" t="s">
        <v>635</v>
      </c>
      <c r="AH11796" t="s">
        <v>635</v>
      </c>
      <c r="AI11796" t="s">
        <v>635</v>
      </c>
      <c r="AJ11796" t="s">
        <v>635</v>
      </c>
      <c r="AK11796" t="s">
        <v>635</v>
      </c>
      <c r="AL11796" t="s">
        <v>635</v>
      </c>
      <c r="AM11796" t="s">
        <v>635</v>
      </c>
      <c r="AN11796" t="s">
        <v>635</v>
      </c>
      <c r="AO11796" t="s">
        <v>635</v>
      </c>
      <c r="AP11796" t="s">
        <v>635</v>
      </c>
      <c r="AQ11796" t="s">
        <v>635</v>
      </c>
      <c r="AR11796" t="s">
        <v>635</v>
      </c>
      <c r="AS11796" t="s">
        <v>635</v>
      </c>
      <c r="AT11796" t="s">
        <v>635</v>
      </c>
      <c r="AU11796" t="s">
        <v>635</v>
      </c>
      <c r="AV11796" t="s">
        <v>635</v>
      </c>
      <c r="AW11796" t="s">
        <v>635</v>
      </c>
      <c r="AX11796" t="s">
        <v>635</v>
      </c>
      <c r="AY11796" t="s">
        <v>635</v>
      </c>
      <c r="AZ11796" t="s">
        <v>635</v>
      </c>
      <c r="BA11796" t="s">
        <v>635</v>
      </c>
      <c r="BB11796" t="s">
        <v>635</v>
      </c>
      <c r="BC11796" t="s">
        <v>635</v>
      </c>
      <c r="BD11796" t="s">
        <v>635</v>
      </c>
      <c r="BE11796" t="s">
        <v>635</v>
      </c>
      <c r="BF11796" t="s">
        <v>635</v>
      </c>
      <c r="BG11796" t="s">
        <v>635</v>
      </c>
      <c r="BH11796" t="s">
        <v>635</v>
      </c>
      <c r="BI11796" t="s">
        <v>635</v>
      </c>
      <c r="BJ11796" t="s">
        <v>635</v>
      </c>
      <c r="BK11796" t="s">
        <v>635</v>
      </c>
      <c r="BL11796" t="s">
        <v>635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 t="s">
        <v>635</v>
      </c>
      <c r="G11797" t="s">
        <v>635</v>
      </c>
      <c r="H11797" t="s">
        <v>635</v>
      </c>
      <c r="I11797" t="s">
        <v>635</v>
      </c>
      <c r="J11797" t="s">
        <v>635</v>
      </c>
      <c r="K11797" t="s">
        <v>635</v>
      </c>
      <c r="L11797" t="s">
        <v>635</v>
      </c>
      <c r="M11797" t="s">
        <v>635</v>
      </c>
      <c r="N11797" t="s">
        <v>635</v>
      </c>
      <c r="O11797" t="s">
        <v>635</v>
      </c>
      <c r="P11797" t="s">
        <v>635</v>
      </c>
      <c r="Q11797" t="s">
        <v>635</v>
      </c>
      <c r="R11797" t="s">
        <v>635</v>
      </c>
      <c r="S11797" t="s">
        <v>635</v>
      </c>
      <c r="T11797" t="s">
        <v>635</v>
      </c>
      <c r="U11797" t="s">
        <v>635</v>
      </c>
      <c r="V11797" t="s">
        <v>635</v>
      </c>
      <c r="W11797" t="s">
        <v>635</v>
      </c>
      <c r="X11797" t="s">
        <v>635</v>
      </c>
      <c r="Y11797" t="s">
        <v>635</v>
      </c>
      <c r="Z11797" t="s">
        <v>635</v>
      </c>
      <c r="AA11797" t="s">
        <v>635</v>
      </c>
      <c r="AB11797" t="s">
        <v>635</v>
      </c>
      <c r="AC11797" t="s">
        <v>635</v>
      </c>
      <c r="AD11797" t="s">
        <v>635</v>
      </c>
      <c r="AE11797" t="s">
        <v>635</v>
      </c>
      <c r="AF11797" t="s">
        <v>635</v>
      </c>
      <c r="AG11797" t="s">
        <v>635</v>
      </c>
      <c r="AH11797" t="s">
        <v>635</v>
      </c>
      <c r="AI11797" t="s">
        <v>635</v>
      </c>
      <c r="AJ11797" t="s">
        <v>635</v>
      </c>
      <c r="AK11797" t="s">
        <v>635</v>
      </c>
      <c r="AL11797" t="s">
        <v>635</v>
      </c>
      <c r="AM11797" t="s">
        <v>635</v>
      </c>
      <c r="AN11797" t="s">
        <v>635</v>
      </c>
      <c r="AO11797" t="s">
        <v>635</v>
      </c>
      <c r="AP11797" t="s">
        <v>635</v>
      </c>
      <c r="AQ11797" t="s">
        <v>635</v>
      </c>
      <c r="AR11797" t="s">
        <v>635</v>
      </c>
      <c r="AS11797" t="s">
        <v>635</v>
      </c>
      <c r="AT11797" t="s">
        <v>635</v>
      </c>
      <c r="AU11797" t="s">
        <v>635</v>
      </c>
      <c r="AV11797" t="s">
        <v>635</v>
      </c>
      <c r="AW11797" t="s">
        <v>635</v>
      </c>
      <c r="AX11797" t="s">
        <v>635</v>
      </c>
      <c r="AY11797" t="s">
        <v>635</v>
      </c>
      <c r="AZ11797" t="s">
        <v>635</v>
      </c>
      <c r="BA11797" t="s">
        <v>635</v>
      </c>
      <c r="BB11797" t="s">
        <v>635</v>
      </c>
      <c r="BC11797" t="s">
        <v>635</v>
      </c>
      <c r="BD11797" t="s">
        <v>635</v>
      </c>
      <c r="BE11797" t="s">
        <v>635</v>
      </c>
      <c r="BF11797" t="s">
        <v>635</v>
      </c>
      <c r="BG11797" t="s">
        <v>635</v>
      </c>
      <c r="BH11797" t="s">
        <v>635</v>
      </c>
      <c r="BI11797" t="s">
        <v>635</v>
      </c>
      <c r="BJ11797" t="s">
        <v>635</v>
      </c>
      <c r="BK11797" t="s">
        <v>635</v>
      </c>
      <c r="BL11797" t="s">
        <v>635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 t="s">
        <v>635</v>
      </c>
      <c r="G11798" t="s">
        <v>635</v>
      </c>
      <c r="H11798" t="s">
        <v>635</v>
      </c>
      <c r="I11798" t="s">
        <v>635</v>
      </c>
      <c r="J11798" t="s">
        <v>635</v>
      </c>
      <c r="K11798" t="s">
        <v>635</v>
      </c>
      <c r="L11798" t="s">
        <v>635</v>
      </c>
      <c r="M11798" t="s">
        <v>635</v>
      </c>
      <c r="N11798" t="s">
        <v>635</v>
      </c>
      <c r="O11798" t="s">
        <v>635</v>
      </c>
      <c r="P11798" t="s">
        <v>635</v>
      </c>
      <c r="Q11798" t="s">
        <v>635</v>
      </c>
      <c r="R11798" t="s">
        <v>635</v>
      </c>
      <c r="S11798" t="s">
        <v>635</v>
      </c>
      <c r="T11798" t="s">
        <v>635</v>
      </c>
      <c r="U11798" t="s">
        <v>635</v>
      </c>
      <c r="V11798" t="s">
        <v>635</v>
      </c>
      <c r="W11798" t="s">
        <v>635</v>
      </c>
      <c r="X11798" t="s">
        <v>635</v>
      </c>
      <c r="Y11798" t="s">
        <v>635</v>
      </c>
      <c r="Z11798" t="s">
        <v>635</v>
      </c>
      <c r="AA11798" t="s">
        <v>635</v>
      </c>
      <c r="AB11798" t="s">
        <v>635</v>
      </c>
      <c r="AC11798" t="s">
        <v>635</v>
      </c>
      <c r="AD11798" t="s">
        <v>635</v>
      </c>
      <c r="AE11798" t="s">
        <v>635</v>
      </c>
      <c r="AF11798" t="s">
        <v>635</v>
      </c>
      <c r="AG11798" t="s">
        <v>635</v>
      </c>
      <c r="AH11798" t="s">
        <v>635</v>
      </c>
      <c r="AI11798" t="s">
        <v>635</v>
      </c>
      <c r="AJ11798" t="s">
        <v>635</v>
      </c>
      <c r="AK11798" t="s">
        <v>635</v>
      </c>
      <c r="AL11798" t="s">
        <v>635</v>
      </c>
      <c r="AM11798" t="s">
        <v>635</v>
      </c>
      <c r="AN11798" t="s">
        <v>635</v>
      </c>
      <c r="AO11798" t="s">
        <v>635</v>
      </c>
      <c r="AP11798" t="s">
        <v>635</v>
      </c>
      <c r="AQ11798" t="s">
        <v>635</v>
      </c>
      <c r="AR11798" t="s">
        <v>635</v>
      </c>
      <c r="AS11798" t="s">
        <v>635</v>
      </c>
      <c r="AT11798" t="s">
        <v>635</v>
      </c>
      <c r="AU11798" t="s">
        <v>635</v>
      </c>
      <c r="AV11798" t="s">
        <v>635</v>
      </c>
      <c r="AW11798" t="s">
        <v>635</v>
      </c>
      <c r="AX11798" t="s">
        <v>635</v>
      </c>
      <c r="AY11798" t="s">
        <v>635</v>
      </c>
      <c r="AZ11798" t="s">
        <v>635</v>
      </c>
      <c r="BA11798" t="s">
        <v>635</v>
      </c>
      <c r="BB11798" t="s">
        <v>635</v>
      </c>
      <c r="BC11798" t="s">
        <v>635</v>
      </c>
      <c r="BD11798" t="s">
        <v>635</v>
      </c>
      <c r="BE11798" t="s">
        <v>635</v>
      </c>
      <c r="BF11798" t="s">
        <v>635</v>
      </c>
      <c r="BG11798" t="s">
        <v>635</v>
      </c>
      <c r="BH11798" t="s">
        <v>635</v>
      </c>
      <c r="BI11798" t="s">
        <v>635</v>
      </c>
      <c r="BJ11798" t="s">
        <v>635</v>
      </c>
      <c r="BK11798" t="s">
        <v>635</v>
      </c>
      <c r="BL11798" t="s">
        <v>635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 t="s">
        <v>635</v>
      </c>
      <c r="G11799" t="s">
        <v>635</v>
      </c>
      <c r="H11799" t="s">
        <v>635</v>
      </c>
      <c r="I11799" t="s">
        <v>635</v>
      </c>
      <c r="J11799" t="s">
        <v>635</v>
      </c>
      <c r="K11799" t="s">
        <v>635</v>
      </c>
      <c r="L11799" t="s">
        <v>635</v>
      </c>
      <c r="M11799" t="s">
        <v>635</v>
      </c>
      <c r="N11799" t="s">
        <v>635</v>
      </c>
      <c r="O11799" t="s">
        <v>635</v>
      </c>
      <c r="P11799" t="s">
        <v>635</v>
      </c>
      <c r="Q11799" t="s">
        <v>635</v>
      </c>
      <c r="R11799" t="s">
        <v>635</v>
      </c>
      <c r="S11799" t="s">
        <v>635</v>
      </c>
      <c r="T11799" t="s">
        <v>635</v>
      </c>
      <c r="U11799" t="s">
        <v>635</v>
      </c>
      <c r="V11799" t="s">
        <v>635</v>
      </c>
      <c r="W11799" t="s">
        <v>635</v>
      </c>
      <c r="X11799" t="s">
        <v>635</v>
      </c>
      <c r="Y11799" t="s">
        <v>635</v>
      </c>
      <c r="Z11799" t="s">
        <v>635</v>
      </c>
      <c r="AA11799" t="s">
        <v>635</v>
      </c>
      <c r="AB11799" t="s">
        <v>635</v>
      </c>
      <c r="AC11799" t="s">
        <v>635</v>
      </c>
      <c r="AD11799" t="s">
        <v>635</v>
      </c>
      <c r="AE11799" t="s">
        <v>635</v>
      </c>
      <c r="AF11799" t="s">
        <v>635</v>
      </c>
      <c r="AG11799" t="s">
        <v>635</v>
      </c>
      <c r="AH11799" t="s">
        <v>635</v>
      </c>
      <c r="AI11799" t="s">
        <v>635</v>
      </c>
      <c r="AJ11799" t="s">
        <v>635</v>
      </c>
      <c r="AK11799" t="s">
        <v>635</v>
      </c>
      <c r="AL11799" t="s">
        <v>635</v>
      </c>
      <c r="AM11799" t="s">
        <v>635</v>
      </c>
      <c r="AN11799" t="s">
        <v>635</v>
      </c>
      <c r="AO11799" t="s">
        <v>635</v>
      </c>
      <c r="AP11799" t="s">
        <v>635</v>
      </c>
      <c r="AQ11799" t="s">
        <v>635</v>
      </c>
      <c r="AR11799" t="s">
        <v>635</v>
      </c>
      <c r="AS11799" t="s">
        <v>635</v>
      </c>
      <c r="AT11799" t="s">
        <v>635</v>
      </c>
      <c r="AU11799" t="s">
        <v>635</v>
      </c>
      <c r="AV11799" t="s">
        <v>635</v>
      </c>
      <c r="AW11799" t="s">
        <v>635</v>
      </c>
      <c r="AX11799" t="s">
        <v>635</v>
      </c>
      <c r="AY11799" t="s">
        <v>635</v>
      </c>
      <c r="AZ11799" t="s">
        <v>635</v>
      </c>
      <c r="BA11799" t="s">
        <v>635</v>
      </c>
      <c r="BB11799" t="s">
        <v>635</v>
      </c>
      <c r="BC11799" t="s">
        <v>635</v>
      </c>
      <c r="BD11799" t="s">
        <v>635</v>
      </c>
      <c r="BE11799" t="s">
        <v>635</v>
      </c>
      <c r="BF11799" t="s">
        <v>635</v>
      </c>
      <c r="BG11799" t="s">
        <v>635</v>
      </c>
      <c r="BH11799" t="s">
        <v>635</v>
      </c>
      <c r="BI11799" t="s">
        <v>635</v>
      </c>
      <c r="BJ11799" t="s">
        <v>635</v>
      </c>
      <c r="BK11799" t="s">
        <v>635</v>
      </c>
      <c r="BL11799" t="s">
        <v>635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 t="s">
        <v>635</v>
      </c>
      <c r="G11800" t="s">
        <v>635</v>
      </c>
      <c r="H11800" t="s">
        <v>635</v>
      </c>
      <c r="I11800" t="s">
        <v>635</v>
      </c>
      <c r="J11800" t="s">
        <v>635</v>
      </c>
      <c r="K11800" t="s">
        <v>635</v>
      </c>
      <c r="L11800" t="s">
        <v>635</v>
      </c>
      <c r="M11800" t="s">
        <v>635</v>
      </c>
      <c r="N11800" t="s">
        <v>635</v>
      </c>
      <c r="O11800" t="s">
        <v>635</v>
      </c>
      <c r="P11800" t="s">
        <v>635</v>
      </c>
      <c r="Q11800" t="s">
        <v>635</v>
      </c>
      <c r="R11800" t="s">
        <v>635</v>
      </c>
      <c r="S11800" t="s">
        <v>635</v>
      </c>
      <c r="T11800" t="s">
        <v>635</v>
      </c>
      <c r="U11800" t="s">
        <v>635</v>
      </c>
      <c r="V11800" t="s">
        <v>635</v>
      </c>
      <c r="W11800" t="s">
        <v>635</v>
      </c>
      <c r="X11800" t="s">
        <v>635</v>
      </c>
      <c r="Y11800" t="s">
        <v>635</v>
      </c>
      <c r="Z11800" t="s">
        <v>635</v>
      </c>
      <c r="AA11800" t="s">
        <v>635</v>
      </c>
      <c r="AB11800" t="s">
        <v>635</v>
      </c>
      <c r="AC11800" t="s">
        <v>635</v>
      </c>
      <c r="AD11800" t="s">
        <v>635</v>
      </c>
      <c r="AE11800" t="s">
        <v>635</v>
      </c>
      <c r="AF11800" t="s">
        <v>635</v>
      </c>
      <c r="AG11800" t="s">
        <v>635</v>
      </c>
      <c r="AH11800" t="s">
        <v>635</v>
      </c>
      <c r="AI11800" t="s">
        <v>635</v>
      </c>
      <c r="AJ11800" t="s">
        <v>635</v>
      </c>
      <c r="AK11800" t="s">
        <v>635</v>
      </c>
      <c r="AL11800" t="s">
        <v>635</v>
      </c>
      <c r="AM11800" t="s">
        <v>635</v>
      </c>
      <c r="AN11800" t="s">
        <v>635</v>
      </c>
      <c r="AO11800" t="s">
        <v>635</v>
      </c>
      <c r="AP11800" t="s">
        <v>635</v>
      </c>
      <c r="AQ11800" t="s">
        <v>635</v>
      </c>
      <c r="AR11800" t="s">
        <v>635</v>
      </c>
      <c r="AS11800" t="s">
        <v>635</v>
      </c>
      <c r="AT11800" t="s">
        <v>635</v>
      </c>
      <c r="AU11800" t="s">
        <v>635</v>
      </c>
      <c r="AV11800" t="s">
        <v>635</v>
      </c>
      <c r="AW11800" t="s">
        <v>635</v>
      </c>
      <c r="AX11800" t="s">
        <v>635</v>
      </c>
      <c r="AY11800" t="s">
        <v>635</v>
      </c>
      <c r="AZ11800" t="s">
        <v>635</v>
      </c>
      <c r="BA11800" t="s">
        <v>635</v>
      </c>
      <c r="BB11800" t="s">
        <v>635</v>
      </c>
      <c r="BC11800" t="s">
        <v>635</v>
      </c>
      <c r="BD11800" t="s">
        <v>635</v>
      </c>
      <c r="BE11800" t="s">
        <v>635</v>
      </c>
      <c r="BF11800" t="s">
        <v>635</v>
      </c>
      <c r="BG11800" t="s">
        <v>635</v>
      </c>
      <c r="BH11800" t="s">
        <v>635</v>
      </c>
      <c r="BI11800" t="s">
        <v>635</v>
      </c>
      <c r="BJ11800" t="s">
        <v>635</v>
      </c>
      <c r="BK11800" t="s">
        <v>635</v>
      </c>
      <c r="BL11800" t="s">
        <v>635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 t="s">
        <v>635</v>
      </c>
      <c r="G11801" t="s">
        <v>635</v>
      </c>
      <c r="H11801" t="s">
        <v>635</v>
      </c>
      <c r="I11801" t="s">
        <v>635</v>
      </c>
      <c r="J11801" t="s">
        <v>635</v>
      </c>
      <c r="K11801" t="s">
        <v>635</v>
      </c>
      <c r="L11801" t="s">
        <v>635</v>
      </c>
      <c r="M11801" t="s">
        <v>635</v>
      </c>
      <c r="N11801" t="s">
        <v>635</v>
      </c>
      <c r="O11801" t="s">
        <v>635</v>
      </c>
      <c r="P11801" t="s">
        <v>635</v>
      </c>
      <c r="Q11801" t="s">
        <v>635</v>
      </c>
      <c r="R11801" t="s">
        <v>635</v>
      </c>
      <c r="S11801" t="s">
        <v>635</v>
      </c>
      <c r="T11801" t="s">
        <v>635</v>
      </c>
      <c r="U11801" t="s">
        <v>635</v>
      </c>
      <c r="V11801" t="s">
        <v>635</v>
      </c>
      <c r="W11801" t="s">
        <v>635</v>
      </c>
      <c r="X11801" t="s">
        <v>635</v>
      </c>
      <c r="Y11801" t="s">
        <v>635</v>
      </c>
      <c r="Z11801" t="s">
        <v>635</v>
      </c>
      <c r="AA11801" t="s">
        <v>635</v>
      </c>
      <c r="AB11801" t="s">
        <v>635</v>
      </c>
      <c r="AC11801" t="s">
        <v>635</v>
      </c>
      <c r="AD11801" t="s">
        <v>635</v>
      </c>
      <c r="AE11801" t="s">
        <v>635</v>
      </c>
      <c r="AF11801" t="s">
        <v>635</v>
      </c>
      <c r="AG11801" t="s">
        <v>635</v>
      </c>
      <c r="AH11801" t="s">
        <v>635</v>
      </c>
      <c r="AI11801" t="s">
        <v>635</v>
      </c>
      <c r="AJ11801" t="s">
        <v>635</v>
      </c>
      <c r="AK11801" t="s">
        <v>635</v>
      </c>
      <c r="AL11801" t="s">
        <v>635</v>
      </c>
      <c r="AM11801" t="s">
        <v>635</v>
      </c>
      <c r="AN11801" t="s">
        <v>635</v>
      </c>
      <c r="AO11801" t="s">
        <v>635</v>
      </c>
      <c r="AP11801" t="s">
        <v>635</v>
      </c>
      <c r="AQ11801" t="s">
        <v>635</v>
      </c>
      <c r="AR11801" t="s">
        <v>635</v>
      </c>
      <c r="AS11801" t="s">
        <v>635</v>
      </c>
      <c r="AT11801" t="s">
        <v>635</v>
      </c>
      <c r="AU11801" t="s">
        <v>635</v>
      </c>
      <c r="AV11801" t="s">
        <v>635</v>
      </c>
      <c r="AW11801" t="s">
        <v>635</v>
      </c>
      <c r="AX11801" t="s">
        <v>635</v>
      </c>
      <c r="AY11801" t="s">
        <v>635</v>
      </c>
      <c r="AZ11801" t="s">
        <v>635</v>
      </c>
      <c r="BA11801" t="s">
        <v>635</v>
      </c>
      <c r="BB11801" t="s">
        <v>635</v>
      </c>
      <c r="BC11801" t="s">
        <v>635</v>
      </c>
      <c r="BD11801" t="s">
        <v>635</v>
      </c>
      <c r="BE11801" t="s">
        <v>635</v>
      </c>
      <c r="BF11801" t="s">
        <v>635</v>
      </c>
      <c r="BG11801" t="s">
        <v>635</v>
      </c>
      <c r="BH11801" t="s">
        <v>635</v>
      </c>
      <c r="BI11801" t="s">
        <v>635</v>
      </c>
      <c r="BJ11801" t="s">
        <v>635</v>
      </c>
      <c r="BK11801" t="s">
        <v>635</v>
      </c>
      <c r="BL11801" t="s">
        <v>635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 t="s">
        <v>11430</v>
      </c>
      <c r="G11802" t="s">
        <v>11431</v>
      </c>
      <c r="H11802" t="s">
        <v>11432</v>
      </c>
      <c r="I11802" t="s">
        <v>11433</v>
      </c>
      <c r="J11802" t="s">
        <v>11434</v>
      </c>
      <c r="K11802" t="s">
        <v>11435</v>
      </c>
      <c r="L11802" t="s">
        <v>11436</v>
      </c>
      <c r="M11802" t="s">
        <v>11437</v>
      </c>
      <c r="N11802" t="s">
        <v>11438</v>
      </c>
      <c r="O11802" t="s">
        <v>11439</v>
      </c>
      <c r="P11802" t="s">
        <v>11440</v>
      </c>
      <c r="Q11802" t="s">
        <v>11441</v>
      </c>
      <c r="R11802" t="s">
        <v>11442</v>
      </c>
      <c r="S11802" t="s">
        <v>11443</v>
      </c>
      <c r="T11802" t="s">
        <v>11444</v>
      </c>
      <c r="U11802" t="s">
        <v>11445</v>
      </c>
      <c r="V11802" t="s">
        <v>11446</v>
      </c>
      <c r="W11802" t="s">
        <v>11447</v>
      </c>
      <c r="X11802" t="s">
        <v>11448</v>
      </c>
      <c r="Y11802" t="s">
        <v>11449</v>
      </c>
      <c r="Z11802" t="s">
        <v>11450</v>
      </c>
      <c r="AA11802" t="s">
        <v>11451</v>
      </c>
      <c r="AB11802" t="s">
        <v>11452</v>
      </c>
      <c r="AC11802" t="s">
        <v>11453</v>
      </c>
      <c r="AD11802" t="s">
        <v>11454</v>
      </c>
      <c r="AE11802" t="s">
        <v>11455</v>
      </c>
      <c r="AF11802" t="s">
        <v>11456</v>
      </c>
      <c r="AG11802" t="s">
        <v>11457</v>
      </c>
      <c r="AH11802" t="s">
        <v>11458</v>
      </c>
      <c r="AI11802" t="s">
        <v>11459</v>
      </c>
      <c r="AJ11802" t="s">
        <v>11460</v>
      </c>
      <c r="AK11802" t="s">
        <v>11461</v>
      </c>
      <c r="AL11802" t="s">
        <v>11462</v>
      </c>
      <c r="AM11802" t="s">
        <v>11463</v>
      </c>
      <c r="AN11802" t="s">
        <v>11464</v>
      </c>
      <c r="AO11802" t="s">
        <v>11465</v>
      </c>
      <c r="AP11802" t="s">
        <v>11466</v>
      </c>
      <c r="AQ11802" t="s">
        <v>11467</v>
      </c>
      <c r="AR11802" t="s">
        <v>11468</v>
      </c>
      <c r="AS11802" t="s">
        <v>11469</v>
      </c>
      <c r="AT11802" t="s">
        <v>11470</v>
      </c>
      <c r="AU11802" t="s">
        <v>11470</v>
      </c>
      <c r="AV11802" t="s">
        <v>11471</v>
      </c>
      <c r="AW11802" t="s">
        <v>11472</v>
      </c>
      <c r="AX11802" t="s">
        <v>11472</v>
      </c>
      <c r="AY11802" t="s">
        <v>11470</v>
      </c>
      <c r="AZ11802" t="s">
        <v>11473</v>
      </c>
      <c r="BA11802" t="s">
        <v>11472</v>
      </c>
      <c r="BB11802" t="s">
        <v>11472</v>
      </c>
      <c r="BC11802" t="s">
        <v>11472</v>
      </c>
      <c r="BD11802" t="s">
        <v>11474</v>
      </c>
      <c r="BE11802" t="s">
        <v>11475</v>
      </c>
      <c r="BF11802" t="s">
        <v>11476</v>
      </c>
      <c r="BG11802" t="s">
        <v>11475</v>
      </c>
      <c r="BH11802" t="s">
        <v>11477</v>
      </c>
      <c r="BI11802" t="s">
        <v>11477</v>
      </c>
      <c r="BJ11802" t="s">
        <v>11477</v>
      </c>
      <c r="BK11802" t="s">
        <v>11478</v>
      </c>
      <c r="BL11802" t="s">
        <v>11475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 t="s">
        <v>635</v>
      </c>
      <c r="G11803" t="s">
        <v>635</v>
      </c>
      <c r="H11803" t="s">
        <v>635</v>
      </c>
      <c r="I11803" t="s">
        <v>635</v>
      </c>
      <c r="J11803" t="s">
        <v>635</v>
      </c>
      <c r="K11803" t="s">
        <v>635</v>
      </c>
      <c r="L11803" t="s">
        <v>635</v>
      </c>
      <c r="M11803" t="s">
        <v>635</v>
      </c>
      <c r="N11803" t="s">
        <v>635</v>
      </c>
      <c r="O11803" t="s">
        <v>635</v>
      </c>
      <c r="P11803" t="s">
        <v>635</v>
      </c>
      <c r="Q11803" t="s">
        <v>635</v>
      </c>
      <c r="R11803" t="s">
        <v>635</v>
      </c>
      <c r="S11803" t="s">
        <v>635</v>
      </c>
      <c r="T11803" t="s">
        <v>635</v>
      </c>
      <c r="U11803" t="s">
        <v>635</v>
      </c>
      <c r="V11803" t="s">
        <v>635</v>
      </c>
      <c r="W11803" t="s">
        <v>635</v>
      </c>
      <c r="X11803" t="s">
        <v>635</v>
      </c>
      <c r="Y11803" t="s">
        <v>635</v>
      </c>
      <c r="Z11803" t="s">
        <v>635</v>
      </c>
      <c r="AA11803" t="s">
        <v>635</v>
      </c>
      <c r="AB11803" t="s">
        <v>635</v>
      </c>
      <c r="AC11803" t="s">
        <v>635</v>
      </c>
      <c r="AD11803" t="s">
        <v>635</v>
      </c>
      <c r="AE11803" t="s">
        <v>635</v>
      </c>
      <c r="AF11803" t="s">
        <v>635</v>
      </c>
      <c r="AG11803" t="s">
        <v>635</v>
      </c>
      <c r="AH11803" t="s">
        <v>635</v>
      </c>
      <c r="AI11803" t="s">
        <v>635</v>
      </c>
      <c r="AJ11803" t="s">
        <v>635</v>
      </c>
      <c r="AK11803" t="s">
        <v>635</v>
      </c>
      <c r="AL11803" t="s">
        <v>635</v>
      </c>
      <c r="AM11803" t="s">
        <v>635</v>
      </c>
      <c r="AN11803" t="s">
        <v>635</v>
      </c>
      <c r="AO11803" t="s">
        <v>635</v>
      </c>
      <c r="AP11803" t="s">
        <v>635</v>
      </c>
      <c r="AQ11803" t="s">
        <v>635</v>
      </c>
      <c r="AR11803" t="s">
        <v>635</v>
      </c>
      <c r="AS11803" t="s">
        <v>635</v>
      </c>
      <c r="AT11803" t="s">
        <v>635</v>
      </c>
      <c r="AU11803" t="s">
        <v>635</v>
      </c>
      <c r="AV11803" t="s">
        <v>635</v>
      </c>
      <c r="AW11803" t="s">
        <v>635</v>
      </c>
      <c r="AX11803" t="s">
        <v>635</v>
      </c>
      <c r="AY11803" t="s">
        <v>635</v>
      </c>
      <c r="AZ11803" t="s">
        <v>635</v>
      </c>
      <c r="BA11803" t="s">
        <v>635</v>
      </c>
      <c r="BB11803" t="s">
        <v>635</v>
      </c>
      <c r="BC11803" t="s">
        <v>635</v>
      </c>
      <c r="BD11803" t="s">
        <v>635</v>
      </c>
      <c r="BE11803" t="s">
        <v>635</v>
      </c>
      <c r="BF11803" t="s">
        <v>635</v>
      </c>
      <c r="BG11803" t="s">
        <v>635</v>
      </c>
      <c r="BH11803" t="s">
        <v>635</v>
      </c>
      <c r="BI11803" t="s">
        <v>635</v>
      </c>
      <c r="BJ11803" t="s">
        <v>635</v>
      </c>
      <c r="BK11803" t="s">
        <v>635</v>
      </c>
      <c r="BL11803" t="s">
        <v>635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 t="s">
        <v>635</v>
      </c>
      <c r="G11804" t="s">
        <v>635</v>
      </c>
      <c r="H11804" t="s">
        <v>635</v>
      </c>
      <c r="I11804" t="s">
        <v>635</v>
      </c>
      <c r="J11804" t="s">
        <v>635</v>
      </c>
      <c r="K11804" t="s">
        <v>635</v>
      </c>
      <c r="L11804" t="s">
        <v>635</v>
      </c>
      <c r="M11804" t="s">
        <v>635</v>
      </c>
      <c r="N11804" t="s">
        <v>635</v>
      </c>
      <c r="O11804" t="s">
        <v>635</v>
      </c>
      <c r="P11804" t="s">
        <v>635</v>
      </c>
      <c r="Q11804" t="s">
        <v>635</v>
      </c>
      <c r="R11804" t="s">
        <v>635</v>
      </c>
      <c r="S11804" t="s">
        <v>635</v>
      </c>
      <c r="T11804" t="s">
        <v>635</v>
      </c>
      <c r="U11804" t="s">
        <v>635</v>
      </c>
      <c r="V11804" t="s">
        <v>635</v>
      </c>
      <c r="W11804" t="s">
        <v>635</v>
      </c>
      <c r="X11804" t="s">
        <v>635</v>
      </c>
      <c r="Y11804" t="s">
        <v>635</v>
      </c>
      <c r="Z11804" t="s">
        <v>635</v>
      </c>
      <c r="AA11804" t="s">
        <v>635</v>
      </c>
      <c r="AB11804" t="s">
        <v>635</v>
      </c>
      <c r="AC11804" t="s">
        <v>635</v>
      </c>
      <c r="AD11804" t="s">
        <v>635</v>
      </c>
      <c r="AE11804" t="s">
        <v>635</v>
      </c>
      <c r="AF11804" t="s">
        <v>635</v>
      </c>
      <c r="AG11804" t="s">
        <v>635</v>
      </c>
      <c r="AH11804" t="s">
        <v>635</v>
      </c>
      <c r="AI11804" t="s">
        <v>635</v>
      </c>
      <c r="AJ11804" t="s">
        <v>635</v>
      </c>
      <c r="AK11804" t="s">
        <v>635</v>
      </c>
      <c r="AL11804" t="s">
        <v>635</v>
      </c>
      <c r="AM11804" t="s">
        <v>635</v>
      </c>
      <c r="AN11804" t="s">
        <v>635</v>
      </c>
      <c r="AO11804" t="s">
        <v>635</v>
      </c>
      <c r="AP11804" t="s">
        <v>635</v>
      </c>
      <c r="AQ11804" t="s">
        <v>635</v>
      </c>
      <c r="AR11804" t="s">
        <v>635</v>
      </c>
      <c r="AS11804" t="s">
        <v>635</v>
      </c>
      <c r="AT11804" t="s">
        <v>635</v>
      </c>
      <c r="AU11804" t="s">
        <v>635</v>
      </c>
      <c r="AV11804" t="s">
        <v>635</v>
      </c>
      <c r="AW11804" t="s">
        <v>635</v>
      </c>
      <c r="AX11804" t="s">
        <v>635</v>
      </c>
      <c r="AY11804" t="s">
        <v>635</v>
      </c>
      <c r="AZ11804" t="s">
        <v>635</v>
      </c>
      <c r="BA11804" t="s">
        <v>635</v>
      </c>
      <c r="BB11804" t="s">
        <v>635</v>
      </c>
      <c r="BC11804" t="s">
        <v>635</v>
      </c>
      <c r="BD11804" t="s">
        <v>635</v>
      </c>
      <c r="BE11804" t="s">
        <v>635</v>
      </c>
      <c r="BF11804" t="s">
        <v>635</v>
      </c>
      <c r="BG11804" t="s">
        <v>635</v>
      </c>
      <c r="BH11804" t="s">
        <v>635</v>
      </c>
      <c r="BI11804" t="s">
        <v>635</v>
      </c>
      <c r="BJ11804" t="s">
        <v>635</v>
      </c>
      <c r="BK11804" t="s">
        <v>635</v>
      </c>
      <c r="BL11804" t="s">
        <v>635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 t="s">
        <v>635</v>
      </c>
      <c r="G11805" t="s">
        <v>635</v>
      </c>
      <c r="H11805" t="s">
        <v>635</v>
      </c>
      <c r="I11805" t="s">
        <v>635</v>
      </c>
      <c r="J11805" t="s">
        <v>635</v>
      </c>
      <c r="K11805" t="s">
        <v>635</v>
      </c>
      <c r="L11805" t="s">
        <v>635</v>
      </c>
      <c r="M11805" t="s">
        <v>635</v>
      </c>
      <c r="N11805" t="s">
        <v>635</v>
      </c>
      <c r="O11805" t="s">
        <v>635</v>
      </c>
      <c r="P11805" t="s">
        <v>635</v>
      </c>
      <c r="Q11805" t="s">
        <v>635</v>
      </c>
      <c r="R11805" t="s">
        <v>635</v>
      </c>
      <c r="S11805" t="s">
        <v>635</v>
      </c>
      <c r="T11805" t="s">
        <v>635</v>
      </c>
      <c r="U11805" t="s">
        <v>635</v>
      </c>
      <c r="V11805" t="s">
        <v>635</v>
      </c>
      <c r="W11805" t="s">
        <v>635</v>
      </c>
      <c r="X11805" t="s">
        <v>635</v>
      </c>
      <c r="Y11805" t="s">
        <v>635</v>
      </c>
      <c r="Z11805" t="s">
        <v>635</v>
      </c>
      <c r="AA11805" t="s">
        <v>635</v>
      </c>
      <c r="AB11805" t="s">
        <v>635</v>
      </c>
      <c r="AC11805" t="s">
        <v>635</v>
      </c>
      <c r="AD11805" t="s">
        <v>635</v>
      </c>
      <c r="AE11805" t="s">
        <v>635</v>
      </c>
      <c r="AF11805" t="s">
        <v>635</v>
      </c>
      <c r="AG11805" t="s">
        <v>635</v>
      </c>
      <c r="AH11805" t="s">
        <v>635</v>
      </c>
      <c r="AI11805" t="s">
        <v>635</v>
      </c>
      <c r="AJ11805" t="s">
        <v>635</v>
      </c>
      <c r="AK11805" t="s">
        <v>635</v>
      </c>
      <c r="AL11805" t="s">
        <v>635</v>
      </c>
      <c r="AM11805" t="s">
        <v>635</v>
      </c>
      <c r="AN11805" t="s">
        <v>635</v>
      </c>
      <c r="AO11805" t="s">
        <v>635</v>
      </c>
      <c r="AP11805" t="s">
        <v>635</v>
      </c>
      <c r="AQ11805" t="s">
        <v>635</v>
      </c>
      <c r="AR11805" t="s">
        <v>635</v>
      </c>
      <c r="AS11805" t="s">
        <v>635</v>
      </c>
      <c r="AT11805" t="s">
        <v>635</v>
      </c>
      <c r="AU11805" t="s">
        <v>635</v>
      </c>
      <c r="AV11805" t="s">
        <v>635</v>
      </c>
      <c r="AW11805" t="s">
        <v>635</v>
      </c>
      <c r="AX11805" t="s">
        <v>635</v>
      </c>
      <c r="AY11805" t="s">
        <v>635</v>
      </c>
      <c r="AZ11805" t="s">
        <v>635</v>
      </c>
      <c r="BA11805" t="s">
        <v>635</v>
      </c>
      <c r="BB11805" t="s">
        <v>635</v>
      </c>
      <c r="BC11805" t="s">
        <v>635</v>
      </c>
      <c r="BD11805" t="s">
        <v>635</v>
      </c>
      <c r="BE11805" t="s">
        <v>635</v>
      </c>
      <c r="BF11805" t="s">
        <v>635</v>
      </c>
      <c r="BG11805" t="s">
        <v>635</v>
      </c>
      <c r="BH11805" t="s">
        <v>635</v>
      </c>
      <c r="BI11805" t="s">
        <v>635</v>
      </c>
      <c r="BJ11805" t="s">
        <v>635</v>
      </c>
      <c r="BK11805" t="s">
        <v>635</v>
      </c>
      <c r="BL11805" t="s">
        <v>635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 t="s">
        <v>635</v>
      </c>
      <c r="G11806" t="s">
        <v>635</v>
      </c>
      <c r="H11806" t="s">
        <v>635</v>
      </c>
      <c r="I11806" t="s">
        <v>635</v>
      </c>
      <c r="J11806" t="s">
        <v>635</v>
      </c>
      <c r="K11806" t="s">
        <v>635</v>
      </c>
      <c r="L11806" t="s">
        <v>635</v>
      </c>
      <c r="M11806" t="s">
        <v>635</v>
      </c>
      <c r="N11806" t="s">
        <v>635</v>
      </c>
      <c r="O11806" t="s">
        <v>635</v>
      </c>
      <c r="P11806" t="s">
        <v>635</v>
      </c>
      <c r="Q11806" t="s">
        <v>635</v>
      </c>
      <c r="R11806" t="s">
        <v>635</v>
      </c>
      <c r="S11806" t="s">
        <v>635</v>
      </c>
      <c r="T11806" t="s">
        <v>635</v>
      </c>
      <c r="U11806" t="s">
        <v>635</v>
      </c>
      <c r="V11806" t="s">
        <v>635</v>
      </c>
      <c r="W11806" t="s">
        <v>635</v>
      </c>
      <c r="X11806" t="s">
        <v>635</v>
      </c>
      <c r="Y11806" t="s">
        <v>635</v>
      </c>
      <c r="Z11806" t="s">
        <v>635</v>
      </c>
      <c r="AA11806" t="s">
        <v>635</v>
      </c>
      <c r="AB11806" t="s">
        <v>635</v>
      </c>
      <c r="AC11806" t="s">
        <v>635</v>
      </c>
      <c r="AD11806" t="s">
        <v>635</v>
      </c>
      <c r="AE11806" t="s">
        <v>635</v>
      </c>
      <c r="AF11806" t="s">
        <v>635</v>
      </c>
      <c r="AG11806" t="s">
        <v>635</v>
      </c>
      <c r="AH11806" t="s">
        <v>635</v>
      </c>
      <c r="AI11806" t="s">
        <v>635</v>
      </c>
      <c r="AJ11806" t="s">
        <v>635</v>
      </c>
      <c r="AK11806" t="s">
        <v>635</v>
      </c>
      <c r="AL11806" t="s">
        <v>635</v>
      </c>
      <c r="AM11806" t="s">
        <v>635</v>
      </c>
      <c r="AN11806" t="s">
        <v>635</v>
      </c>
      <c r="AO11806" t="s">
        <v>635</v>
      </c>
      <c r="AP11806" t="s">
        <v>635</v>
      </c>
      <c r="AQ11806" t="s">
        <v>635</v>
      </c>
      <c r="AR11806" t="s">
        <v>635</v>
      </c>
      <c r="AS11806" t="s">
        <v>635</v>
      </c>
      <c r="AT11806" t="s">
        <v>635</v>
      </c>
      <c r="AU11806" t="s">
        <v>635</v>
      </c>
      <c r="AV11806" t="s">
        <v>635</v>
      </c>
      <c r="AW11806" t="s">
        <v>635</v>
      </c>
      <c r="AX11806" t="s">
        <v>635</v>
      </c>
      <c r="AY11806" t="s">
        <v>635</v>
      </c>
      <c r="AZ11806" t="s">
        <v>635</v>
      </c>
      <c r="BA11806" t="s">
        <v>635</v>
      </c>
      <c r="BB11806" t="s">
        <v>635</v>
      </c>
      <c r="BC11806" t="s">
        <v>635</v>
      </c>
      <c r="BD11806" t="s">
        <v>635</v>
      </c>
      <c r="BE11806" t="s">
        <v>635</v>
      </c>
      <c r="BF11806" t="s">
        <v>635</v>
      </c>
      <c r="BG11806" t="s">
        <v>635</v>
      </c>
      <c r="BH11806" t="s">
        <v>635</v>
      </c>
      <c r="BI11806" t="s">
        <v>635</v>
      </c>
      <c r="BJ11806" t="s">
        <v>635</v>
      </c>
      <c r="BK11806" t="s">
        <v>635</v>
      </c>
      <c r="BL11806" t="s">
        <v>635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 t="s">
        <v>635</v>
      </c>
      <c r="G11807" t="s">
        <v>635</v>
      </c>
      <c r="H11807" t="s">
        <v>635</v>
      </c>
      <c r="I11807" t="s">
        <v>635</v>
      </c>
      <c r="J11807" t="s">
        <v>635</v>
      </c>
      <c r="K11807" t="s">
        <v>635</v>
      </c>
      <c r="L11807" t="s">
        <v>635</v>
      </c>
      <c r="M11807" t="s">
        <v>635</v>
      </c>
      <c r="N11807" t="s">
        <v>635</v>
      </c>
      <c r="O11807" t="s">
        <v>635</v>
      </c>
      <c r="P11807" t="s">
        <v>635</v>
      </c>
      <c r="Q11807" t="s">
        <v>635</v>
      </c>
      <c r="R11807" t="s">
        <v>635</v>
      </c>
      <c r="S11807" t="s">
        <v>635</v>
      </c>
      <c r="T11807" t="s">
        <v>635</v>
      </c>
      <c r="U11807" t="s">
        <v>635</v>
      </c>
      <c r="V11807" t="s">
        <v>635</v>
      </c>
      <c r="W11807" t="s">
        <v>635</v>
      </c>
      <c r="X11807" t="s">
        <v>635</v>
      </c>
      <c r="Y11807" t="s">
        <v>635</v>
      </c>
      <c r="Z11807" t="s">
        <v>635</v>
      </c>
      <c r="AA11807" t="s">
        <v>635</v>
      </c>
      <c r="AB11807" t="s">
        <v>635</v>
      </c>
      <c r="AC11807" t="s">
        <v>635</v>
      </c>
      <c r="AD11807" t="s">
        <v>635</v>
      </c>
      <c r="AE11807" t="s">
        <v>635</v>
      </c>
      <c r="AF11807" t="s">
        <v>635</v>
      </c>
      <c r="AG11807" t="s">
        <v>635</v>
      </c>
      <c r="AH11807" t="s">
        <v>635</v>
      </c>
      <c r="AI11807" t="s">
        <v>635</v>
      </c>
      <c r="AJ11807" t="s">
        <v>635</v>
      </c>
      <c r="AK11807" t="s">
        <v>635</v>
      </c>
      <c r="AL11807" t="s">
        <v>635</v>
      </c>
      <c r="AM11807" t="s">
        <v>635</v>
      </c>
      <c r="AN11807" t="s">
        <v>635</v>
      </c>
      <c r="AO11807" t="s">
        <v>635</v>
      </c>
      <c r="AP11807" t="s">
        <v>635</v>
      </c>
      <c r="AQ11807" t="s">
        <v>635</v>
      </c>
      <c r="AR11807" t="s">
        <v>635</v>
      </c>
      <c r="AS11807" t="s">
        <v>635</v>
      </c>
      <c r="AT11807" t="s">
        <v>635</v>
      </c>
      <c r="AU11807" t="s">
        <v>635</v>
      </c>
      <c r="AV11807" t="s">
        <v>635</v>
      </c>
      <c r="AW11807" t="s">
        <v>635</v>
      </c>
      <c r="AX11807" t="s">
        <v>635</v>
      </c>
      <c r="AY11807" t="s">
        <v>635</v>
      </c>
      <c r="AZ11807" t="s">
        <v>635</v>
      </c>
      <c r="BA11807" t="s">
        <v>635</v>
      </c>
      <c r="BB11807" t="s">
        <v>635</v>
      </c>
      <c r="BC11807" t="s">
        <v>635</v>
      </c>
      <c r="BD11807" t="s">
        <v>635</v>
      </c>
      <c r="BE11807" t="s">
        <v>635</v>
      </c>
      <c r="BF11807" t="s">
        <v>635</v>
      </c>
      <c r="BG11807" t="s">
        <v>635</v>
      </c>
      <c r="BH11807" t="s">
        <v>635</v>
      </c>
      <c r="BI11807" t="s">
        <v>635</v>
      </c>
      <c r="BJ11807" t="s">
        <v>635</v>
      </c>
      <c r="BK11807" t="s">
        <v>635</v>
      </c>
      <c r="BL11807" t="s">
        <v>635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 t="s">
        <v>635</v>
      </c>
      <c r="G11808" t="s">
        <v>635</v>
      </c>
      <c r="H11808" t="s">
        <v>635</v>
      </c>
      <c r="I11808" t="s">
        <v>635</v>
      </c>
      <c r="J11808" t="s">
        <v>635</v>
      </c>
      <c r="K11808" t="s">
        <v>635</v>
      </c>
      <c r="L11808" t="s">
        <v>635</v>
      </c>
      <c r="M11808" t="s">
        <v>635</v>
      </c>
      <c r="N11808" t="s">
        <v>635</v>
      </c>
      <c r="O11808" t="s">
        <v>635</v>
      </c>
      <c r="P11808" t="s">
        <v>635</v>
      </c>
      <c r="Q11808" t="s">
        <v>635</v>
      </c>
      <c r="R11808" t="s">
        <v>635</v>
      </c>
      <c r="S11808" t="s">
        <v>635</v>
      </c>
      <c r="T11808" t="s">
        <v>635</v>
      </c>
      <c r="U11808" t="s">
        <v>635</v>
      </c>
      <c r="V11808" t="s">
        <v>635</v>
      </c>
      <c r="W11808" t="s">
        <v>635</v>
      </c>
      <c r="X11808" t="s">
        <v>635</v>
      </c>
      <c r="Y11808" t="s">
        <v>635</v>
      </c>
      <c r="Z11808" t="s">
        <v>635</v>
      </c>
      <c r="AA11808" t="s">
        <v>635</v>
      </c>
      <c r="AB11808" t="s">
        <v>635</v>
      </c>
      <c r="AC11808" t="s">
        <v>635</v>
      </c>
      <c r="AD11808" t="s">
        <v>635</v>
      </c>
      <c r="AE11808" t="s">
        <v>635</v>
      </c>
      <c r="AF11808" t="s">
        <v>635</v>
      </c>
      <c r="AG11808" t="s">
        <v>635</v>
      </c>
      <c r="AH11808" t="s">
        <v>635</v>
      </c>
      <c r="AI11808" t="s">
        <v>635</v>
      </c>
      <c r="AJ11808" t="s">
        <v>635</v>
      </c>
      <c r="AK11808" t="s">
        <v>635</v>
      </c>
      <c r="AL11808" t="s">
        <v>635</v>
      </c>
      <c r="AM11808" t="s">
        <v>635</v>
      </c>
      <c r="AN11808" t="s">
        <v>635</v>
      </c>
      <c r="AO11808" t="s">
        <v>635</v>
      </c>
      <c r="AP11808" t="s">
        <v>635</v>
      </c>
      <c r="AQ11808" t="s">
        <v>635</v>
      </c>
      <c r="AR11808" t="s">
        <v>635</v>
      </c>
      <c r="AS11808" t="s">
        <v>635</v>
      </c>
      <c r="AT11808" t="s">
        <v>635</v>
      </c>
      <c r="AU11808" t="s">
        <v>635</v>
      </c>
      <c r="AV11808" t="s">
        <v>635</v>
      </c>
      <c r="AW11808" t="s">
        <v>635</v>
      </c>
      <c r="AX11808" t="s">
        <v>635</v>
      </c>
      <c r="AY11808" t="s">
        <v>635</v>
      </c>
      <c r="AZ11808" t="s">
        <v>635</v>
      </c>
      <c r="BA11808" t="s">
        <v>635</v>
      </c>
      <c r="BB11808" t="s">
        <v>635</v>
      </c>
      <c r="BC11808" t="s">
        <v>635</v>
      </c>
      <c r="BD11808" t="s">
        <v>635</v>
      </c>
      <c r="BE11808" t="s">
        <v>635</v>
      </c>
      <c r="BF11808" t="s">
        <v>635</v>
      </c>
      <c r="BG11808" t="s">
        <v>635</v>
      </c>
      <c r="BH11808" t="s">
        <v>635</v>
      </c>
      <c r="BI11808" t="s">
        <v>635</v>
      </c>
      <c r="BJ11808" t="s">
        <v>635</v>
      </c>
      <c r="BK11808" t="s">
        <v>635</v>
      </c>
      <c r="BL11808" t="s">
        <v>635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 t="s">
        <v>635</v>
      </c>
      <c r="G11809" t="s">
        <v>635</v>
      </c>
      <c r="H11809" t="s">
        <v>635</v>
      </c>
      <c r="I11809" t="s">
        <v>635</v>
      </c>
      <c r="J11809" t="s">
        <v>635</v>
      </c>
      <c r="K11809" t="s">
        <v>635</v>
      </c>
      <c r="L11809" t="s">
        <v>635</v>
      </c>
      <c r="M11809" t="s">
        <v>635</v>
      </c>
      <c r="N11809" t="s">
        <v>635</v>
      </c>
      <c r="O11809" t="s">
        <v>635</v>
      </c>
      <c r="P11809" t="s">
        <v>635</v>
      </c>
      <c r="Q11809" t="s">
        <v>635</v>
      </c>
      <c r="R11809" t="s">
        <v>635</v>
      </c>
      <c r="S11809" t="s">
        <v>635</v>
      </c>
      <c r="T11809" t="s">
        <v>635</v>
      </c>
      <c r="U11809" t="s">
        <v>635</v>
      </c>
      <c r="V11809" t="s">
        <v>635</v>
      </c>
      <c r="W11809" t="s">
        <v>635</v>
      </c>
      <c r="X11809" t="s">
        <v>635</v>
      </c>
      <c r="Y11809" t="s">
        <v>635</v>
      </c>
      <c r="Z11809" t="s">
        <v>635</v>
      </c>
      <c r="AA11809" t="s">
        <v>635</v>
      </c>
      <c r="AB11809" t="s">
        <v>635</v>
      </c>
      <c r="AC11809" t="s">
        <v>635</v>
      </c>
      <c r="AD11809" t="s">
        <v>635</v>
      </c>
      <c r="AE11809" t="s">
        <v>635</v>
      </c>
      <c r="AF11809" t="s">
        <v>635</v>
      </c>
      <c r="AG11809" t="s">
        <v>635</v>
      </c>
      <c r="AH11809" t="s">
        <v>635</v>
      </c>
      <c r="AI11809" t="s">
        <v>635</v>
      </c>
      <c r="AJ11809" t="s">
        <v>635</v>
      </c>
      <c r="AK11809" t="s">
        <v>635</v>
      </c>
      <c r="AL11809" t="s">
        <v>635</v>
      </c>
      <c r="AM11809" t="s">
        <v>635</v>
      </c>
      <c r="AN11809" t="s">
        <v>635</v>
      </c>
      <c r="AO11809" t="s">
        <v>635</v>
      </c>
      <c r="AP11809" t="s">
        <v>635</v>
      </c>
      <c r="AQ11809" t="s">
        <v>635</v>
      </c>
      <c r="AR11809" t="s">
        <v>635</v>
      </c>
      <c r="AS11809" t="s">
        <v>635</v>
      </c>
      <c r="AT11809" t="s">
        <v>635</v>
      </c>
      <c r="AU11809" t="s">
        <v>635</v>
      </c>
      <c r="AV11809" t="s">
        <v>635</v>
      </c>
      <c r="AW11809" t="s">
        <v>635</v>
      </c>
      <c r="AX11809" t="s">
        <v>635</v>
      </c>
      <c r="AY11809" t="s">
        <v>635</v>
      </c>
      <c r="AZ11809" t="s">
        <v>635</v>
      </c>
      <c r="BA11809" t="s">
        <v>635</v>
      </c>
      <c r="BB11809" t="s">
        <v>635</v>
      </c>
      <c r="BC11809" t="s">
        <v>635</v>
      </c>
      <c r="BD11809" t="s">
        <v>635</v>
      </c>
      <c r="BE11809" t="s">
        <v>635</v>
      </c>
      <c r="BF11809" t="s">
        <v>635</v>
      </c>
      <c r="BG11809" t="s">
        <v>635</v>
      </c>
      <c r="BH11809" t="s">
        <v>635</v>
      </c>
      <c r="BI11809" t="s">
        <v>635</v>
      </c>
      <c r="BJ11809" t="s">
        <v>635</v>
      </c>
      <c r="BK11809" t="s">
        <v>635</v>
      </c>
      <c r="BL11809" t="s">
        <v>635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 t="s">
        <v>635</v>
      </c>
      <c r="G11810" t="s">
        <v>635</v>
      </c>
      <c r="H11810" t="s">
        <v>635</v>
      </c>
      <c r="I11810" t="s">
        <v>635</v>
      </c>
      <c r="J11810" t="s">
        <v>635</v>
      </c>
      <c r="K11810" t="s">
        <v>635</v>
      </c>
      <c r="L11810" t="s">
        <v>635</v>
      </c>
      <c r="M11810" t="s">
        <v>635</v>
      </c>
      <c r="N11810" t="s">
        <v>635</v>
      </c>
      <c r="O11810" t="s">
        <v>635</v>
      </c>
      <c r="P11810" t="s">
        <v>635</v>
      </c>
      <c r="Q11810" t="s">
        <v>635</v>
      </c>
      <c r="R11810" t="s">
        <v>635</v>
      </c>
      <c r="S11810" t="s">
        <v>635</v>
      </c>
      <c r="T11810" t="s">
        <v>635</v>
      </c>
      <c r="U11810" t="s">
        <v>635</v>
      </c>
      <c r="V11810" t="s">
        <v>635</v>
      </c>
      <c r="W11810" t="s">
        <v>635</v>
      </c>
      <c r="X11810" t="s">
        <v>635</v>
      </c>
      <c r="Y11810" t="s">
        <v>635</v>
      </c>
      <c r="Z11810" t="s">
        <v>635</v>
      </c>
      <c r="AA11810" t="s">
        <v>635</v>
      </c>
      <c r="AB11810" t="s">
        <v>635</v>
      </c>
      <c r="AC11810" t="s">
        <v>635</v>
      </c>
      <c r="AD11810" t="s">
        <v>635</v>
      </c>
      <c r="AE11810" t="s">
        <v>635</v>
      </c>
      <c r="AF11810" t="s">
        <v>635</v>
      </c>
      <c r="AG11810" t="s">
        <v>635</v>
      </c>
      <c r="AH11810" t="s">
        <v>635</v>
      </c>
      <c r="AI11810" t="s">
        <v>635</v>
      </c>
      <c r="AJ11810" t="s">
        <v>635</v>
      </c>
      <c r="AK11810" t="s">
        <v>635</v>
      </c>
      <c r="AL11810" t="s">
        <v>635</v>
      </c>
      <c r="AM11810" t="s">
        <v>635</v>
      </c>
      <c r="AN11810" t="s">
        <v>635</v>
      </c>
      <c r="AO11810" t="s">
        <v>635</v>
      </c>
      <c r="AP11810" t="s">
        <v>635</v>
      </c>
      <c r="AQ11810" t="s">
        <v>635</v>
      </c>
      <c r="AR11810" t="s">
        <v>635</v>
      </c>
      <c r="AS11810" t="s">
        <v>635</v>
      </c>
      <c r="AT11810" t="s">
        <v>635</v>
      </c>
      <c r="AU11810" t="s">
        <v>635</v>
      </c>
      <c r="AV11810" t="s">
        <v>635</v>
      </c>
      <c r="AW11810" t="s">
        <v>635</v>
      </c>
      <c r="AX11810" t="s">
        <v>635</v>
      </c>
      <c r="AY11810" t="s">
        <v>635</v>
      </c>
      <c r="AZ11810" t="s">
        <v>635</v>
      </c>
      <c r="BA11810" t="s">
        <v>635</v>
      </c>
      <c r="BB11810" t="s">
        <v>635</v>
      </c>
      <c r="BC11810" t="s">
        <v>635</v>
      </c>
      <c r="BD11810" t="s">
        <v>635</v>
      </c>
      <c r="BE11810" t="s">
        <v>635</v>
      </c>
      <c r="BF11810" t="s">
        <v>635</v>
      </c>
      <c r="BG11810" t="s">
        <v>635</v>
      </c>
      <c r="BH11810" t="s">
        <v>635</v>
      </c>
      <c r="BI11810" t="s">
        <v>635</v>
      </c>
      <c r="BJ11810" t="s">
        <v>635</v>
      </c>
      <c r="BK11810" t="s">
        <v>635</v>
      </c>
      <c r="BL11810" t="s">
        <v>635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 t="s">
        <v>635</v>
      </c>
      <c r="G11811" t="s">
        <v>635</v>
      </c>
      <c r="H11811" t="s">
        <v>635</v>
      </c>
      <c r="I11811" t="s">
        <v>635</v>
      </c>
      <c r="J11811" t="s">
        <v>635</v>
      </c>
      <c r="K11811" t="s">
        <v>635</v>
      </c>
      <c r="L11811" t="s">
        <v>635</v>
      </c>
      <c r="M11811" t="s">
        <v>635</v>
      </c>
      <c r="N11811" t="s">
        <v>635</v>
      </c>
      <c r="O11811" t="s">
        <v>635</v>
      </c>
      <c r="P11811" t="s">
        <v>635</v>
      </c>
      <c r="Q11811" t="s">
        <v>635</v>
      </c>
      <c r="R11811" t="s">
        <v>635</v>
      </c>
      <c r="S11811" t="s">
        <v>635</v>
      </c>
      <c r="T11811" t="s">
        <v>635</v>
      </c>
      <c r="U11811" t="s">
        <v>635</v>
      </c>
      <c r="V11811" t="s">
        <v>635</v>
      </c>
      <c r="W11811" t="s">
        <v>635</v>
      </c>
      <c r="X11811" t="s">
        <v>635</v>
      </c>
      <c r="Y11811" t="s">
        <v>635</v>
      </c>
      <c r="Z11811" t="s">
        <v>635</v>
      </c>
      <c r="AA11811" t="s">
        <v>635</v>
      </c>
      <c r="AB11811" t="s">
        <v>635</v>
      </c>
      <c r="AC11811" t="s">
        <v>635</v>
      </c>
      <c r="AD11811" t="s">
        <v>635</v>
      </c>
      <c r="AE11811" t="s">
        <v>635</v>
      </c>
      <c r="AF11811" t="s">
        <v>635</v>
      </c>
      <c r="AG11811" t="s">
        <v>635</v>
      </c>
      <c r="AH11811" t="s">
        <v>635</v>
      </c>
      <c r="AI11811" t="s">
        <v>635</v>
      </c>
      <c r="AJ11811" t="s">
        <v>635</v>
      </c>
      <c r="AK11811" t="s">
        <v>635</v>
      </c>
      <c r="AL11811" t="s">
        <v>635</v>
      </c>
      <c r="AM11811" t="s">
        <v>635</v>
      </c>
      <c r="AN11811" t="s">
        <v>635</v>
      </c>
      <c r="AO11811" t="s">
        <v>635</v>
      </c>
      <c r="AP11811" t="s">
        <v>635</v>
      </c>
      <c r="AQ11811" t="s">
        <v>635</v>
      </c>
      <c r="AR11811" t="s">
        <v>635</v>
      </c>
      <c r="AS11811" t="s">
        <v>635</v>
      </c>
      <c r="AT11811" t="s">
        <v>635</v>
      </c>
      <c r="AU11811" t="s">
        <v>635</v>
      </c>
      <c r="AV11811" t="s">
        <v>635</v>
      </c>
      <c r="AW11811" t="s">
        <v>635</v>
      </c>
      <c r="AX11811" t="s">
        <v>635</v>
      </c>
      <c r="AY11811" t="s">
        <v>635</v>
      </c>
      <c r="AZ11811" t="s">
        <v>635</v>
      </c>
      <c r="BA11811" t="s">
        <v>635</v>
      </c>
      <c r="BB11811" t="s">
        <v>635</v>
      </c>
      <c r="BC11811" t="s">
        <v>635</v>
      </c>
      <c r="BD11811" t="s">
        <v>635</v>
      </c>
      <c r="BE11811" t="s">
        <v>635</v>
      </c>
      <c r="BF11811" t="s">
        <v>635</v>
      </c>
      <c r="BG11811" t="s">
        <v>635</v>
      </c>
      <c r="BH11811" t="s">
        <v>635</v>
      </c>
      <c r="BI11811" t="s">
        <v>635</v>
      </c>
      <c r="BJ11811" t="s">
        <v>635</v>
      </c>
      <c r="BK11811" t="s">
        <v>635</v>
      </c>
      <c r="BL11811" t="s">
        <v>635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 t="s">
        <v>635</v>
      </c>
      <c r="G11812" t="s">
        <v>635</v>
      </c>
      <c r="H11812" t="s">
        <v>635</v>
      </c>
      <c r="I11812" t="s">
        <v>635</v>
      </c>
      <c r="J11812" t="s">
        <v>635</v>
      </c>
      <c r="K11812" t="s">
        <v>635</v>
      </c>
      <c r="L11812" t="s">
        <v>635</v>
      </c>
      <c r="M11812" t="s">
        <v>635</v>
      </c>
      <c r="N11812" t="s">
        <v>635</v>
      </c>
      <c r="O11812" t="s">
        <v>635</v>
      </c>
      <c r="P11812" t="s">
        <v>635</v>
      </c>
      <c r="Q11812" t="s">
        <v>635</v>
      </c>
      <c r="R11812" t="s">
        <v>635</v>
      </c>
      <c r="S11812" t="s">
        <v>635</v>
      </c>
      <c r="T11812" t="s">
        <v>635</v>
      </c>
      <c r="U11812" t="s">
        <v>635</v>
      </c>
      <c r="V11812" t="s">
        <v>635</v>
      </c>
      <c r="W11812" t="s">
        <v>635</v>
      </c>
      <c r="X11812" t="s">
        <v>635</v>
      </c>
      <c r="Y11812" t="s">
        <v>635</v>
      </c>
      <c r="Z11812" t="s">
        <v>635</v>
      </c>
      <c r="AA11812" t="s">
        <v>635</v>
      </c>
      <c r="AB11812" t="s">
        <v>635</v>
      </c>
      <c r="AC11812" t="s">
        <v>635</v>
      </c>
      <c r="AD11812" t="s">
        <v>635</v>
      </c>
      <c r="AE11812" t="s">
        <v>635</v>
      </c>
      <c r="AF11812" t="s">
        <v>635</v>
      </c>
      <c r="AG11812" t="s">
        <v>635</v>
      </c>
      <c r="AH11812" t="s">
        <v>635</v>
      </c>
      <c r="AI11812" t="s">
        <v>635</v>
      </c>
      <c r="AJ11812" t="s">
        <v>635</v>
      </c>
      <c r="AK11812" t="s">
        <v>635</v>
      </c>
      <c r="AL11812" t="s">
        <v>635</v>
      </c>
      <c r="AM11812" t="s">
        <v>635</v>
      </c>
      <c r="AN11812" t="s">
        <v>635</v>
      </c>
      <c r="AO11812" t="s">
        <v>635</v>
      </c>
      <c r="AP11812" t="s">
        <v>635</v>
      </c>
      <c r="AQ11812" t="s">
        <v>635</v>
      </c>
      <c r="AR11812" t="s">
        <v>635</v>
      </c>
      <c r="AS11812" t="s">
        <v>635</v>
      </c>
      <c r="AT11812" t="s">
        <v>635</v>
      </c>
      <c r="AU11812" t="s">
        <v>635</v>
      </c>
      <c r="AV11812" t="s">
        <v>635</v>
      </c>
      <c r="AW11812" t="s">
        <v>635</v>
      </c>
      <c r="AX11812" t="s">
        <v>635</v>
      </c>
      <c r="AY11812" t="s">
        <v>635</v>
      </c>
      <c r="AZ11812" t="s">
        <v>635</v>
      </c>
      <c r="BA11812" t="s">
        <v>635</v>
      </c>
      <c r="BB11812" t="s">
        <v>635</v>
      </c>
      <c r="BC11812" t="s">
        <v>635</v>
      </c>
      <c r="BD11812" t="s">
        <v>635</v>
      </c>
      <c r="BE11812" t="s">
        <v>635</v>
      </c>
      <c r="BF11812" t="s">
        <v>635</v>
      </c>
      <c r="BG11812" t="s">
        <v>635</v>
      </c>
      <c r="BH11812" t="s">
        <v>635</v>
      </c>
      <c r="BI11812" t="s">
        <v>635</v>
      </c>
      <c r="BJ11812" t="s">
        <v>635</v>
      </c>
      <c r="BK11812" t="s">
        <v>635</v>
      </c>
      <c r="BL11812" t="s">
        <v>635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 t="s">
        <v>635</v>
      </c>
      <c r="G11813" t="s">
        <v>635</v>
      </c>
      <c r="H11813" t="s">
        <v>635</v>
      </c>
      <c r="I11813" t="s">
        <v>635</v>
      </c>
      <c r="J11813" t="s">
        <v>635</v>
      </c>
      <c r="K11813" t="s">
        <v>635</v>
      </c>
      <c r="L11813" t="s">
        <v>635</v>
      </c>
      <c r="M11813" t="s">
        <v>635</v>
      </c>
      <c r="N11813" t="s">
        <v>635</v>
      </c>
      <c r="O11813" t="s">
        <v>635</v>
      </c>
      <c r="P11813" t="s">
        <v>635</v>
      </c>
      <c r="Q11813" t="s">
        <v>635</v>
      </c>
      <c r="R11813" t="s">
        <v>635</v>
      </c>
      <c r="S11813" t="s">
        <v>635</v>
      </c>
      <c r="T11813" t="s">
        <v>635</v>
      </c>
      <c r="U11813" t="s">
        <v>635</v>
      </c>
      <c r="V11813" t="s">
        <v>635</v>
      </c>
      <c r="W11813" t="s">
        <v>635</v>
      </c>
      <c r="X11813" t="s">
        <v>635</v>
      </c>
      <c r="Y11813" t="s">
        <v>635</v>
      </c>
      <c r="Z11813" t="s">
        <v>635</v>
      </c>
      <c r="AA11813" t="s">
        <v>635</v>
      </c>
      <c r="AB11813" t="s">
        <v>635</v>
      </c>
      <c r="AC11813" t="s">
        <v>635</v>
      </c>
      <c r="AD11813" t="s">
        <v>635</v>
      </c>
      <c r="AE11813" t="s">
        <v>635</v>
      </c>
      <c r="AF11813" t="s">
        <v>635</v>
      </c>
      <c r="AG11813" t="s">
        <v>635</v>
      </c>
      <c r="AH11813" t="s">
        <v>635</v>
      </c>
      <c r="AI11813" t="s">
        <v>635</v>
      </c>
      <c r="AJ11813" t="s">
        <v>635</v>
      </c>
      <c r="AK11813" t="s">
        <v>635</v>
      </c>
      <c r="AL11813" t="s">
        <v>635</v>
      </c>
      <c r="AM11813" t="s">
        <v>635</v>
      </c>
      <c r="AN11813" t="s">
        <v>635</v>
      </c>
      <c r="AO11813" t="s">
        <v>635</v>
      </c>
      <c r="AP11813" t="s">
        <v>635</v>
      </c>
      <c r="AQ11813" t="s">
        <v>635</v>
      </c>
      <c r="AR11813" t="s">
        <v>635</v>
      </c>
      <c r="AS11813" t="s">
        <v>635</v>
      </c>
      <c r="AT11813" t="s">
        <v>635</v>
      </c>
      <c r="AU11813" t="s">
        <v>635</v>
      </c>
      <c r="AV11813" t="s">
        <v>635</v>
      </c>
      <c r="AW11813" t="s">
        <v>635</v>
      </c>
      <c r="AX11813" t="s">
        <v>635</v>
      </c>
      <c r="AY11813" t="s">
        <v>635</v>
      </c>
      <c r="AZ11813" t="s">
        <v>635</v>
      </c>
      <c r="BA11813" t="s">
        <v>635</v>
      </c>
      <c r="BB11813" t="s">
        <v>635</v>
      </c>
      <c r="BC11813" t="s">
        <v>635</v>
      </c>
      <c r="BD11813" t="s">
        <v>635</v>
      </c>
      <c r="BE11813" t="s">
        <v>635</v>
      </c>
      <c r="BF11813" t="s">
        <v>635</v>
      </c>
      <c r="BG11813" t="s">
        <v>635</v>
      </c>
      <c r="BH11813" t="s">
        <v>635</v>
      </c>
      <c r="BI11813" t="s">
        <v>635</v>
      </c>
      <c r="BJ11813" t="s">
        <v>635</v>
      </c>
      <c r="BK11813" t="s">
        <v>635</v>
      </c>
      <c r="BL11813" t="s">
        <v>635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 t="s">
        <v>635</v>
      </c>
      <c r="G11814" t="s">
        <v>635</v>
      </c>
      <c r="H11814" t="s">
        <v>635</v>
      </c>
      <c r="I11814" t="s">
        <v>635</v>
      </c>
      <c r="J11814" t="s">
        <v>635</v>
      </c>
      <c r="K11814" t="s">
        <v>635</v>
      </c>
      <c r="L11814" t="s">
        <v>635</v>
      </c>
      <c r="M11814" t="s">
        <v>635</v>
      </c>
      <c r="N11814" t="s">
        <v>635</v>
      </c>
      <c r="O11814" t="s">
        <v>635</v>
      </c>
      <c r="P11814" t="s">
        <v>635</v>
      </c>
      <c r="Q11814" t="s">
        <v>635</v>
      </c>
      <c r="R11814" t="s">
        <v>635</v>
      </c>
      <c r="S11814" t="s">
        <v>635</v>
      </c>
      <c r="T11814" t="s">
        <v>635</v>
      </c>
      <c r="U11814" t="s">
        <v>635</v>
      </c>
      <c r="V11814" t="s">
        <v>635</v>
      </c>
      <c r="W11814" t="s">
        <v>635</v>
      </c>
      <c r="X11814" t="s">
        <v>635</v>
      </c>
      <c r="Y11814" t="s">
        <v>635</v>
      </c>
      <c r="Z11814" t="s">
        <v>635</v>
      </c>
      <c r="AA11814" t="s">
        <v>635</v>
      </c>
      <c r="AB11814" t="s">
        <v>635</v>
      </c>
      <c r="AC11814" t="s">
        <v>635</v>
      </c>
      <c r="AD11814" t="s">
        <v>635</v>
      </c>
      <c r="AE11814" t="s">
        <v>635</v>
      </c>
      <c r="AF11814" t="s">
        <v>635</v>
      </c>
      <c r="AG11814" t="s">
        <v>635</v>
      </c>
      <c r="AH11814" t="s">
        <v>635</v>
      </c>
      <c r="AI11814" t="s">
        <v>635</v>
      </c>
      <c r="AJ11814" t="s">
        <v>635</v>
      </c>
      <c r="AK11814" t="s">
        <v>635</v>
      </c>
      <c r="AL11814" t="s">
        <v>635</v>
      </c>
      <c r="AM11814" t="s">
        <v>635</v>
      </c>
      <c r="AN11814" t="s">
        <v>635</v>
      </c>
      <c r="AO11814" t="s">
        <v>635</v>
      </c>
      <c r="AP11814" t="s">
        <v>635</v>
      </c>
      <c r="AQ11814" t="s">
        <v>635</v>
      </c>
      <c r="AR11814" t="s">
        <v>635</v>
      </c>
      <c r="AS11814" t="s">
        <v>635</v>
      </c>
      <c r="AT11814" t="s">
        <v>635</v>
      </c>
      <c r="AU11814" t="s">
        <v>635</v>
      </c>
      <c r="AV11814" t="s">
        <v>635</v>
      </c>
      <c r="AW11814" t="s">
        <v>635</v>
      </c>
      <c r="AX11814" t="s">
        <v>635</v>
      </c>
      <c r="AY11814" t="s">
        <v>635</v>
      </c>
      <c r="AZ11814" t="s">
        <v>635</v>
      </c>
      <c r="BA11814" t="s">
        <v>635</v>
      </c>
      <c r="BB11814" t="s">
        <v>635</v>
      </c>
      <c r="BC11814" t="s">
        <v>635</v>
      </c>
      <c r="BD11814" t="s">
        <v>635</v>
      </c>
      <c r="BE11814" t="s">
        <v>635</v>
      </c>
      <c r="BF11814" t="s">
        <v>635</v>
      </c>
      <c r="BG11814" t="s">
        <v>635</v>
      </c>
      <c r="BH11814" t="s">
        <v>635</v>
      </c>
      <c r="BI11814" t="s">
        <v>635</v>
      </c>
      <c r="BJ11814" t="s">
        <v>635</v>
      </c>
      <c r="BK11814" t="s">
        <v>635</v>
      </c>
      <c r="BL11814" t="s">
        <v>635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 t="s">
        <v>635</v>
      </c>
      <c r="G11815" t="s">
        <v>635</v>
      </c>
      <c r="H11815" t="s">
        <v>635</v>
      </c>
      <c r="I11815" t="s">
        <v>635</v>
      </c>
      <c r="J11815" t="s">
        <v>635</v>
      </c>
      <c r="K11815" t="s">
        <v>635</v>
      </c>
      <c r="L11815" t="s">
        <v>635</v>
      </c>
      <c r="M11815" t="s">
        <v>635</v>
      </c>
      <c r="N11815" t="s">
        <v>635</v>
      </c>
      <c r="O11815" t="s">
        <v>635</v>
      </c>
      <c r="P11815" t="s">
        <v>635</v>
      </c>
      <c r="Q11815" t="s">
        <v>635</v>
      </c>
      <c r="R11815" t="s">
        <v>635</v>
      </c>
      <c r="S11815" t="s">
        <v>635</v>
      </c>
      <c r="T11815" t="s">
        <v>635</v>
      </c>
      <c r="U11815" t="s">
        <v>635</v>
      </c>
      <c r="V11815" t="s">
        <v>635</v>
      </c>
      <c r="W11815" t="s">
        <v>635</v>
      </c>
      <c r="X11815" t="s">
        <v>635</v>
      </c>
      <c r="Y11815" t="s">
        <v>635</v>
      </c>
      <c r="Z11815" t="s">
        <v>635</v>
      </c>
      <c r="AA11815" t="s">
        <v>635</v>
      </c>
      <c r="AB11815" t="s">
        <v>635</v>
      </c>
      <c r="AC11815" t="s">
        <v>635</v>
      </c>
      <c r="AD11815" t="s">
        <v>635</v>
      </c>
      <c r="AE11815" t="s">
        <v>635</v>
      </c>
      <c r="AF11815" t="s">
        <v>635</v>
      </c>
      <c r="AG11815" t="s">
        <v>635</v>
      </c>
      <c r="AH11815" t="s">
        <v>635</v>
      </c>
      <c r="AI11815" t="s">
        <v>635</v>
      </c>
      <c r="AJ11815" t="s">
        <v>635</v>
      </c>
      <c r="AK11815" t="s">
        <v>635</v>
      </c>
      <c r="AL11815" t="s">
        <v>635</v>
      </c>
      <c r="AM11815" t="s">
        <v>635</v>
      </c>
      <c r="AN11815" t="s">
        <v>635</v>
      </c>
      <c r="AO11815" t="s">
        <v>635</v>
      </c>
      <c r="AP11815" t="s">
        <v>635</v>
      </c>
      <c r="AQ11815" t="s">
        <v>635</v>
      </c>
      <c r="AR11815" t="s">
        <v>635</v>
      </c>
      <c r="AS11815" t="s">
        <v>635</v>
      </c>
      <c r="AT11815" t="s">
        <v>635</v>
      </c>
      <c r="AU11815" t="s">
        <v>635</v>
      </c>
      <c r="AV11815" t="s">
        <v>635</v>
      </c>
      <c r="AW11815" t="s">
        <v>635</v>
      </c>
      <c r="AX11815" t="s">
        <v>635</v>
      </c>
      <c r="AY11815" t="s">
        <v>635</v>
      </c>
      <c r="AZ11815" t="s">
        <v>635</v>
      </c>
      <c r="BA11815" t="s">
        <v>635</v>
      </c>
      <c r="BB11815" t="s">
        <v>635</v>
      </c>
      <c r="BC11815" t="s">
        <v>635</v>
      </c>
      <c r="BD11815" t="s">
        <v>635</v>
      </c>
      <c r="BE11815" t="s">
        <v>635</v>
      </c>
      <c r="BF11815" t="s">
        <v>635</v>
      </c>
      <c r="BG11815" t="s">
        <v>635</v>
      </c>
      <c r="BH11815" t="s">
        <v>635</v>
      </c>
      <c r="BI11815" t="s">
        <v>635</v>
      </c>
      <c r="BJ11815" t="s">
        <v>635</v>
      </c>
      <c r="BK11815" t="s">
        <v>635</v>
      </c>
      <c r="BL11815" t="s">
        <v>635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 t="s">
        <v>635</v>
      </c>
      <c r="G11816" t="s">
        <v>635</v>
      </c>
      <c r="H11816" t="s">
        <v>635</v>
      </c>
      <c r="I11816" t="s">
        <v>635</v>
      </c>
      <c r="J11816" t="s">
        <v>635</v>
      </c>
      <c r="K11816" t="s">
        <v>635</v>
      </c>
      <c r="L11816" t="s">
        <v>635</v>
      </c>
      <c r="M11816" t="s">
        <v>635</v>
      </c>
      <c r="N11816" t="s">
        <v>635</v>
      </c>
      <c r="O11816" t="s">
        <v>635</v>
      </c>
      <c r="P11816" t="s">
        <v>635</v>
      </c>
      <c r="Q11816" t="s">
        <v>635</v>
      </c>
      <c r="R11816" t="s">
        <v>635</v>
      </c>
      <c r="S11816" t="s">
        <v>635</v>
      </c>
      <c r="T11816" t="s">
        <v>635</v>
      </c>
      <c r="U11816" t="s">
        <v>635</v>
      </c>
      <c r="V11816" t="s">
        <v>635</v>
      </c>
      <c r="W11816" t="s">
        <v>635</v>
      </c>
      <c r="X11816" t="s">
        <v>635</v>
      </c>
      <c r="Y11816" t="s">
        <v>635</v>
      </c>
      <c r="Z11816" t="s">
        <v>635</v>
      </c>
      <c r="AA11816" t="s">
        <v>635</v>
      </c>
      <c r="AB11816" t="s">
        <v>635</v>
      </c>
      <c r="AC11816" t="s">
        <v>635</v>
      </c>
      <c r="AD11816" t="s">
        <v>635</v>
      </c>
      <c r="AE11816" t="s">
        <v>635</v>
      </c>
      <c r="AF11816" t="s">
        <v>635</v>
      </c>
      <c r="AG11816" t="s">
        <v>635</v>
      </c>
      <c r="AH11816" t="s">
        <v>635</v>
      </c>
      <c r="AI11816" t="s">
        <v>635</v>
      </c>
      <c r="AJ11816" t="s">
        <v>635</v>
      </c>
      <c r="AK11816" t="s">
        <v>635</v>
      </c>
      <c r="AL11816" t="s">
        <v>635</v>
      </c>
      <c r="AM11816" t="s">
        <v>635</v>
      </c>
      <c r="AN11816" t="s">
        <v>635</v>
      </c>
      <c r="AO11816" t="s">
        <v>635</v>
      </c>
      <c r="AP11816" t="s">
        <v>635</v>
      </c>
      <c r="AQ11816" t="s">
        <v>635</v>
      </c>
      <c r="AR11816" t="s">
        <v>635</v>
      </c>
      <c r="AS11816" t="s">
        <v>635</v>
      </c>
      <c r="AT11816" t="s">
        <v>635</v>
      </c>
      <c r="AU11816" t="s">
        <v>635</v>
      </c>
      <c r="AV11816" t="s">
        <v>635</v>
      </c>
      <c r="AW11816" t="s">
        <v>635</v>
      </c>
      <c r="AX11816" t="s">
        <v>635</v>
      </c>
      <c r="AY11816" t="s">
        <v>635</v>
      </c>
      <c r="AZ11816" t="s">
        <v>635</v>
      </c>
      <c r="BA11816" t="s">
        <v>635</v>
      </c>
      <c r="BB11816" t="s">
        <v>635</v>
      </c>
      <c r="BC11816" t="s">
        <v>635</v>
      </c>
      <c r="BD11816" t="s">
        <v>635</v>
      </c>
      <c r="BE11816" t="s">
        <v>635</v>
      </c>
      <c r="BF11816" t="s">
        <v>635</v>
      </c>
      <c r="BG11816" t="s">
        <v>635</v>
      </c>
      <c r="BH11816" t="s">
        <v>635</v>
      </c>
      <c r="BI11816" t="s">
        <v>635</v>
      </c>
      <c r="BJ11816" t="s">
        <v>635</v>
      </c>
      <c r="BK11816" t="s">
        <v>635</v>
      </c>
      <c r="BL11816" t="s">
        <v>635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 t="s">
        <v>635</v>
      </c>
      <c r="G11817" t="s">
        <v>635</v>
      </c>
      <c r="H11817" t="s">
        <v>635</v>
      </c>
      <c r="I11817" t="s">
        <v>635</v>
      </c>
      <c r="J11817" t="s">
        <v>635</v>
      </c>
      <c r="K11817" t="s">
        <v>635</v>
      </c>
      <c r="L11817" t="s">
        <v>635</v>
      </c>
      <c r="M11817" t="s">
        <v>635</v>
      </c>
      <c r="N11817" t="s">
        <v>635</v>
      </c>
      <c r="O11817" t="s">
        <v>635</v>
      </c>
      <c r="P11817" t="s">
        <v>635</v>
      </c>
      <c r="Q11817" t="s">
        <v>635</v>
      </c>
      <c r="R11817" t="s">
        <v>635</v>
      </c>
      <c r="S11817" t="s">
        <v>635</v>
      </c>
      <c r="T11817" t="s">
        <v>635</v>
      </c>
      <c r="U11817" t="s">
        <v>635</v>
      </c>
      <c r="V11817" t="s">
        <v>635</v>
      </c>
      <c r="W11817" t="s">
        <v>635</v>
      </c>
      <c r="X11817" t="s">
        <v>635</v>
      </c>
      <c r="Y11817" t="s">
        <v>635</v>
      </c>
      <c r="Z11817" t="s">
        <v>635</v>
      </c>
      <c r="AA11817" t="s">
        <v>635</v>
      </c>
      <c r="AB11817" t="s">
        <v>635</v>
      </c>
      <c r="AC11817" t="s">
        <v>635</v>
      </c>
      <c r="AD11817" t="s">
        <v>635</v>
      </c>
      <c r="AE11817" t="s">
        <v>635</v>
      </c>
      <c r="AF11817" t="s">
        <v>635</v>
      </c>
      <c r="AG11817" t="s">
        <v>635</v>
      </c>
      <c r="AH11817" t="s">
        <v>635</v>
      </c>
      <c r="AI11817" t="s">
        <v>635</v>
      </c>
      <c r="AJ11817" t="s">
        <v>635</v>
      </c>
      <c r="AK11817" t="s">
        <v>635</v>
      </c>
      <c r="AL11817" t="s">
        <v>635</v>
      </c>
      <c r="AM11817" t="s">
        <v>635</v>
      </c>
      <c r="AN11817" t="s">
        <v>635</v>
      </c>
      <c r="AO11817" t="s">
        <v>635</v>
      </c>
      <c r="AP11817" t="s">
        <v>635</v>
      </c>
      <c r="AQ11817" t="s">
        <v>635</v>
      </c>
      <c r="AR11817" t="s">
        <v>635</v>
      </c>
      <c r="AS11817" t="s">
        <v>635</v>
      </c>
      <c r="AT11817" t="s">
        <v>635</v>
      </c>
      <c r="AU11817" t="s">
        <v>635</v>
      </c>
      <c r="AV11817" t="s">
        <v>635</v>
      </c>
      <c r="AW11817" t="s">
        <v>635</v>
      </c>
      <c r="AX11817" t="s">
        <v>635</v>
      </c>
      <c r="AY11817" t="s">
        <v>635</v>
      </c>
      <c r="AZ11817" t="s">
        <v>635</v>
      </c>
      <c r="BA11817" t="s">
        <v>635</v>
      </c>
      <c r="BB11817" t="s">
        <v>635</v>
      </c>
      <c r="BC11817" t="s">
        <v>635</v>
      </c>
      <c r="BD11817" t="s">
        <v>635</v>
      </c>
      <c r="BE11817" t="s">
        <v>635</v>
      </c>
      <c r="BF11817" t="s">
        <v>635</v>
      </c>
      <c r="BG11817" t="s">
        <v>635</v>
      </c>
      <c r="BH11817" t="s">
        <v>635</v>
      </c>
      <c r="BI11817" t="s">
        <v>635</v>
      </c>
      <c r="BJ11817" t="s">
        <v>635</v>
      </c>
      <c r="BK11817" t="s">
        <v>635</v>
      </c>
      <c r="BL11817" t="s">
        <v>635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 t="s">
        <v>635</v>
      </c>
      <c r="G11818" t="s">
        <v>635</v>
      </c>
      <c r="H11818" t="s">
        <v>635</v>
      </c>
      <c r="I11818" t="s">
        <v>635</v>
      </c>
      <c r="J11818" t="s">
        <v>635</v>
      </c>
      <c r="K11818" t="s">
        <v>635</v>
      </c>
      <c r="L11818" t="s">
        <v>635</v>
      </c>
      <c r="M11818" t="s">
        <v>635</v>
      </c>
      <c r="N11818" t="s">
        <v>635</v>
      </c>
      <c r="O11818" t="s">
        <v>635</v>
      </c>
      <c r="P11818" t="s">
        <v>635</v>
      </c>
      <c r="Q11818" t="s">
        <v>635</v>
      </c>
      <c r="R11818" t="s">
        <v>635</v>
      </c>
      <c r="S11818" t="s">
        <v>635</v>
      </c>
      <c r="T11818" t="s">
        <v>635</v>
      </c>
      <c r="U11818" t="s">
        <v>635</v>
      </c>
      <c r="V11818" t="s">
        <v>635</v>
      </c>
      <c r="W11818" t="s">
        <v>635</v>
      </c>
      <c r="X11818" t="s">
        <v>635</v>
      </c>
      <c r="Y11818" t="s">
        <v>635</v>
      </c>
      <c r="Z11818" t="s">
        <v>635</v>
      </c>
      <c r="AA11818" t="s">
        <v>635</v>
      </c>
      <c r="AB11818" t="s">
        <v>635</v>
      </c>
      <c r="AC11818" t="s">
        <v>635</v>
      </c>
      <c r="AD11818" t="s">
        <v>635</v>
      </c>
      <c r="AE11818" t="s">
        <v>635</v>
      </c>
      <c r="AF11818" t="s">
        <v>635</v>
      </c>
      <c r="AG11818" t="s">
        <v>635</v>
      </c>
      <c r="AH11818" t="s">
        <v>635</v>
      </c>
      <c r="AI11818" t="s">
        <v>635</v>
      </c>
      <c r="AJ11818" t="s">
        <v>635</v>
      </c>
      <c r="AK11818" t="s">
        <v>635</v>
      </c>
      <c r="AL11818" t="s">
        <v>635</v>
      </c>
      <c r="AM11818" t="s">
        <v>635</v>
      </c>
      <c r="AN11818" t="s">
        <v>635</v>
      </c>
      <c r="AO11818" t="s">
        <v>635</v>
      </c>
      <c r="AP11818" t="s">
        <v>635</v>
      </c>
      <c r="AQ11818" t="s">
        <v>635</v>
      </c>
      <c r="AR11818" t="s">
        <v>635</v>
      </c>
      <c r="AS11818" t="s">
        <v>635</v>
      </c>
      <c r="AT11818" t="s">
        <v>635</v>
      </c>
      <c r="AU11818" t="s">
        <v>635</v>
      </c>
      <c r="AV11818" t="s">
        <v>635</v>
      </c>
      <c r="AW11818" t="s">
        <v>635</v>
      </c>
      <c r="AX11818" t="s">
        <v>635</v>
      </c>
      <c r="AY11818" t="s">
        <v>635</v>
      </c>
      <c r="AZ11818" t="s">
        <v>635</v>
      </c>
      <c r="BA11818" t="s">
        <v>635</v>
      </c>
      <c r="BB11818" t="s">
        <v>635</v>
      </c>
      <c r="BC11818" t="s">
        <v>635</v>
      </c>
      <c r="BD11818" t="s">
        <v>635</v>
      </c>
      <c r="BE11818" t="s">
        <v>635</v>
      </c>
      <c r="BF11818" t="s">
        <v>635</v>
      </c>
      <c r="BG11818" t="s">
        <v>635</v>
      </c>
      <c r="BH11818" t="s">
        <v>635</v>
      </c>
      <c r="BI11818" t="s">
        <v>635</v>
      </c>
      <c r="BJ11818" t="s">
        <v>635</v>
      </c>
      <c r="BK11818" t="s">
        <v>635</v>
      </c>
      <c r="BL11818" t="s">
        <v>635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 t="s">
        <v>635</v>
      </c>
      <c r="G11819" t="s">
        <v>635</v>
      </c>
      <c r="H11819" t="s">
        <v>635</v>
      </c>
      <c r="I11819" t="s">
        <v>635</v>
      </c>
      <c r="J11819" t="s">
        <v>635</v>
      </c>
      <c r="K11819" t="s">
        <v>635</v>
      </c>
      <c r="L11819" t="s">
        <v>635</v>
      </c>
      <c r="M11819" t="s">
        <v>635</v>
      </c>
      <c r="N11819" t="s">
        <v>635</v>
      </c>
      <c r="O11819" t="s">
        <v>635</v>
      </c>
      <c r="P11819" t="s">
        <v>635</v>
      </c>
      <c r="Q11819" t="s">
        <v>635</v>
      </c>
      <c r="R11819" t="s">
        <v>635</v>
      </c>
      <c r="S11819" t="s">
        <v>635</v>
      </c>
      <c r="T11819" t="s">
        <v>635</v>
      </c>
      <c r="U11819" t="s">
        <v>635</v>
      </c>
      <c r="V11819" t="s">
        <v>635</v>
      </c>
      <c r="W11819" t="s">
        <v>635</v>
      </c>
      <c r="X11819" t="s">
        <v>635</v>
      </c>
      <c r="Y11819" t="s">
        <v>635</v>
      </c>
      <c r="Z11819" t="s">
        <v>635</v>
      </c>
      <c r="AA11819" t="s">
        <v>635</v>
      </c>
      <c r="AB11819" t="s">
        <v>635</v>
      </c>
      <c r="AC11819" t="s">
        <v>635</v>
      </c>
      <c r="AD11819" t="s">
        <v>635</v>
      </c>
      <c r="AE11819" t="s">
        <v>635</v>
      </c>
      <c r="AF11819" t="s">
        <v>635</v>
      </c>
      <c r="AG11819" t="s">
        <v>635</v>
      </c>
      <c r="AH11819" t="s">
        <v>635</v>
      </c>
      <c r="AI11819" t="s">
        <v>635</v>
      </c>
      <c r="AJ11819" t="s">
        <v>635</v>
      </c>
      <c r="AK11819" t="s">
        <v>635</v>
      </c>
      <c r="AL11819" t="s">
        <v>635</v>
      </c>
      <c r="AM11819" t="s">
        <v>635</v>
      </c>
      <c r="AN11819" t="s">
        <v>635</v>
      </c>
      <c r="AO11819" t="s">
        <v>635</v>
      </c>
      <c r="AP11819" t="s">
        <v>635</v>
      </c>
      <c r="AQ11819" t="s">
        <v>635</v>
      </c>
      <c r="AR11819" t="s">
        <v>635</v>
      </c>
      <c r="AS11819" t="s">
        <v>635</v>
      </c>
      <c r="AT11819" t="s">
        <v>635</v>
      </c>
      <c r="AU11819" t="s">
        <v>635</v>
      </c>
      <c r="AV11819" t="s">
        <v>635</v>
      </c>
      <c r="AW11819" t="s">
        <v>635</v>
      </c>
      <c r="AX11819" t="s">
        <v>635</v>
      </c>
      <c r="AY11819" t="s">
        <v>635</v>
      </c>
      <c r="AZ11819" t="s">
        <v>635</v>
      </c>
      <c r="BA11819" t="s">
        <v>635</v>
      </c>
      <c r="BB11819" t="s">
        <v>635</v>
      </c>
      <c r="BC11819" t="s">
        <v>635</v>
      </c>
      <c r="BD11819" t="s">
        <v>635</v>
      </c>
      <c r="BE11819" t="s">
        <v>635</v>
      </c>
      <c r="BF11819" t="s">
        <v>635</v>
      </c>
      <c r="BG11819" t="s">
        <v>635</v>
      </c>
      <c r="BH11819" t="s">
        <v>635</v>
      </c>
      <c r="BI11819" t="s">
        <v>635</v>
      </c>
      <c r="BJ11819" t="s">
        <v>635</v>
      </c>
      <c r="BK11819" t="s">
        <v>635</v>
      </c>
      <c r="BL11819" t="s">
        <v>635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 t="s">
        <v>635</v>
      </c>
      <c r="G11820" t="s">
        <v>635</v>
      </c>
      <c r="H11820" t="s">
        <v>635</v>
      </c>
      <c r="I11820" t="s">
        <v>635</v>
      </c>
      <c r="J11820" t="s">
        <v>635</v>
      </c>
      <c r="K11820" t="s">
        <v>635</v>
      </c>
      <c r="L11820" t="s">
        <v>635</v>
      </c>
      <c r="M11820" t="s">
        <v>635</v>
      </c>
      <c r="N11820" t="s">
        <v>635</v>
      </c>
      <c r="O11820" t="s">
        <v>635</v>
      </c>
      <c r="P11820" t="s">
        <v>635</v>
      </c>
      <c r="Q11820" t="s">
        <v>635</v>
      </c>
      <c r="R11820" t="s">
        <v>635</v>
      </c>
      <c r="S11820" t="s">
        <v>635</v>
      </c>
      <c r="T11820" t="s">
        <v>635</v>
      </c>
      <c r="U11820" t="s">
        <v>635</v>
      </c>
      <c r="V11820" t="s">
        <v>635</v>
      </c>
      <c r="W11820" t="s">
        <v>635</v>
      </c>
      <c r="X11820" t="s">
        <v>635</v>
      </c>
      <c r="Y11820" t="s">
        <v>635</v>
      </c>
      <c r="Z11820" t="s">
        <v>635</v>
      </c>
      <c r="AA11820" t="s">
        <v>635</v>
      </c>
      <c r="AB11820" t="s">
        <v>635</v>
      </c>
      <c r="AC11820" t="s">
        <v>635</v>
      </c>
      <c r="AD11820" t="s">
        <v>635</v>
      </c>
      <c r="AE11820" t="s">
        <v>635</v>
      </c>
      <c r="AF11820" t="s">
        <v>635</v>
      </c>
      <c r="AG11820" t="s">
        <v>635</v>
      </c>
      <c r="AH11820" t="s">
        <v>635</v>
      </c>
      <c r="AI11820" t="s">
        <v>635</v>
      </c>
      <c r="AJ11820" t="s">
        <v>635</v>
      </c>
      <c r="AK11820" t="s">
        <v>635</v>
      </c>
      <c r="AL11820" t="s">
        <v>635</v>
      </c>
      <c r="AM11820" t="s">
        <v>635</v>
      </c>
      <c r="AN11820" t="s">
        <v>635</v>
      </c>
      <c r="AO11820" t="s">
        <v>635</v>
      </c>
      <c r="AP11820" t="s">
        <v>635</v>
      </c>
      <c r="AQ11820" t="s">
        <v>635</v>
      </c>
      <c r="AR11820" t="s">
        <v>635</v>
      </c>
      <c r="AS11820" t="s">
        <v>635</v>
      </c>
      <c r="AT11820" t="s">
        <v>635</v>
      </c>
      <c r="AU11820" t="s">
        <v>635</v>
      </c>
      <c r="AV11820" t="s">
        <v>635</v>
      </c>
      <c r="AW11820" t="s">
        <v>635</v>
      </c>
      <c r="AX11820" t="s">
        <v>635</v>
      </c>
      <c r="AY11820" t="s">
        <v>635</v>
      </c>
      <c r="AZ11820" t="s">
        <v>635</v>
      </c>
      <c r="BA11820" t="s">
        <v>635</v>
      </c>
      <c r="BB11820" t="s">
        <v>635</v>
      </c>
      <c r="BC11820" t="s">
        <v>635</v>
      </c>
      <c r="BD11820" t="s">
        <v>635</v>
      </c>
      <c r="BE11820" t="s">
        <v>635</v>
      </c>
      <c r="BF11820" t="s">
        <v>635</v>
      </c>
      <c r="BG11820" t="s">
        <v>635</v>
      </c>
      <c r="BH11820" t="s">
        <v>635</v>
      </c>
      <c r="BI11820" t="s">
        <v>635</v>
      </c>
      <c r="BJ11820" t="s">
        <v>635</v>
      </c>
      <c r="BK11820" t="s">
        <v>635</v>
      </c>
      <c r="BL11820" t="s">
        <v>635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 t="s">
        <v>635</v>
      </c>
      <c r="G11821" t="s">
        <v>635</v>
      </c>
      <c r="H11821" t="s">
        <v>635</v>
      </c>
      <c r="I11821" t="s">
        <v>635</v>
      </c>
      <c r="J11821" t="s">
        <v>635</v>
      </c>
      <c r="K11821" t="s">
        <v>635</v>
      </c>
      <c r="L11821" t="s">
        <v>635</v>
      </c>
      <c r="M11821" t="s">
        <v>635</v>
      </c>
      <c r="N11821" t="s">
        <v>635</v>
      </c>
      <c r="O11821" t="s">
        <v>635</v>
      </c>
      <c r="P11821" t="s">
        <v>635</v>
      </c>
      <c r="Q11821" t="s">
        <v>635</v>
      </c>
      <c r="R11821" t="s">
        <v>635</v>
      </c>
      <c r="S11821" t="s">
        <v>635</v>
      </c>
      <c r="T11821" t="s">
        <v>635</v>
      </c>
      <c r="U11821" t="s">
        <v>635</v>
      </c>
      <c r="V11821" t="s">
        <v>635</v>
      </c>
      <c r="W11821" t="s">
        <v>635</v>
      </c>
      <c r="X11821" t="s">
        <v>635</v>
      </c>
      <c r="Y11821" t="s">
        <v>635</v>
      </c>
      <c r="Z11821" t="s">
        <v>635</v>
      </c>
      <c r="AA11821" t="s">
        <v>635</v>
      </c>
      <c r="AB11821" t="s">
        <v>635</v>
      </c>
      <c r="AC11821" t="s">
        <v>635</v>
      </c>
      <c r="AD11821" t="s">
        <v>635</v>
      </c>
      <c r="AE11821" t="s">
        <v>635</v>
      </c>
      <c r="AF11821" t="s">
        <v>635</v>
      </c>
      <c r="AG11821" t="s">
        <v>635</v>
      </c>
      <c r="AH11821" t="s">
        <v>635</v>
      </c>
      <c r="AI11821" t="s">
        <v>635</v>
      </c>
      <c r="AJ11821" t="s">
        <v>635</v>
      </c>
      <c r="AK11821" t="s">
        <v>635</v>
      </c>
      <c r="AL11821" t="s">
        <v>635</v>
      </c>
      <c r="AM11821" t="s">
        <v>635</v>
      </c>
      <c r="AN11821" t="s">
        <v>635</v>
      </c>
      <c r="AO11821" t="s">
        <v>635</v>
      </c>
      <c r="AP11821" t="s">
        <v>635</v>
      </c>
      <c r="AQ11821" t="s">
        <v>635</v>
      </c>
      <c r="AR11821" t="s">
        <v>635</v>
      </c>
      <c r="AS11821" t="s">
        <v>635</v>
      </c>
      <c r="AT11821" t="s">
        <v>635</v>
      </c>
      <c r="AU11821" t="s">
        <v>635</v>
      </c>
      <c r="AV11821" t="s">
        <v>635</v>
      </c>
      <c r="AW11821" t="s">
        <v>635</v>
      </c>
      <c r="AX11821" t="s">
        <v>635</v>
      </c>
      <c r="AY11821" t="s">
        <v>635</v>
      </c>
      <c r="AZ11821" t="s">
        <v>635</v>
      </c>
      <c r="BA11821" t="s">
        <v>635</v>
      </c>
      <c r="BB11821" t="s">
        <v>635</v>
      </c>
      <c r="BC11821" t="s">
        <v>635</v>
      </c>
      <c r="BD11821" t="s">
        <v>635</v>
      </c>
      <c r="BE11821" t="s">
        <v>635</v>
      </c>
      <c r="BF11821" t="s">
        <v>635</v>
      </c>
      <c r="BG11821" t="s">
        <v>635</v>
      </c>
      <c r="BH11821" t="s">
        <v>635</v>
      </c>
      <c r="BI11821" t="s">
        <v>635</v>
      </c>
      <c r="BJ11821" t="s">
        <v>635</v>
      </c>
      <c r="BK11821" t="s">
        <v>635</v>
      </c>
      <c r="BL11821" t="s">
        <v>635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 t="s">
        <v>635</v>
      </c>
      <c r="G11822" t="s">
        <v>635</v>
      </c>
      <c r="H11822" t="s">
        <v>635</v>
      </c>
      <c r="I11822" t="s">
        <v>635</v>
      </c>
      <c r="J11822" t="s">
        <v>635</v>
      </c>
      <c r="K11822" t="s">
        <v>635</v>
      </c>
      <c r="L11822" t="s">
        <v>635</v>
      </c>
      <c r="M11822" t="s">
        <v>635</v>
      </c>
      <c r="N11822" t="s">
        <v>635</v>
      </c>
      <c r="O11822" t="s">
        <v>635</v>
      </c>
      <c r="P11822" t="s">
        <v>635</v>
      </c>
      <c r="Q11822" t="s">
        <v>635</v>
      </c>
      <c r="R11822" t="s">
        <v>635</v>
      </c>
      <c r="S11822" t="s">
        <v>635</v>
      </c>
      <c r="T11822" t="s">
        <v>635</v>
      </c>
      <c r="U11822" t="s">
        <v>635</v>
      </c>
      <c r="V11822" t="s">
        <v>635</v>
      </c>
      <c r="W11822" t="s">
        <v>635</v>
      </c>
      <c r="X11822" t="s">
        <v>635</v>
      </c>
      <c r="Y11822" t="s">
        <v>635</v>
      </c>
      <c r="Z11822" t="s">
        <v>635</v>
      </c>
      <c r="AA11822" t="s">
        <v>635</v>
      </c>
      <c r="AB11822" t="s">
        <v>635</v>
      </c>
      <c r="AC11822" t="s">
        <v>635</v>
      </c>
      <c r="AD11822" t="s">
        <v>635</v>
      </c>
      <c r="AE11822" t="s">
        <v>635</v>
      </c>
      <c r="AF11822" t="s">
        <v>635</v>
      </c>
      <c r="AG11822" t="s">
        <v>635</v>
      </c>
      <c r="AH11822" t="s">
        <v>635</v>
      </c>
      <c r="AI11822" t="s">
        <v>635</v>
      </c>
      <c r="AJ11822" t="s">
        <v>635</v>
      </c>
      <c r="AK11822" t="s">
        <v>635</v>
      </c>
      <c r="AL11822" t="s">
        <v>635</v>
      </c>
      <c r="AM11822" t="s">
        <v>635</v>
      </c>
      <c r="AN11822" t="s">
        <v>635</v>
      </c>
      <c r="AO11822" t="s">
        <v>635</v>
      </c>
      <c r="AP11822" t="s">
        <v>635</v>
      </c>
      <c r="AQ11822" t="s">
        <v>635</v>
      </c>
      <c r="AR11822" t="s">
        <v>635</v>
      </c>
      <c r="AS11822" t="s">
        <v>635</v>
      </c>
      <c r="AT11822" t="s">
        <v>635</v>
      </c>
      <c r="AU11822" t="s">
        <v>635</v>
      </c>
      <c r="AV11822" t="s">
        <v>635</v>
      </c>
      <c r="AW11822" t="s">
        <v>635</v>
      </c>
      <c r="AX11822" t="s">
        <v>635</v>
      </c>
      <c r="AY11822" t="s">
        <v>635</v>
      </c>
      <c r="AZ11822" t="s">
        <v>635</v>
      </c>
      <c r="BA11822" t="s">
        <v>635</v>
      </c>
      <c r="BB11822" t="s">
        <v>635</v>
      </c>
      <c r="BC11822" t="s">
        <v>635</v>
      </c>
      <c r="BD11822" t="s">
        <v>635</v>
      </c>
      <c r="BE11822" t="s">
        <v>635</v>
      </c>
      <c r="BF11822" t="s">
        <v>635</v>
      </c>
      <c r="BG11822" t="s">
        <v>635</v>
      </c>
      <c r="BH11822" t="s">
        <v>635</v>
      </c>
      <c r="BI11822" t="s">
        <v>635</v>
      </c>
      <c r="BJ11822" t="s">
        <v>635</v>
      </c>
      <c r="BK11822" t="s">
        <v>635</v>
      </c>
      <c r="BL11822" t="s">
        <v>635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 t="s">
        <v>635</v>
      </c>
      <c r="G11823" t="s">
        <v>635</v>
      </c>
      <c r="H11823" t="s">
        <v>635</v>
      </c>
      <c r="I11823" t="s">
        <v>635</v>
      </c>
      <c r="J11823" t="s">
        <v>635</v>
      </c>
      <c r="K11823" t="s">
        <v>635</v>
      </c>
      <c r="L11823" t="s">
        <v>635</v>
      </c>
      <c r="M11823" t="s">
        <v>635</v>
      </c>
      <c r="N11823" t="s">
        <v>635</v>
      </c>
      <c r="O11823" t="s">
        <v>635</v>
      </c>
      <c r="P11823" t="s">
        <v>635</v>
      </c>
      <c r="Q11823" t="s">
        <v>635</v>
      </c>
      <c r="R11823" t="s">
        <v>635</v>
      </c>
      <c r="S11823" t="s">
        <v>635</v>
      </c>
      <c r="T11823" t="s">
        <v>635</v>
      </c>
      <c r="U11823" t="s">
        <v>635</v>
      </c>
      <c r="V11823" t="s">
        <v>635</v>
      </c>
      <c r="W11823" t="s">
        <v>635</v>
      </c>
      <c r="X11823" t="s">
        <v>635</v>
      </c>
      <c r="Y11823" t="s">
        <v>635</v>
      </c>
      <c r="Z11823" t="s">
        <v>635</v>
      </c>
      <c r="AA11823" t="s">
        <v>635</v>
      </c>
      <c r="AB11823" t="s">
        <v>635</v>
      </c>
      <c r="AC11823" t="s">
        <v>635</v>
      </c>
      <c r="AD11823" t="s">
        <v>635</v>
      </c>
      <c r="AE11823" t="s">
        <v>635</v>
      </c>
      <c r="AF11823" t="s">
        <v>635</v>
      </c>
      <c r="AG11823" t="s">
        <v>635</v>
      </c>
      <c r="AH11823" t="s">
        <v>635</v>
      </c>
      <c r="AI11823" t="s">
        <v>635</v>
      </c>
      <c r="AJ11823" t="s">
        <v>635</v>
      </c>
      <c r="AK11823" t="s">
        <v>635</v>
      </c>
      <c r="AL11823" t="s">
        <v>635</v>
      </c>
      <c r="AM11823" t="s">
        <v>635</v>
      </c>
      <c r="AN11823" t="s">
        <v>635</v>
      </c>
      <c r="AO11823" t="s">
        <v>635</v>
      </c>
      <c r="AP11823" t="s">
        <v>635</v>
      </c>
      <c r="AQ11823" t="s">
        <v>635</v>
      </c>
      <c r="AR11823" t="s">
        <v>635</v>
      </c>
      <c r="AS11823" t="s">
        <v>635</v>
      </c>
      <c r="AT11823" t="s">
        <v>635</v>
      </c>
      <c r="AU11823" t="s">
        <v>635</v>
      </c>
      <c r="AV11823" t="s">
        <v>635</v>
      </c>
      <c r="AW11823" t="s">
        <v>635</v>
      </c>
      <c r="AX11823" t="s">
        <v>635</v>
      </c>
      <c r="AY11823" t="s">
        <v>635</v>
      </c>
      <c r="AZ11823" t="s">
        <v>635</v>
      </c>
      <c r="BA11823" t="s">
        <v>635</v>
      </c>
      <c r="BB11823" t="s">
        <v>635</v>
      </c>
      <c r="BC11823" t="s">
        <v>635</v>
      </c>
      <c r="BD11823" t="s">
        <v>635</v>
      </c>
      <c r="BE11823" t="s">
        <v>635</v>
      </c>
      <c r="BF11823" t="s">
        <v>635</v>
      </c>
      <c r="BG11823" t="s">
        <v>635</v>
      </c>
      <c r="BH11823" t="s">
        <v>635</v>
      </c>
      <c r="BI11823" t="s">
        <v>635</v>
      </c>
      <c r="BJ11823" t="s">
        <v>635</v>
      </c>
      <c r="BK11823" t="s">
        <v>635</v>
      </c>
      <c r="BL11823" t="s">
        <v>635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 t="s">
        <v>635</v>
      </c>
      <c r="G11824" t="s">
        <v>635</v>
      </c>
      <c r="H11824" t="s">
        <v>635</v>
      </c>
      <c r="I11824" t="s">
        <v>635</v>
      </c>
      <c r="J11824" t="s">
        <v>635</v>
      </c>
      <c r="K11824" t="s">
        <v>635</v>
      </c>
      <c r="L11824" t="s">
        <v>635</v>
      </c>
      <c r="M11824" t="s">
        <v>635</v>
      </c>
      <c r="N11824" t="s">
        <v>635</v>
      </c>
      <c r="O11824" t="s">
        <v>635</v>
      </c>
      <c r="P11824" t="s">
        <v>635</v>
      </c>
      <c r="Q11824" t="s">
        <v>635</v>
      </c>
      <c r="R11824" t="s">
        <v>635</v>
      </c>
      <c r="S11824" t="s">
        <v>635</v>
      </c>
      <c r="T11824" t="s">
        <v>635</v>
      </c>
      <c r="U11824" t="s">
        <v>635</v>
      </c>
      <c r="V11824" t="s">
        <v>635</v>
      </c>
      <c r="W11824" t="s">
        <v>635</v>
      </c>
      <c r="X11824" t="s">
        <v>635</v>
      </c>
      <c r="Y11824" t="s">
        <v>635</v>
      </c>
      <c r="Z11824" t="s">
        <v>635</v>
      </c>
      <c r="AA11824" t="s">
        <v>635</v>
      </c>
      <c r="AB11824" t="s">
        <v>635</v>
      </c>
      <c r="AC11824" t="s">
        <v>635</v>
      </c>
      <c r="AD11824" t="s">
        <v>635</v>
      </c>
      <c r="AE11824" t="s">
        <v>635</v>
      </c>
      <c r="AF11824" t="s">
        <v>635</v>
      </c>
      <c r="AG11824" t="s">
        <v>635</v>
      </c>
      <c r="AH11824" t="s">
        <v>635</v>
      </c>
      <c r="AI11824" t="s">
        <v>635</v>
      </c>
      <c r="AJ11824" t="s">
        <v>635</v>
      </c>
      <c r="AK11824" t="s">
        <v>635</v>
      </c>
      <c r="AL11824" t="s">
        <v>635</v>
      </c>
      <c r="AM11824" t="s">
        <v>635</v>
      </c>
      <c r="AN11824" t="s">
        <v>635</v>
      </c>
      <c r="AO11824" t="s">
        <v>635</v>
      </c>
      <c r="AP11824" t="s">
        <v>635</v>
      </c>
      <c r="AQ11824" t="s">
        <v>635</v>
      </c>
      <c r="AR11824" t="s">
        <v>635</v>
      </c>
      <c r="AS11824" t="s">
        <v>635</v>
      </c>
      <c r="AT11824" t="s">
        <v>635</v>
      </c>
      <c r="AU11824" t="s">
        <v>635</v>
      </c>
      <c r="AV11824" t="s">
        <v>635</v>
      </c>
      <c r="AW11824" t="s">
        <v>635</v>
      </c>
      <c r="AX11824" t="s">
        <v>635</v>
      </c>
      <c r="AY11824" t="s">
        <v>635</v>
      </c>
      <c r="AZ11824" t="s">
        <v>635</v>
      </c>
      <c r="BA11824" t="s">
        <v>635</v>
      </c>
      <c r="BB11824" t="s">
        <v>635</v>
      </c>
      <c r="BC11824" t="s">
        <v>635</v>
      </c>
      <c r="BD11824" t="s">
        <v>635</v>
      </c>
      <c r="BE11824" t="s">
        <v>635</v>
      </c>
      <c r="BF11824" t="s">
        <v>635</v>
      </c>
      <c r="BG11824" t="s">
        <v>635</v>
      </c>
      <c r="BH11824" t="s">
        <v>635</v>
      </c>
      <c r="BI11824" t="s">
        <v>635</v>
      </c>
      <c r="BJ11824" t="s">
        <v>635</v>
      </c>
      <c r="BK11824" t="s">
        <v>635</v>
      </c>
      <c r="BL11824" t="s">
        <v>635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 t="s">
        <v>635</v>
      </c>
      <c r="G11825" t="s">
        <v>635</v>
      </c>
      <c r="H11825" t="s">
        <v>635</v>
      </c>
      <c r="I11825" t="s">
        <v>635</v>
      </c>
      <c r="J11825" t="s">
        <v>635</v>
      </c>
      <c r="K11825" t="s">
        <v>635</v>
      </c>
      <c r="L11825" t="s">
        <v>635</v>
      </c>
      <c r="M11825" t="s">
        <v>635</v>
      </c>
      <c r="N11825" t="s">
        <v>635</v>
      </c>
      <c r="O11825" t="s">
        <v>635</v>
      </c>
      <c r="P11825" t="s">
        <v>635</v>
      </c>
      <c r="Q11825" t="s">
        <v>635</v>
      </c>
      <c r="R11825" t="s">
        <v>635</v>
      </c>
      <c r="S11825" t="s">
        <v>635</v>
      </c>
      <c r="T11825" t="s">
        <v>635</v>
      </c>
      <c r="U11825" t="s">
        <v>635</v>
      </c>
      <c r="V11825" t="s">
        <v>635</v>
      </c>
      <c r="W11825" t="s">
        <v>635</v>
      </c>
      <c r="X11825" t="s">
        <v>635</v>
      </c>
      <c r="Y11825" t="s">
        <v>635</v>
      </c>
      <c r="Z11825" t="s">
        <v>635</v>
      </c>
      <c r="AA11825" t="s">
        <v>635</v>
      </c>
      <c r="AB11825" t="s">
        <v>635</v>
      </c>
      <c r="AC11825" t="s">
        <v>635</v>
      </c>
      <c r="AD11825" t="s">
        <v>635</v>
      </c>
      <c r="AE11825" t="s">
        <v>635</v>
      </c>
      <c r="AF11825" t="s">
        <v>635</v>
      </c>
      <c r="AG11825" t="s">
        <v>635</v>
      </c>
      <c r="AH11825" t="s">
        <v>635</v>
      </c>
      <c r="AI11825" t="s">
        <v>635</v>
      </c>
      <c r="AJ11825" t="s">
        <v>635</v>
      </c>
      <c r="AK11825" t="s">
        <v>635</v>
      </c>
      <c r="AL11825" t="s">
        <v>635</v>
      </c>
      <c r="AM11825" t="s">
        <v>635</v>
      </c>
      <c r="AN11825" t="s">
        <v>635</v>
      </c>
      <c r="AO11825" t="s">
        <v>635</v>
      </c>
      <c r="AP11825" t="s">
        <v>635</v>
      </c>
      <c r="AQ11825" t="s">
        <v>635</v>
      </c>
      <c r="AR11825" t="s">
        <v>635</v>
      </c>
      <c r="AS11825" t="s">
        <v>635</v>
      </c>
      <c r="AT11825" t="s">
        <v>635</v>
      </c>
      <c r="AU11825" t="s">
        <v>635</v>
      </c>
      <c r="AV11825" t="s">
        <v>635</v>
      </c>
      <c r="AW11825" t="s">
        <v>635</v>
      </c>
      <c r="AX11825" t="s">
        <v>635</v>
      </c>
      <c r="AY11825" t="s">
        <v>635</v>
      </c>
      <c r="AZ11825" t="s">
        <v>635</v>
      </c>
      <c r="BA11825" t="s">
        <v>635</v>
      </c>
      <c r="BB11825" t="s">
        <v>635</v>
      </c>
      <c r="BC11825" t="s">
        <v>635</v>
      </c>
      <c r="BD11825" t="s">
        <v>635</v>
      </c>
      <c r="BE11825" t="s">
        <v>635</v>
      </c>
      <c r="BF11825" t="s">
        <v>635</v>
      </c>
      <c r="BG11825" t="s">
        <v>635</v>
      </c>
      <c r="BH11825" t="s">
        <v>635</v>
      </c>
      <c r="BI11825" t="s">
        <v>635</v>
      </c>
      <c r="BJ11825" t="s">
        <v>635</v>
      </c>
      <c r="BK11825" t="s">
        <v>635</v>
      </c>
      <c r="BL11825" t="s">
        <v>635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 t="s">
        <v>635</v>
      </c>
      <c r="G11826" t="s">
        <v>635</v>
      </c>
      <c r="H11826" t="s">
        <v>635</v>
      </c>
      <c r="I11826" t="s">
        <v>635</v>
      </c>
      <c r="J11826" t="s">
        <v>635</v>
      </c>
      <c r="K11826" t="s">
        <v>635</v>
      </c>
      <c r="L11826" t="s">
        <v>635</v>
      </c>
      <c r="M11826" t="s">
        <v>635</v>
      </c>
      <c r="N11826" t="s">
        <v>635</v>
      </c>
      <c r="O11826" t="s">
        <v>635</v>
      </c>
      <c r="P11826" t="s">
        <v>635</v>
      </c>
      <c r="Q11826" t="s">
        <v>635</v>
      </c>
      <c r="R11826" t="s">
        <v>635</v>
      </c>
      <c r="S11826" t="s">
        <v>635</v>
      </c>
      <c r="T11826" t="s">
        <v>635</v>
      </c>
      <c r="U11826" t="s">
        <v>635</v>
      </c>
      <c r="V11826" t="s">
        <v>635</v>
      </c>
      <c r="W11826" t="s">
        <v>635</v>
      </c>
      <c r="X11826" t="s">
        <v>635</v>
      </c>
      <c r="Y11826" t="s">
        <v>635</v>
      </c>
      <c r="Z11826" t="s">
        <v>635</v>
      </c>
      <c r="AA11826" t="s">
        <v>635</v>
      </c>
      <c r="AB11826" t="s">
        <v>635</v>
      </c>
      <c r="AC11826" t="s">
        <v>635</v>
      </c>
      <c r="AD11826" t="s">
        <v>635</v>
      </c>
      <c r="AE11826" t="s">
        <v>635</v>
      </c>
      <c r="AF11826" t="s">
        <v>635</v>
      </c>
      <c r="AG11826" t="s">
        <v>635</v>
      </c>
      <c r="AH11826" t="s">
        <v>635</v>
      </c>
      <c r="AI11826" t="s">
        <v>635</v>
      </c>
      <c r="AJ11826" t="s">
        <v>635</v>
      </c>
      <c r="AK11826" t="s">
        <v>635</v>
      </c>
      <c r="AL11826" t="s">
        <v>635</v>
      </c>
      <c r="AM11826" t="s">
        <v>635</v>
      </c>
      <c r="AN11826" t="s">
        <v>635</v>
      </c>
      <c r="AO11826" t="s">
        <v>635</v>
      </c>
      <c r="AP11826" t="s">
        <v>635</v>
      </c>
      <c r="AQ11826" t="s">
        <v>635</v>
      </c>
      <c r="AR11826" t="s">
        <v>635</v>
      </c>
      <c r="AS11826" t="s">
        <v>635</v>
      </c>
      <c r="AT11826" t="s">
        <v>635</v>
      </c>
      <c r="AU11826" t="s">
        <v>635</v>
      </c>
      <c r="AV11826" t="s">
        <v>635</v>
      </c>
      <c r="AW11826" t="s">
        <v>635</v>
      </c>
      <c r="AX11826" t="s">
        <v>635</v>
      </c>
      <c r="AY11826" t="s">
        <v>635</v>
      </c>
      <c r="AZ11826" t="s">
        <v>635</v>
      </c>
      <c r="BA11826" t="s">
        <v>635</v>
      </c>
      <c r="BB11826" t="s">
        <v>635</v>
      </c>
      <c r="BC11826" t="s">
        <v>635</v>
      </c>
      <c r="BD11826" t="s">
        <v>635</v>
      </c>
      <c r="BE11826" t="s">
        <v>635</v>
      </c>
      <c r="BF11826" t="s">
        <v>635</v>
      </c>
      <c r="BG11826" t="s">
        <v>635</v>
      </c>
      <c r="BH11826" t="s">
        <v>635</v>
      </c>
      <c r="BI11826" t="s">
        <v>635</v>
      </c>
      <c r="BJ11826" t="s">
        <v>635</v>
      </c>
      <c r="BK11826" t="s">
        <v>635</v>
      </c>
      <c r="BL11826" t="s">
        <v>635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 t="s">
        <v>635</v>
      </c>
      <c r="G11827" t="s">
        <v>635</v>
      </c>
      <c r="H11827" t="s">
        <v>635</v>
      </c>
      <c r="I11827" t="s">
        <v>635</v>
      </c>
      <c r="J11827" t="s">
        <v>635</v>
      </c>
      <c r="K11827" t="s">
        <v>635</v>
      </c>
      <c r="L11827" t="s">
        <v>635</v>
      </c>
      <c r="M11827" t="s">
        <v>635</v>
      </c>
      <c r="N11827" t="s">
        <v>635</v>
      </c>
      <c r="O11827" t="s">
        <v>635</v>
      </c>
      <c r="P11827" t="s">
        <v>635</v>
      </c>
      <c r="Q11827" t="s">
        <v>635</v>
      </c>
      <c r="R11827" t="s">
        <v>635</v>
      </c>
      <c r="S11827" t="s">
        <v>635</v>
      </c>
      <c r="T11827" t="s">
        <v>635</v>
      </c>
      <c r="U11827" t="s">
        <v>635</v>
      </c>
      <c r="V11827" t="s">
        <v>635</v>
      </c>
      <c r="W11827" t="s">
        <v>635</v>
      </c>
      <c r="X11827" t="s">
        <v>635</v>
      </c>
      <c r="Y11827" t="s">
        <v>635</v>
      </c>
      <c r="Z11827" t="s">
        <v>635</v>
      </c>
      <c r="AA11827" t="s">
        <v>635</v>
      </c>
      <c r="AB11827" t="s">
        <v>635</v>
      </c>
      <c r="AC11827" t="s">
        <v>635</v>
      </c>
      <c r="AD11827" t="s">
        <v>635</v>
      </c>
      <c r="AE11827" t="s">
        <v>635</v>
      </c>
      <c r="AF11827" t="s">
        <v>635</v>
      </c>
      <c r="AG11827" t="s">
        <v>635</v>
      </c>
      <c r="AH11827" t="s">
        <v>635</v>
      </c>
      <c r="AI11827" t="s">
        <v>635</v>
      </c>
      <c r="AJ11827" t="s">
        <v>635</v>
      </c>
      <c r="AK11827" t="s">
        <v>635</v>
      </c>
      <c r="AL11827" t="s">
        <v>635</v>
      </c>
      <c r="AM11827" t="s">
        <v>635</v>
      </c>
      <c r="AN11827" t="s">
        <v>635</v>
      </c>
      <c r="AO11827" t="s">
        <v>635</v>
      </c>
      <c r="AP11827" t="s">
        <v>635</v>
      </c>
      <c r="AQ11827" t="s">
        <v>635</v>
      </c>
      <c r="AR11827" t="s">
        <v>635</v>
      </c>
      <c r="AS11827" t="s">
        <v>635</v>
      </c>
      <c r="AT11827" t="s">
        <v>635</v>
      </c>
      <c r="AU11827" t="s">
        <v>635</v>
      </c>
      <c r="AV11827" t="s">
        <v>635</v>
      </c>
      <c r="AW11827" t="s">
        <v>635</v>
      </c>
      <c r="AX11827" t="s">
        <v>635</v>
      </c>
      <c r="AY11827" t="s">
        <v>635</v>
      </c>
      <c r="AZ11827" t="s">
        <v>635</v>
      </c>
      <c r="BA11827" t="s">
        <v>635</v>
      </c>
      <c r="BB11827" t="s">
        <v>635</v>
      </c>
      <c r="BC11827" t="s">
        <v>635</v>
      </c>
      <c r="BD11827" t="s">
        <v>635</v>
      </c>
      <c r="BE11827" t="s">
        <v>635</v>
      </c>
      <c r="BF11827" t="s">
        <v>635</v>
      </c>
      <c r="BG11827" t="s">
        <v>635</v>
      </c>
      <c r="BH11827" t="s">
        <v>635</v>
      </c>
      <c r="BI11827" t="s">
        <v>635</v>
      </c>
      <c r="BJ11827" t="s">
        <v>635</v>
      </c>
      <c r="BK11827" t="s">
        <v>635</v>
      </c>
      <c r="BL11827" t="s">
        <v>635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 t="s">
        <v>635</v>
      </c>
      <c r="G11828" t="s">
        <v>635</v>
      </c>
      <c r="H11828" t="s">
        <v>635</v>
      </c>
      <c r="I11828" t="s">
        <v>635</v>
      </c>
      <c r="J11828" t="s">
        <v>635</v>
      </c>
      <c r="K11828" t="s">
        <v>635</v>
      </c>
      <c r="L11828" t="s">
        <v>635</v>
      </c>
      <c r="M11828" t="s">
        <v>635</v>
      </c>
      <c r="N11828" t="s">
        <v>635</v>
      </c>
      <c r="O11828" t="s">
        <v>635</v>
      </c>
      <c r="P11828" t="s">
        <v>635</v>
      </c>
      <c r="Q11828" t="s">
        <v>635</v>
      </c>
      <c r="R11828" t="s">
        <v>635</v>
      </c>
      <c r="S11828" t="s">
        <v>635</v>
      </c>
      <c r="T11828" t="s">
        <v>635</v>
      </c>
      <c r="U11828" t="s">
        <v>635</v>
      </c>
      <c r="V11828" t="s">
        <v>635</v>
      </c>
      <c r="W11828" t="s">
        <v>635</v>
      </c>
      <c r="X11828" t="s">
        <v>635</v>
      </c>
      <c r="Y11828" t="s">
        <v>635</v>
      </c>
      <c r="Z11828" t="s">
        <v>635</v>
      </c>
      <c r="AA11828" t="s">
        <v>635</v>
      </c>
      <c r="AB11828" t="s">
        <v>635</v>
      </c>
      <c r="AC11828" t="s">
        <v>635</v>
      </c>
      <c r="AD11828" t="s">
        <v>635</v>
      </c>
      <c r="AE11828" t="s">
        <v>635</v>
      </c>
      <c r="AF11828" t="s">
        <v>635</v>
      </c>
      <c r="AG11828" t="s">
        <v>635</v>
      </c>
      <c r="AH11828" t="s">
        <v>635</v>
      </c>
      <c r="AI11828" t="s">
        <v>635</v>
      </c>
      <c r="AJ11828" t="s">
        <v>635</v>
      </c>
      <c r="AK11828" t="s">
        <v>635</v>
      </c>
      <c r="AL11828" t="s">
        <v>635</v>
      </c>
      <c r="AM11828" t="s">
        <v>635</v>
      </c>
      <c r="AN11828" t="s">
        <v>635</v>
      </c>
      <c r="AO11828" t="s">
        <v>635</v>
      </c>
      <c r="AP11828" t="s">
        <v>635</v>
      </c>
      <c r="AQ11828" t="s">
        <v>635</v>
      </c>
      <c r="AR11828" t="s">
        <v>635</v>
      </c>
      <c r="AS11828" t="s">
        <v>635</v>
      </c>
      <c r="AT11828" t="s">
        <v>635</v>
      </c>
      <c r="AU11828" t="s">
        <v>635</v>
      </c>
      <c r="AV11828" t="s">
        <v>635</v>
      </c>
      <c r="AW11828" t="s">
        <v>635</v>
      </c>
      <c r="AX11828" t="s">
        <v>635</v>
      </c>
      <c r="AY11828" t="s">
        <v>635</v>
      </c>
      <c r="AZ11828" t="s">
        <v>635</v>
      </c>
      <c r="BA11828" t="s">
        <v>635</v>
      </c>
      <c r="BB11828" t="s">
        <v>635</v>
      </c>
      <c r="BC11828" t="s">
        <v>635</v>
      </c>
      <c r="BD11828" t="s">
        <v>635</v>
      </c>
      <c r="BE11828" t="s">
        <v>635</v>
      </c>
      <c r="BF11828" t="s">
        <v>635</v>
      </c>
      <c r="BG11828" t="s">
        <v>635</v>
      </c>
      <c r="BH11828" t="s">
        <v>635</v>
      </c>
      <c r="BI11828" t="s">
        <v>635</v>
      </c>
      <c r="BJ11828" t="s">
        <v>635</v>
      </c>
      <c r="BK11828" t="s">
        <v>635</v>
      </c>
      <c r="BL11828" t="s">
        <v>635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 t="s">
        <v>635</v>
      </c>
      <c r="G11829" t="s">
        <v>635</v>
      </c>
      <c r="H11829" t="s">
        <v>635</v>
      </c>
      <c r="I11829" t="s">
        <v>635</v>
      </c>
      <c r="J11829" t="s">
        <v>635</v>
      </c>
      <c r="K11829" t="s">
        <v>635</v>
      </c>
      <c r="L11829" t="s">
        <v>635</v>
      </c>
      <c r="M11829" t="s">
        <v>635</v>
      </c>
      <c r="N11829" t="s">
        <v>635</v>
      </c>
      <c r="O11829" t="s">
        <v>635</v>
      </c>
      <c r="P11829" t="s">
        <v>635</v>
      </c>
      <c r="Q11829" t="s">
        <v>635</v>
      </c>
      <c r="R11829" t="s">
        <v>635</v>
      </c>
      <c r="S11829" t="s">
        <v>635</v>
      </c>
      <c r="T11829" t="s">
        <v>635</v>
      </c>
      <c r="U11829" t="s">
        <v>635</v>
      </c>
      <c r="V11829" t="s">
        <v>635</v>
      </c>
      <c r="W11829" t="s">
        <v>635</v>
      </c>
      <c r="X11829" t="s">
        <v>635</v>
      </c>
      <c r="Y11829" t="s">
        <v>635</v>
      </c>
      <c r="Z11829" t="s">
        <v>635</v>
      </c>
      <c r="AA11829" t="s">
        <v>635</v>
      </c>
      <c r="AB11829" t="s">
        <v>635</v>
      </c>
      <c r="AC11829" t="s">
        <v>635</v>
      </c>
      <c r="AD11829" t="s">
        <v>635</v>
      </c>
      <c r="AE11829" t="s">
        <v>635</v>
      </c>
      <c r="AF11829" t="s">
        <v>635</v>
      </c>
      <c r="AG11829" t="s">
        <v>635</v>
      </c>
      <c r="AH11829" t="s">
        <v>635</v>
      </c>
      <c r="AI11829" t="s">
        <v>635</v>
      </c>
      <c r="AJ11829" t="s">
        <v>635</v>
      </c>
      <c r="AK11829" t="s">
        <v>635</v>
      </c>
      <c r="AL11829" t="s">
        <v>635</v>
      </c>
      <c r="AM11829" t="s">
        <v>635</v>
      </c>
      <c r="AN11829" t="s">
        <v>635</v>
      </c>
      <c r="AO11829" t="s">
        <v>635</v>
      </c>
      <c r="AP11829" t="s">
        <v>635</v>
      </c>
      <c r="AQ11829" t="s">
        <v>635</v>
      </c>
      <c r="AR11829" t="s">
        <v>635</v>
      </c>
      <c r="AS11829" t="s">
        <v>635</v>
      </c>
      <c r="AT11829" t="s">
        <v>635</v>
      </c>
      <c r="AU11829" t="s">
        <v>635</v>
      </c>
      <c r="AV11829" t="s">
        <v>635</v>
      </c>
      <c r="AW11829" t="s">
        <v>635</v>
      </c>
      <c r="AX11829" t="s">
        <v>635</v>
      </c>
      <c r="AY11829" t="s">
        <v>635</v>
      </c>
      <c r="AZ11829" t="s">
        <v>635</v>
      </c>
      <c r="BA11829" t="s">
        <v>635</v>
      </c>
      <c r="BB11829" t="s">
        <v>635</v>
      </c>
      <c r="BC11829" t="s">
        <v>635</v>
      </c>
      <c r="BD11829" t="s">
        <v>635</v>
      </c>
      <c r="BE11829" t="s">
        <v>635</v>
      </c>
      <c r="BF11829" t="s">
        <v>635</v>
      </c>
      <c r="BG11829" t="s">
        <v>635</v>
      </c>
      <c r="BH11829" t="s">
        <v>635</v>
      </c>
      <c r="BI11829" t="s">
        <v>635</v>
      </c>
      <c r="BJ11829" t="s">
        <v>635</v>
      </c>
      <c r="BK11829" t="s">
        <v>635</v>
      </c>
      <c r="BL11829" t="s">
        <v>635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 t="s">
        <v>635</v>
      </c>
      <c r="G11830" t="s">
        <v>635</v>
      </c>
      <c r="H11830" t="s">
        <v>635</v>
      </c>
      <c r="I11830" t="s">
        <v>635</v>
      </c>
      <c r="J11830" t="s">
        <v>635</v>
      </c>
      <c r="K11830" t="s">
        <v>635</v>
      </c>
      <c r="L11830" t="s">
        <v>635</v>
      </c>
      <c r="M11830" t="s">
        <v>635</v>
      </c>
      <c r="N11830" t="s">
        <v>635</v>
      </c>
      <c r="O11830" t="s">
        <v>635</v>
      </c>
      <c r="P11830" t="s">
        <v>635</v>
      </c>
      <c r="Q11830" t="s">
        <v>635</v>
      </c>
      <c r="R11830" t="s">
        <v>635</v>
      </c>
      <c r="S11830" t="s">
        <v>635</v>
      </c>
      <c r="T11830" t="s">
        <v>635</v>
      </c>
      <c r="U11830" t="s">
        <v>635</v>
      </c>
      <c r="V11830" t="s">
        <v>635</v>
      </c>
      <c r="W11830" t="s">
        <v>635</v>
      </c>
      <c r="X11830" t="s">
        <v>635</v>
      </c>
      <c r="Y11830" t="s">
        <v>635</v>
      </c>
      <c r="Z11830" t="s">
        <v>635</v>
      </c>
      <c r="AA11830" t="s">
        <v>635</v>
      </c>
      <c r="AB11830" t="s">
        <v>635</v>
      </c>
      <c r="AC11830" t="s">
        <v>635</v>
      </c>
      <c r="AD11830" t="s">
        <v>635</v>
      </c>
      <c r="AE11830" t="s">
        <v>635</v>
      </c>
      <c r="AF11830" t="s">
        <v>635</v>
      </c>
      <c r="AG11830" t="s">
        <v>635</v>
      </c>
      <c r="AH11830" t="s">
        <v>635</v>
      </c>
      <c r="AI11830" t="s">
        <v>635</v>
      </c>
      <c r="AJ11830" t="s">
        <v>635</v>
      </c>
      <c r="AK11830" t="s">
        <v>635</v>
      </c>
      <c r="AL11830" t="s">
        <v>635</v>
      </c>
      <c r="AM11830" t="s">
        <v>635</v>
      </c>
      <c r="AN11830" t="s">
        <v>635</v>
      </c>
      <c r="AO11830" t="s">
        <v>635</v>
      </c>
      <c r="AP11830" t="s">
        <v>635</v>
      </c>
      <c r="AQ11830" t="s">
        <v>635</v>
      </c>
      <c r="AR11830" t="s">
        <v>635</v>
      </c>
      <c r="AS11830" t="s">
        <v>635</v>
      </c>
      <c r="AT11830" t="s">
        <v>635</v>
      </c>
      <c r="AU11830" t="s">
        <v>635</v>
      </c>
      <c r="AV11830" t="s">
        <v>635</v>
      </c>
      <c r="AW11830" t="s">
        <v>635</v>
      </c>
      <c r="AX11830" t="s">
        <v>635</v>
      </c>
      <c r="AY11830" t="s">
        <v>635</v>
      </c>
      <c r="AZ11830" t="s">
        <v>635</v>
      </c>
      <c r="BA11830" t="s">
        <v>635</v>
      </c>
      <c r="BB11830" t="s">
        <v>635</v>
      </c>
      <c r="BC11830" t="s">
        <v>635</v>
      </c>
      <c r="BD11830" t="s">
        <v>635</v>
      </c>
      <c r="BE11830" t="s">
        <v>635</v>
      </c>
      <c r="BF11830" t="s">
        <v>635</v>
      </c>
      <c r="BG11830" t="s">
        <v>635</v>
      </c>
      <c r="BH11830" t="s">
        <v>635</v>
      </c>
      <c r="BI11830" t="s">
        <v>635</v>
      </c>
      <c r="BJ11830" t="s">
        <v>635</v>
      </c>
      <c r="BK11830" t="s">
        <v>635</v>
      </c>
      <c r="BL11830" t="s">
        <v>635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 t="s">
        <v>635</v>
      </c>
      <c r="G11831" t="s">
        <v>635</v>
      </c>
      <c r="H11831" t="s">
        <v>635</v>
      </c>
      <c r="I11831" t="s">
        <v>635</v>
      </c>
      <c r="J11831" t="s">
        <v>635</v>
      </c>
      <c r="K11831" t="s">
        <v>635</v>
      </c>
      <c r="L11831" t="s">
        <v>635</v>
      </c>
      <c r="M11831" t="s">
        <v>635</v>
      </c>
      <c r="N11831" t="s">
        <v>635</v>
      </c>
      <c r="O11831" t="s">
        <v>635</v>
      </c>
      <c r="P11831" t="s">
        <v>635</v>
      </c>
      <c r="Q11831" t="s">
        <v>635</v>
      </c>
      <c r="R11831" t="s">
        <v>635</v>
      </c>
      <c r="S11831" t="s">
        <v>635</v>
      </c>
      <c r="T11831" t="s">
        <v>635</v>
      </c>
      <c r="U11831" t="s">
        <v>635</v>
      </c>
      <c r="V11831" t="s">
        <v>635</v>
      </c>
      <c r="W11831" t="s">
        <v>635</v>
      </c>
      <c r="X11831" t="s">
        <v>635</v>
      </c>
      <c r="Y11831" t="s">
        <v>635</v>
      </c>
      <c r="Z11831" t="s">
        <v>635</v>
      </c>
      <c r="AA11831" t="s">
        <v>635</v>
      </c>
      <c r="AB11831" t="s">
        <v>635</v>
      </c>
      <c r="AC11831" t="s">
        <v>635</v>
      </c>
      <c r="AD11831" t="s">
        <v>635</v>
      </c>
      <c r="AE11831" t="s">
        <v>635</v>
      </c>
      <c r="AF11831" t="s">
        <v>635</v>
      </c>
      <c r="AG11831" t="s">
        <v>635</v>
      </c>
      <c r="AH11831" t="s">
        <v>635</v>
      </c>
      <c r="AI11831" t="s">
        <v>635</v>
      </c>
      <c r="AJ11831" t="s">
        <v>635</v>
      </c>
      <c r="AK11831" t="s">
        <v>635</v>
      </c>
      <c r="AL11831" t="s">
        <v>635</v>
      </c>
      <c r="AM11831" t="s">
        <v>635</v>
      </c>
      <c r="AN11831" t="s">
        <v>635</v>
      </c>
      <c r="AO11831" t="s">
        <v>635</v>
      </c>
      <c r="AP11831" t="s">
        <v>635</v>
      </c>
      <c r="AQ11831" t="s">
        <v>635</v>
      </c>
      <c r="AR11831" t="s">
        <v>635</v>
      </c>
      <c r="AS11831" t="s">
        <v>635</v>
      </c>
      <c r="AT11831" t="s">
        <v>635</v>
      </c>
      <c r="AU11831" t="s">
        <v>635</v>
      </c>
      <c r="AV11831" t="s">
        <v>635</v>
      </c>
      <c r="AW11831" t="s">
        <v>635</v>
      </c>
      <c r="AX11831" t="s">
        <v>635</v>
      </c>
      <c r="AY11831" t="s">
        <v>635</v>
      </c>
      <c r="AZ11831" t="s">
        <v>635</v>
      </c>
      <c r="BA11831" t="s">
        <v>635</v>
      </c>
      <c r="BB11831" t="s">
        <v>635</v>
      </c>
      <c r="BC11831" t="s">
        <v>635</v>
      </c>
      <c r="BD11831" t="s">
        <v>635</v>
      </c>
      <c r="BE11831" t="s">
        <v>635</v>
      </c>
      <c r="BF11831" t="s">
        <v>635</v>
      </c>
      <c r="BG11831" t="s">
        <v>635</v>
      </c>
      <c r="BH11831" t="s">
        <v>635</v>
      </c>
      <c r="BI11831" t="s">
        <v>635</v>
      </c>
      <c r="BJ11831" t="s">
        <v>635</v>
      </c>
      <c r="BK11831" t="s">
        <v>635</v>
      </c>
      <c r="BL11831" t="s">
        <v>635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 t="s">
        <v>635</v>
      </c>
      <c r="G11832" t="s">
        <v>635</v>
      </c>
      <c r="H11832" t="s">
        <v>635</v>
      </c>
      <c r="I11832" t="s">
        <v>635</v>
      </c>
      <c r="J11832" t="s">
        <v>635</v>
      </c>
      <c r="K11832" t="s">
        <v>635</v>
      </c>
      <c r="L11832" t="s">
        <v>635</v>
      </c>
      <c r="M11832" t="s">
        <v>635</v>
      </c>
      <c r="N11832" t="s">
        <v>635</v>
      </c>
      <c r="O11832" t="s">
        <v>635</v>
      </c>
      <c r="P11832" t="s">
        <v>635</v>
      </c>
      <c r="Q11832" t="s">
        <v>635</v>
      </c>
      <c r="R11832" t="s">
        <v>635</v>
      </c>
      <c r="S11832" t="s">
        <v>635</v>
      </c>
      <c r="T11832" t="s">
        <v>635</v>
      </c>
      <c r="U11832" t="s">
        <v>635</v>
      </c>
      <c r="V11832" t="s">
        <v>635</v>
      </c>
      <c r="W11832" t="s">
        <v>635</v>
      </c>
      <c r="X11832" t="s">
        <v>635</v>
      </c>
      <c r="Y11832" t="s">
        <v>635</v>
      </c>
      <c r="Z11832" t="s">
        <v>635</v>
      </c>
      <c r="AA11832" t="s">
        <v>635</v>
      </c>
      <c r="AB11832" t="s">
        <v>635</v>
      </c>
      <c r="AC11832" t="s">
        <v>635</v>
      </c>
      <c r="AD11832" t="s">
        <v>635</v>
      </c>
      <c r="AE11832" t="s">
        <v>635</v>
      </c>
      <c r="AF11832" t="s">
        <v>635</v>
      </c>
      <c r="AG11832" t="s">
        <v>635</v>
      </c>
      <c r="AH11832" t="s">
        <v>635</v>
      </c>
      <c r="AI11832" t="s">
        <v>635</v>
      </c>
      <c r="AJ11832" t="s">
        <v>635</v>
      </c>
      <c r="AK11832" t="s">
        <v>635</v>
      </c>
      <c r="AL11832" t="s">
        <v>635</v>
      </c>
      <c r="AM11832" t="s">
        <v>635</v>
      </c>
      <c r="AN11832" t="s">
        <v>635</v>
      </c>
      <c r="AO11832" t="s">
        <v>635</v>
      </c>
      <c r="AP11832" t="s">
        <v>635</v>
      </c>
      <c r="AQ11832" t="s">
        <v>635</v>
      </c>
      <c r="AR11832" t="s">
        <v>635</v>
      </c>
      <c r="AS11832" t="s">
        <v>635</v>
      </c>
      <c r="AT11832" t="s">
        <v>635</v>
      </c>
      <c r="AU11832" t="s">
        <v>635</v>
      </c>
      <c r="AV11832" t="s">
        <v>635</v>
      </c>
      <c r="AW11832" t="s">
        <v>635</v>
      </c>
      <c r="AX11832" t="s">
        <v>635</v>
      </c>
      <c r="AY11832" t="s">
        <v>635</v>
      </c>
      <c r="AZ11832" t="s">
        <v>635</v>
      </c>
      <c r="BA11832" t="s">
        <v>635</v>
      </c>
      <c r="BB11832" t="s">
        <v>635</v>
      </c>
      <c r="BC11832" t="s">
        <v>635</v>
      </c>
      <c r="BD11832" t="s">
        <v>635</v>
      </c>
      <c r="BE11832" t="s">
        <v>635</v>
      </c>
      <c r="BF11832" t="s">
        <v>635</v>
      </c>
      <c r="BG11832" t="s">
        <v>635</v>
      </c>
      <c r="BH11832" t="s">
        <v>635</v>
      </c>
      <c r="BI11832" t="s">
        <v>635</v>
      </c>
      <c r="BJ11832" t="s">
        <v>635</v>
      </c>
      <c r="BK11832" t="s">
        <v>635</v>
      </c>
      <c r="BL11832" t="s">
        <v>635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 t="s">
        <v>635</v>
      </c>
      <c r="G11833" t="s">
        <v>635</v>
      </c>
      <c r="H11833" t="s">
        <v>635</v>
      </c>
      <c r="I11833" t="s">
        <v>635</v>
      </c>
      <c r="J11833" t="s">
        <v>635</v>
      </c>
      <c r="K11833" t="s">
        <v>635</v>
      </c>
      <c r="L11833" t="s">
        <v>635</v>
      </c>
      <c r="M11833" t="s">
        <v>635</v>
      </c>
      <c r="N11833" t="s">
        <v>635</v>
      </c>
      <c r="O11833" t="s">
        <v>635</v>
      </c>
      <c r="P11833" t="s">
        <v>635</v>
      </c>
      <c r="Q11833" t="s">
        <v>635</v>
      </c>
      <c r="R11833" t="s">
        <v>635</v>
      </c>
      <c r="S11833" t="s">
        <v>635</v>
      </c>
      <c r="T11833" t="s">
        <v>635</v>
      </c>
      <c r="U11833" t="s">
        <v>635</v>
      </c>
      <c r="V11833" t="s">
        <v>635</v>
      </c>
      <c r="W11833" t="s">
        <v>635</v>
      </c>
      <c r="X11833" t="s">
        <v>635</v>
      </c>
      <c r="Y11833" t="s">
        <v>635</v>
      </c>
      <c r="Z11833" t="s">
        <v>635</v>
      </c>
      <c r="AA11833" t="s">
        <v>635</v>
      </c>
      <c r="AB11833" t="s">
        <v>635</v>
      </c>
      <c r="AC11833" t="s">
        <v>635</v>
      </c>
      <c r="AD11833" t="s">
        <v>635</v>
      </c>
      <c r="AE11833" t="s">
        <v>635</v>
      </c>
      <c r="AF11833" t="s">
        <v>635</v>
      </c>
      <c r="AG11833" t="s">
        <v>635</v>
      </c>
      <c r="AH11833" t="s">
        <v>635</v>
      </c>
      <c r="AI11833" t="s">
        <v>635</v>
      </c>
      <c r="AJ11833" t="s">
        <v>635</v>
      </c>
      <c r="AK11833" t="s">
        <v>635</v>
      </c>
      <c r="AL11833" t="s">
        <v>635</v>
      </c>
      <c r="AM11833" t="s">
        <v>635</v>
      </c>
      <c r="AN11833" t="s">
        <v>635</v>
      </c>
      <c r="AO11833" t="s">
        <v>635</v>
      </c>
      <c r="AP11833" t="s">
        <v>635</v>
      </c>
      <c r="AQ11833" t="s">
        <v>635</v>
      </c>
      <c r="AR11833" t="s">
        <v>635</v>
      </c>
      <c r="AS11833" t="s">
        <v>635</v>
      </c>
      <c r="AT11833" t="s">
        <v>635</v>
      </c>
      <c r="AU11833" t="s">
        <v>635</v>
      </c>
      <c r="AV11833" t="s">
        <v>635</v>
      </c>
      <c r="AW11833" t="s">
        <v>635</v>
      </c>
      <c r="AX11833" t="s">
        <v>635</v>
      </c>
      <c r="AY11833" t="s">
        <v>635</v>
      </c>
      <c r="AZ11833" t="s">
        <v>635</v>
      </c>
      <c r="BA11833" t="s">
        <v>635</v>
      </c>
      <c r="BB11833" t="s">
        <v>635</v>
      </c>
      <c r="BC11833" t="s">
        <v>635</v>
      </c>
      <c r="BD11833" t="s">
        <v>635</v>
      </c>
      <c r="BE11833" t="s">
        <v>635</v>
      </c>
      <c r="BF11833" t="s">
        <v>635</v>
      </c>
      <c r="BG11833" t="s">
        <v>635</v>
      </c>
      <c r="BH11833" t="s">
        <v>635</v>
      </c>
      <c r="BI11833" t="s">
        <v>635</v>
      </c>
      <c r="BJ11833" t="s">
        <v>635</v>
      </c>
      <c r="BK11833" t="s">
        <v>635</v>
      </c>
      <c r="BL11833" t="s">
        <v>635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 t="s">
        <v>635</v>
      </c>
      <c r="G11834" t="s">
        <v>635</v>
      </c>
      <c r="H11834" t="s">
        <v>635</v>
      </c>
      <c r="I11834" t="s">
        <v>635</v>
      </c>
      <c r="J11834" t="s">
        <v>635</v>
      </c>
      <c r="K11834" t="s">
        <v>635</v>
      </c>
      <c r="L11834" t="s">
        <v>635</v>
      </c>
      <c r="M11834" t="s">
        <v>635</v>
      </c>
      <c r="N11834" t="s">
        <v>635</v>
      </c>
      <c r="O11834" t="s">
        <v>635</v>
      </c>
      <c r="P11834" t="s">
        <v>635</v>
      </c>
      <c r="Q11834" t="s">
        <v>635</v>
      </c>
      <c r="R11834" t="s">
        <v>635</v>
      </c>
      <c r="S11834" t="s">
        <v>635</v>
      </c>
      <c r="T11834" t="s">
        <v>635</v>
      </c>
      <c r="U11834" t="s">
        <v>635</v>
      </c>
      <c r="V11834" t="s">
        <v>635</v>
      </c>
      <c r="W11834" t="s">
        <v>635</v>
      </c>
      <c r="X11834" t="s">
        <v>635</v>
      </c>
      <c r="Y11834" t="s">
        <v>635</v>
      </c>
      <c r="Z11834" t="s">
        <v>635</v>
      </c>
      <c r="AA11834" t="s">
        <v>635</v>
      </c>
      <c r="AB11834" t="s">
        <v>635</v>
      </c>
      <c r="AC11834" t="s">
        <v>635</v>
      </c>
      <c r="AD11834" t="s">
        <v>635</v>
      </c>
      <c r="AE11834" t="s">
        <v>635</v>
      </c>
      <c r="AF11834" t="s">
        <v>635</v>
      </c>
      <c r="AG11834" t="s">
        <v>635</v>
      </c>
      <c r="AH11834" t="s">
        <v>635</v>
      </c>
      <c r="AI11834" t="s">
        <v>635</v>
      </c>
      <c r="AJ11834" t="s">
        <v>635</v>
      </c>
      <c r="AK11834" t="s">
        <v>635</v>
      </c>
      <c r="AL11834" t="s">
        <v>635</v>
      </c>
      <c r="AM11834" t="s">
        <v>635</v>
      </c>
      <c r="AN11834" t="s">
        <v>635</v>
      </c>
      <c r="AO11834" t="s">
        <v>635</v>
      </c>
      <c r="AP11834" t="s">
        <v>635</v>
      </c>
      <c r="AQ11834" t="s">
        <v>635</v>
      </c>
      <c r="AR11834" t="s">
        <v>635</v>
      </c>
      <c r="AS11834" t="s">
        <v>635</v>
      </c>
      <c r="AT11834" t="s">
        <v>635</v>
      </c>
      <c r="AU11834" t="s">
        <v>635</v>
      </c>
      <c r="AV11834" t="s">
        <v>635</v>
      </c>
      <c r="AW11834" t="s">
        <v>635</v>
      </c>
      <c r="AX11834" t="s">
        <v>635</v>
      </c>
      <c r="AY11834" t="s">
        <v>635</v>
      </c>
      <c r="AZ11834" t="s">
        <v>635</v>
      </c>
      <c r="BA11834" t="s">
        <v>635</v>
      </c>
      <c r="BB11834" t="s">
        <v>635</v>
      </c>
      <c r="BC11834" t="s">
        <v>635</v>
      </c>
      <c r="BD11834" t="s">
        <v>635</v>
      </c>
      <c r="BE11834" t="s">
        <v>635</v>
      </c>
      <c r="BF11834" t="s">
        <v>635</v>
      </c>
      <c r="BG11834" t="s">
        <v>635</v>
      </c>
      <c r="BH11834" t="s">
        <v>635</v>
      </c>
      <c r="BI11834" t="s">
        <v>635</v>
      </c>
      <c r="BJ11834" t="s">
        <v>635</v>
      </c>
      <c r="BK11834" t="s">
        <v>635</v>
      </c>
      <c r="BL11834" t="s">
        <v>635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 t="s">
        <v>635</v>
      </c>
      <c r="G11835" t="s">
        <v>635</v>
      </c>
      <c r="H11835" t="s">
        <v>635</v>
      </c>
      <c r="I11835" t="s">
        <v>635</v>
      </c>
      <c r="J11835" t="s">
        <v>635</v>
      </c>
      <c r="K11835" t="s">
        <v>635</v>
      </c>
      <c r="L11835" t="s">
        <v>635</v>
      </c>
      <c r="M11835" t="s">
        <v>635</v>
      </c>
      <c r="N11835" t="s">
        <v>635</v>
      </c>
      <c r="O11835" t="s">
        <v>635</v>
      </c>
      <c r="P11835" t="s">
        <v>635</v>
      </c>
      <c r="Q11835" t="s">
        <v>635</v>
      </c>
      <c r="R11835" t="s">
        <v>635</v>
      </c>
      <c r="S11835" t="s">
        <v>635</v>
      </c>
      <c r="T11835" t="s">
        <v>635</v>
      </c>
      <c r="U11835" t="s">
        <v>635</v>
      </c>
      <c r="V11835" t="s">
        <v>635</v>
      </c>
      <c r="W11835" t="s">
        <v>635</v>
      </c>
      <c r="X11835" t="s">
        <v>635</v>
      </c>
      <c r="Y11835" t="s">
        <v>635</v>
      </c>
      <c r="Z11835" t="s">
        <v>635</v>
      </c>
      <c r="AA11835" t="s">
        <v>635</v>
      </c>
      <c r="AB11835" t="s">
        <v>635</v>
      </c>
      <c r="AC11835" t="s">
        <v>635</v>
      </c>
      <c r="AD11835" t="s">
        <v>635</v>
      </c>
      <c r="AE11835" t="s">
        <v>635</v>
      </c>
      <c r="AF11835" t="s">
        <v>635</v>
      </c>
      <c r="AG11835" t="s">
        <v>635</v>
      </c>
      <c r="AH11835" t="s">
        <v>635</v>
      </c>
      <c r="AI11835" t="s">
        <v>635</v>
      </c>
      <c r="AJ11835" t="s">
        <v>635</v>
      </c>
      <c r="AK11835" t="s">
        <v>635</v>
      </c>
      <c r="AL11835" t="s">
        <v>635</v>
      </c>
      <c r="AM11835" t="s">
        <v>635</v>
      </c>
      <c r="AN11835" t="s">
        <v>635</v>
      </c>
      <c r="AO11835" t="s">
        <v>635</v>
      </c>
      <c r="AP11835" t="s">
        <v>635</v>
      </c>
      <c r="AQ11835" t="s">
        <v>635</v>
      </c>
      <c r="AR11835" t="s">
        <v>635</v>
      </c>
      <c r="AS11835" t="s">
        <v>635</v>
      </c>
      <c r="AT11835" t="s">
        <v>635</v>
      </c>
      <c r="AU11835" t="s">
        <v>635</v>
      </c>
      <c r="AV11835" t="s">
        <v>635</v>
      </c>
      <c r="AW11835" t="s">
        <v>635</v>
      </c>
      <c r="AX11835" t="s">
        <v>635</v>
      </c>
      <c r="AY11835" t="s">
        <v>635</v>
      </c>
      <c r="AZ11835" t="s">
        <v>635</v>
      </c>
      <c r="BA11835" t="s">
        <v>635</v>
      </c>
      <c r="BB11835" t="s">
        <v>635</v>
      </c>
      <c r="BC11835" t="s">
        <v>635</v>
      </c>
      <c r="BD11835" t="s">
        <v>635</v>
      </c>
      <c r="BE11835" t="s">
        <v>635</v>
      </c>
      <c r="BF11835" t="s">
        <v>635</v>
      </c>
      <c r="BG11835" t="s">
        <v>635</v>
      </c>
      <c r="BH11835" t="s">
        <v>635</v>
      </c>
      <c r="BI11835" t="s">
        <v>635</v>
      </c>
      <c r="BJ11835" t="s">
        <v>635</v>
      </c>
      <c r="BK11835" t="s">
        <v>635</v>
      </c>
      <c r="BL11835" t="s">
        <v>635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 t="s">
        <v>635</v>
      </c>
      <c r="G11836" t="s">
        <v>635</v>
      </c>
      <c r="H11836" t="s">
        <v>635</v>
      </c>
      <c r="I11836" t="s">
        <v>635</v>
      </c>
      <c r="J11836" t="s">
        <v>635</v>
      </c>
      <c r="K11836" t="s">
        <v>635</v>
      </c>
      <c r="L11836" t="s">
        <v>635</v>
      </c>
      <c r="M11836" t="s">
        <v>635</v>
      </c>
      <c r="N11836" t="s">
        <v>635</v>
      </c>
      <c r="O11836" t="s">
        <v>635</v>
      </c>
      <c r="P11836" t="s">
        <v>635</v>
      </c>
      <c r="Q11836" t="s">
        <v>635</v>
      </c>
      <c r="R11836" t="s">
        <v>635</v>
      </c>
      <c r="S11836" t="s">
        <v>635</v>
      </c>
      <c r="T11836" t="s">
        <v>635</v>
      </c>
      <c r="U11836" t="s">
        <v>635</v>
      </c>
      <c r="V11836" t="s">
        <v>635</v>
      </c>
      <c r="W11836" t="s">
        <v>635</v>
      </c>
      <c r="X11836" t="s">
        <v>635</v>
      </c>
      <c r="Y11836" t="s">
        <v>635</v>
      </c>
      <c r="Z11836" t="s">
        <v>635</v>
      </c>
      <c r="AA11836" t="s">
        <v>635</v>
      </c>
      <c r="AB11836" t="s">
        <v>635</v>
      </c>
      <c r="AC11836" t="s">
        <v>635</v>
      </c>
      <c r="AD11836" t="s">
        <v>635</v>
      </c>
      <c r="AE11836" t="s">
        <v>635</v>
      </c>
      <c r="AF11836" t="s">
        <v>635</v>
      </c>
      <c r="AG11836" t="s">
        <v>635</v>
      </c>
      <c r="AH11836" t="s">
        <v>635</v>
      </c>
      <c r="AI11836" t="s">
        <v>635</v>
      </c>
      <c r="AJ11836" t="s">
        <v>635</v>
      </c>
      <c r="AK11836" t="s">
        <v>635</v>
      </c>
      <c r="AL11836" t="s">
        <v>635</v>
      </c>
      <c r="AM11836" t="s">
        <v>635</v>
      </c>
      <c r="AN11836" t="s">
        <v>635</v>
      </c>
      <c r="AO11836" t="s">
        <v>635</v>
      </c>
      <c r="AP11836" t="s">
        <v>635</v>
      </c>
      <c r="AQ11836" t="s">
        <v>635</v>
      </c>
      <c r="AR11836" t="s">
        <v>635</v>
      </c>
      <c r="AS11836" t="s">
        <v>635</v>
      </c>
      <c r="AT11836" t="s">
        <v>635</v>
      </c>
      <c r="AU11836" t="s">
        <v>635</v>
      </c>
      <c r="AV11836" t="s">
        <v>635</v>
      </c>
      <c r="AW11836" t="s">
        <v>635</v>
      </c>
      <c r="AX11836" t="s">
        <v>635</v>
      </c>
      <c r="AY11836" t="s">
        <v>635</v>
      </c>
      <c r="AZ11836" t="s">
        <v>635</v>
      </c>
      <c r="BA11836" t="s">
        <v>635</v>
      </c>
      <c r="BB11836" t="s">
        <v>635</v>
      </c>
      <c r="BC11836" t="s">
        <v>635</v>
      </c>
      <c r="BD11836" t="s">
        <v>635</v>
      </c>
      <c r="BE11836" t="s">
        <v>635</v>
      </c>
      <c r="BF11836" t="s">
        <v>635</v>
      </c>
      <c r="BG11836" t="s">
        <v>635</v>
      </c>
      <c r="BH11836" t="s">
        <v>635</v>
      </c>
      <c r="BI11836" t="s">
        <v>635</v>
      </c>
      <c r="BJ11836" t="s">
        <v>635</v>
      </c>
      <c r="BK11836" t="s">
        <v>635</v>
      </c>
      <c r="BL11836" t="s">
        <v>635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 t="s">
        <v>635</v>
      </c>
      <c r="G11837" t="s">
        <v>635</v>
      </c>
      <c r="H11837" t="s">
        <v>635</v>
      </c>
      <c r="I11837" t="s">
        <v>635</v>
      </c>
      <c r="J11837" t="s">
        <v>635</v>
      </c>
      <c r="K11837" t="s">
        <v>635</v>
      </c>
      <c r="L11837" t="s">
        <v>635</v>
      </c>
      <c r="M11837" t="s">
        <v>635</v>
      </c>
      <c r="N11837" t="s">
        <v>635</v>
      </c>
      <c r="O11837" t="s">
        <v>635</v>
      </c>
      <c r="P11837" t="s">
        <v>635</v>
      </c>
      <c r="Q11837" t="s">
        <v>635</v>
      </c>
      <c r="R11837" t="s">
        <v>635</v>
      </c>
      <c r="S11837" t="s">
        <v>635</v>
      </c>
      <c r="T11837" t="s">
        <v>635</v>
      </c>
      <c r="U11837" t="s">
        <v>635</v>
      </c>
      <c r="V11837" t="s">
        <v>635</v>
      </c>
      <c r="W11837" t="s">
        <v>635</v>
      </c>
      <c r="X11837" t="s">
        <v>635</v>
      </c>
      <c r="Y11837" t="s">
        <v>635</v>
      </c>
      <c r="Z11837" t="s">
        <v>635</v>
      </c>
      <c r="AA11837" t="s">
        <v>635</v>
      </c>
      <c r="AB11837" t="s">
        <v>635</v>
      </c>
      <c r="AC11837" t="s">
        <v>635</v>
      </c>
      <c r="AD11837" t="s">
        <v>635</v>
      </c>
      <c r="AE11837" t="s">
        <v>635</v>
      </c>
      <c r="AF11837" t="s">
        <v>635</v>
      </c>
      <c r="AG11837" t="s">
        <v>635</v>
      </c>
      <c r="AH11837" t="s">
        <v>635</v>
      </c>
      <c r="AI11837" t="s">
        <v>635</v>
      </c>
      <c r="AJ11837" t="s">
        <v>635</v>
      </c>
      <c r="AK11837" t="s">
        <v>635</v>
      </c>
      <c r="AL11837" t="s">
        <v>635</v>
      </c>
      <c r="AM11837" t="s">
        <v>635</v>
      </c>
      <c r="AN11837" t="s">
        <v>635</v>
      </c>
      <c r="AO11837" t="s">
        <v>635</v>
      </c>
      <c r="AP11837" t="s">
        <v>635</v>
      </c>
      <c r="AQ11837" t="s">
        <v>635</v>
      </c>
      <c r="AR11837" t="s">
        <v>635</v>
      </c>
      <c r="AS11837" t="s">
        <v>635</v>
      </c>
      <c r="AT11837" t="s">
        <v>635</v>
      </c>
      <c r="AU11837" t="s">
        <v>635</v>
      </c>
      <c r="AV11837" t="s">
        <v>635</v>
      </c>
      <c r="AW11837" t="s">
        <v>635</v>
      </c>
      <c r="AX11837" t="s">
        <v>635</v>
      </c>
      <c r="AY11837" t="s">
        <v>635</v>
      </c>
      <c r="AZ11837" t="s">
        <v>635</v>
      </c>
      <c r="BA11837" t="s">
        <v>635</v>
      </c>
      <c r="BB11837" t="s">
        <v>635</v>
      </c>
      <c r="BC11837" t="s">
        <v>635</v>
      </c>
      <c r="BD11837" t="s">
        <v>635</v>
      </c>
      <c r="BE11837" t="s">
        <v>635</v>
      </c>
      <c r="BF11837" t="s">
        <v>635</v>
      </c>
      <c r="BG11837" t="s">
        <v>635</v>
      </c>
      <c r="BH11837" t="s">
        <v>635</v>
      </c>
      <c r="BI11837" t="s">
        <v>635</v>
      </c>
      <c r="BJ11837" t="s">
        <v>635</v>
      </c>
      <c r="BK11837" t="s">
        <v>635</v>
      </c>
      <c r="BL11837" t="s">
        <v>635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 t="s">
        <v>635</v>
      </c>
      <c r="G11838" t="s">
        <v>635</v>
      </c>
      <c r="H11838" t="s">
        <v>635</v>
      </c>
      <c r="I11838" t="s">
        <v>635</v>
      </c>
      <c r="J11838" t="s">
        <v>635</v>
      </c>
      <c r="K11838" t="s">
        <v>635</v>
      </c>
      <c r="L11838" t="s">
        <v>635</v>
      </c>
      <c r="M11838" t="s">
        <v>635</v>
      </c>
      <c r="N11838" t="s">
        <v>635</v>
      </c>
      <c r="O11838" t="s">
        <v>635</v>
      </c>
      <c r="P11838" t="s">
        <v>635</v>
      </c>
      <c r="Q11838" t="s">
        <v>635</v>
      </c>
      <c r="R11838" t="s">
        <v>635</v>
      </c>
      <c r="S11838" t="s">
        <v>635</v>
      </c>
      <c r="T11838" t="s">
        <v>635</v>
      </c>
      <c r="U11838" t="s">
        <v>635</v>
      </c>
      <c r="V11838" t="s">
        <v>635</v>
      </c>
      <c r="W11838" t="s">
        <v>635</v>
      </c>
      <c r="X11838" t="s">
        <v>635</v>
      </c>
      <c r="Y11838" t="s">
        <v>635</v>
      </c>
      <c r="Z11838" t="s">
        <v>635</v>
      </c>
      <c r="AA11838" t="s">
        <v>635</v>
      </c>
      <c r="AB11838" t="s">
        <v>635</v>
      </c>
      <c r="AC11838" t="s">
        <v>635</v>
      </c>
      <c r="AD11838" t="s">
        <v>635</v>
      </c>
      <c r="AE11838" t="s">
        <v>635</v>
      </c>
      <c r="AF11838" t="s">
        <v>635</v>
      </c>
      <c r="AG11838" t="s">
        <v>635</v>
      </c>
      <c r="AH11838" t="s">
        <v>635</v>
      </c>
      <c r="AI11838" t="s">
        <v>635</v>
      </c>
      <c r="AJ11838" t="s">
        <v>635</v>
      </c>
      <c r="AK11838" t="s">
        <v>635</v>
      </c>
      <c r="AL11838" t="s">
        <v>635</v>
      </c>
      <c r="AM11838" t="s">
        <v>635</v>
      </c>
      <c r="AN11838" t="s">
        <v>635</v>
      </c>
      <c r="AO11838" t="s">
        <v>635</v>
      </c>
      <c r="AP11838" t="s">
        <v>635</v>
      </c>
      <c r="AQ11838" t="s">
        <v>635</v>
      </c>
      <c r="AR11838" t="s">
        <v>635</v>
      </c>
      <c r="AS11838" t="s">
        <v>635</v>
      </c>
      <c r="AT11838" t="s">
        <v>635</v>
      </c>
      <c r="AU11838" t="s">
        <v>635</v>
      </c>
      <c r="AV11838" t="s">
        <v>635</v>
      </c>
      <c r="AW11838" t="s">
        <v>635</v>
      </c>
      <c r="AX11838" t="s">
        <v>635</v>
      </c>
      <c r="AY11838" t="s">
        <v>635</v>
      </c>
      <c r="AZ11838" t="s">
        <v>635</v>
      </c>
      <c r="BA11838" t="s">
        <v>635</v>
      </c>
      <c r="BB11838" t="s">
        <v>635</v>
      </c>
      <c r="BC11838" t="s">
        <v>635</v>
      </c>
      <c r="BD11838" t="s">
        <v>635</v>
      </c>
      <c r="BE11838" t="s">
        <v>635</v>
      </c>
      <c r="BF11838" t="s">
        <v>635</v>
      </c>
      <c r="BG11838" t="s">
        <v>635</v>
      </c>
      <c r="BH11838" t="s">
        <v>635</v>
      </c>
      <c r="BI11838" t="s">
        <v>635</v>
      </c>
      <c r="BJ11838" t="s">
        <v>635</v>
      </c>
      <c r="BK11838" t="s">
        <v>635</v>
      </c>
      <c r="BL11838" t="s">
        <v>635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 t="s">
        <v>635</v>
      </c>
      <c r="G11839" t="s">
        <v>635</v>
      </c>
      <c r="H11839" t="s">
        <v>635</v>
      </c>
      <c r="I11839" t="s">
        <v>635</v>
      </c>
      <c r="J11839" t="s">
        <v>635</v>
      </c>
      <c r="K11839" t="s">
        <v>635</v>
      </c>
      <c r="L11839" t="s">
        <v>635</v>
      </c>
      <c r="M11839" t="s">
        <v>635</v>
      </c>
      <c r="N11839" t="s">
        <v>635</v>
      </c>
      <c r="O11839" t="s">
        <v>635</v>
      </c>
      <c r="P11839" t="s">
        <v>635</v>
      </c>
      <c r="Q11839" t="s">
        <v>635</v>
      </c>
      <c r="R11839" t="s">
        <v>635</v>
      </c>
      <c r="S11839" t="s">
        <v>635</v>
      </c>
      <c r="T11839" t="s">
        <v>635</v>
      </c>
      <c r="U11839" t="s">
        <v>635</v>
      </c>
      <c r="V11839" t="s">
        <v>635</v>
      </c>
      <c r="W11839" t="s">
        <v>635</v>
      </c>
      <c r="X11839" t="s">
        <v>635</v>
      </c>
      <c r="Y11839" t="s">
        <v>635</v>
      </c>
      <c r="Z11839" t="s">
        <v>635</v>
      </c>
      <c r="AA11839" t="s">
        <v>635</v>
      </c>
      <c r="AB11839" t="s">
        <v>635</v>
      </c>
      <c r="AC11839" t="s">
        <v>635</v>
      </c>
      <c r="AD11839" t="s">
        <v>635</v>
      </c>
      <c r="AE11839" t="s">
        <v>635</v>
      </c>
      <c r="AF11839" t="s">
        <v>635</v>
      </c>
      <c r="AG11839" t="s">
        <v>635</v>
      </c>
      <c r="AH11839" t="s">
        <v>635</v>
      </c>
      <c r="AI11839" t="s">
        <v>635</v>
      </c>
      <c r="AJ11839" t="s">
        <v>635</v>
      </c>
      <c r="AK11839" t="s">
        <v>635</v>
      </c>
      <c r="AL11839" t="s">
        <v>635</v>
      </c>
      <c r="AM11839" t="s">
        <v>635</v>
      </c>
      <c r="AN11839" t="s">
        <v>635</v>
      </c>
      <c r="AO11839" t="s">
        <v>635</v>
      </c>
      <c r="AP11839" t="s">
        <v>635</v>
      </c>
      <c r="AQ11839" t="s">
        <v>635</v>
      </c>
      <c r="AR11839" t="s">
        <v>635</v>
      </c>
      <c r="AS11839" t="s">
        <v>635</v>
      </c>
      <c r="AT11839" t="s">
        <v>635</v>
      </c>
      <c r="AU11839" t="s">
        <v>635</v>
      </c>
      <c r="AV11839" t="s">
        <v>635</v>
      </c>
      <c r="AW11839" t="s">
        <v>635</v>
      </c>
      <c r="AX11839" t="s">
        <v>635</v>
      </c>
      <c r="AY11839" t="s">
        <v>635</v>
      </c>
      <c r="AZ11839" t="s">
        <v>635</v>
      </c>
      <c r="BA11839" t="s">
        <v>635</v>
      </c>
      <c r="BB11839" t="s">
        <v>635</v>
      </c>
      <c r="BC11839" t="s">
        <v>635</v>
      </c>
      <c r="BD11839" t="s">
        <v>635</v>
      </c>
      <c r="BE11839" t="s">
        <v>635</v>
      </c>
      <c r="BF11839" t="s">
        <v>635</v>
      </c>
      <c r="BG11839" t="s">
        <v>635</v>
      </c>
      <c r="BH11839" t="s">
        <v>635</v>
      </c>
      <c r="BI11839" t="s">
        <v>635</v>
      </c>
      <c r="BJ11839" t="s">
        <v>635</v>
      </c>
      <c r="BK11839" t="s">
        <v>635</v>
      </c>
      <c r="BL11839" t="s">
        <v>635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 t="s">
        <v>635</v>
      </c>
      <c r="G11840" t="s">
        <v>635</v>
      </c>
      <c r="H11840" t="s">
        <v>635</v>
      </c>
      <c r="I11840" t="s">
        <v>635</v>
      </c>
      <c r="J11840" t="s">
        <v>635</v>
      </c>
      <c r="K11840" t="s">
        <v>635</v>
      </c>
      <c r="L11840" t="s">
        <v>635</v>
      </c>
      <c r="M11840" t="s">
        <v>635</v>
      </c>
      <c r="N11840" t="s">
        <v>635</v>
      </c>
      <c r="O11840" t="s">
        <v>635</v>
      </c>
      <c r="P11840" t="s">
        <v>635</v>
      </c>
      <c r="Q11840" t="s">
        <v>635</v>
      </c>
      <c r="R11840" t="s">
        <v>635</v>
      </c>
      <c r="S11840" t="s">
        <v>635</v>
      </c>
      <c r="T11840" t="s">
        <v>635</v>
      </c>
      <c r="U11840" t="s">
        <v>635</v>
      </c>
      <c r="V11840" t="s">
        <v>635</v>
      </c>
      <c r="W11840" t="s">
        <v>635</v>
      </c>
      <c r="X11840" t="s">
        <v>635</v>
      </c>
      <c r="Y11840" t="s">
        <v>635</v>
      </c>
      <c r="Z11840" t="s">
        <v>635</v>
      </c>
      <c r="AA11840" t="s">
        <v>635</v>
      </c>
      <c r="AB11840" t="s">
        <v>635</v>
      </c>
      <c r="AC11840" t="s">
        <v>635</v>
      </c>
      <c r="AD11840" t="s">
        <v>635</v>
      </c>
      <c r="AE11840" t="s">
        <v>635</v>
      </c>
      <c r="AF11840" t="s">
        <v>635</v>
      </c>
      <c r="AG11840" t="s">
        <v>635</v>
      </c>
      <c r="AH11840" t="s">
        <v>635</v>
      </c>
      <c r="AI11840" t="s">
        <v>635</v>
      </c>
      <c r="AJ11840" t="s">
        <v>635</v>
      </c>
      <c r="AK11840" t="s">
        <v>635</v>
      </c>
      <c r="AL11840" t="s">
        <v>635</v>
      </c>
      <c r="AM11840" t="s">
        <v>635</v>
      </c>
      <c r="AN11840" t="s">
        <v>635</v>
      </c>
      <c r="AO11840" t="s">
        <v>635</v>
      </c>
      <c r="AP11840" t="s">
        <v>635</v>
      </c>
      <c r="AQ11840" t="s">
        <v>635</v>
      </c>
      <c r="AR11840" t="s">
        <v>635</v>
      </c>
      <c r="AS11840" t="s">
        <v>635</v>
      </c>
      <c r="AT11840" t="s">
        <v>635</v>
      </c>
      <c r="AU11840" t="s">
        <v>635</v>
      </c>
      <c r="AV11840" t="s">
        <v>635</v>
      </c>
      <c r="AW11840" t="s">
        <v>635</v>
      </c>
      <c r="AX11840" t="s">
        <v>635</v>
      </c>
      <c r="AY11840" t="s">
        <v>635</v>
      </c>
      <c r="AZ11840" t="s">
        <v>635</v>
      </c>
      <c r="BA11840" t="s">
        <v>635</v>
      </c>
      <c r="BB11840" t="s">
        <v>635</v>
      </c>
      <c r="BC11840" t="s">
        <v>635</v>
      </c>
      <c r="BD11840" t="s">
        <v>635</v>
      </c>
      <c r="BE11840" t="s">
        <v>635</v>
      </c>
      <c r="BF11840" t="s">
        <v>635</v>
      </c>
      <c r="BG11840" t="s">
        <v>635</v>
      </c>
      <c r="BH11840" t="s">
        <v>635</v>
      </c>
      <c r="BI11840" t="s">
        <v>635</v>
      </c>
      <c r="BJ11840" t="s">
        <v>635</v>
      </c>
      <c r="BK11840" t="s">
        <v>635</v>
      </c>
      <c r="BL11840" t="s">
        <v>635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 t="s">
        <v>635</v>
      </c>
      <c r="G11841" t="s">
        <v>635</v>
      </c>
      <c r="H11841" t="s">
        <v>635</v>
      </c>
      <c r="I11841" t="s">
        <v>635</v>
      </c>
      <c r="J11841" t="s">
        <v>635</v>
      </c>
      <c r="K11841" t="s">
        <v>635</v>
      </c>
      <c r="L11841" t="s">
        <v>635</v>
      </c>
      <c r="M11841" t="s">
        <v>635</v>
      </c>
      <c r="N11841" t="s">
        <v>635</v>
      </c>
      <c r="O11841" t="s">
        <v>635</v>
      </c>
      <c r="P11841" t="s">
        <v>635</v>
      </c>
      <c r="Q11841" t="s">
        <v>635</v>
      </c>
      <c r="R11841" t="s">
        <v>635</v>
      </c>
      <c r="S11841" t="s">
        <v>635</v>
      </c>
      <c r="T11841" t="s">
        <v>635</v>
      </c>
      <c r="U11841" t="s">
        <v>635</v>
      </c>
      <c r="V11841" t="s">
        <v>635</v>
      </c>
      <c r="W11841" t="s">
        <v>635</v>
      </c>
      <c r="X11841" t="s">
        <v>635</v>
      </c>
      <c r="Y11841" t="s">
        <v>635</v>
      </c>
      <c r="Z11841" t="s">
        <v>635</v>
      </c>
      <c r="AA11841" t="s">
        <v>635</v>
      </c>
      <c r="AB11841" t="s">
        <v>635</v>
      </c>
      <c r="AC11841" t="s">
        <v>635</v>
      </c>
      <c r="AD11841" t="s">
        <v>635</v>
      </c>
      <c r="AE11841" t="s">
        <v>635</v>
      </c>
      <c r="AF11841" t="s">
        <v>635</v>
      </c>
      <c r="AG11841" t="s">
        <v>635</v>
      </c>
      <c r="AH11841" t="s">
        <v>635</v>
      </c>
      <c r="AI11841" t="s">
        <v>635</v>
      </c>
      <c r="AJ11841" t="s">
        <v>635</v>
      </c>
      <c r="AK11841" t="s">
        <v>635</v>
      </c>
      <c r="AL11841" t="s">
        <v>635</v>
      </c>
      <c r="AM11841" t="s">
        <v>635</v>
      </c>
      <c r="AN11841" t="s">
        <v>635</v>
      </c>
      <c r="AO11841" t="s">
        <v>635</v>
      </c>
      <c r="AP11841" t="s">
        <v>635</v>
      </c>
      <c r="AQ11841" t="s">
        <v>635</v>
      </c>
      <c r="AR11841" t="s">
        <v>635</v>
      </c>
      <c r="AS11841" t="s">
        <v>635</v>
      </c>
      <c r="AT11841" t="s">
        <v>635</v>
      </c>
      <c r="AU11841" t="s">
        <v>635</v>
      </c>
      <c r="AV11841" t="s">
        <v>635</v>
      </c>
      <c r="AW11841" t="s">
        <v>635</v>
      </c>
      <c r="AX11841" t="s">
        <v>635</v>
      </c>
      <c r="AY11841" t="s">
        <v>635</v>
      </c>
      <c r="AZ11841" t="s">
        <v>635</v>
      </c>
      <c r="BA11841" t="s">
        <v>635</v>
      </c>
      <c r="BB11841" t="s">
        <v>635</v>
      </c>
      <c r="BC11841" t="s">
        <v>635</v>
      </c>
      <c r="BD11841" t="s">
        <v>635</v>
      </c>
      <c r="BE11841" t="s">
        <v>635</v>
      </c>
      <c r="BF11841" t="s">
        <v>635</v>
      </c>
      <c r="BG11841" t="s">
        <v>635</v>
      </c>
      <c r="BH11841" t="s">
        <v>635</v>
      </c>
      <c r="BI11841" t="s">
        <v>635</v>
      </c>
      <c r="BJ11841" t="s">
        <v>635</v>
      </c>
      <c r="BK11841" t="s">
        <v>635</v>
      </c>
      <c r="BL11841" t="s">
        <v>635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 t="s">
        <v>635</v>
      </c>
      <c r="G11842" t="s">
        <v>635</v>
      </c>
      <c r="H11842" t="s">
        <v>635</v>
      </c>
      <c r="I11842" t="s">
        <v>635</v>
      </c>
      <c r="J11842" t="s">
        <v>635</v>
      </c>
      <c r="K11842" t="s">
        <v>635</v>
      </c>
      <c r="L11842" t="s">
        <v>635</v>
      </c>
      <c r="M11842" t="s">
        <v>635</v>
      </c>
      <c r="N11842" t="s">
        <v>635</v>
      </c>
      <c r="O11842" t="s">
        <v>635</v>
      </c>
      <c r="P11842" t="s">
        <v>635</v>
      </c>
      <c r="Q11842" t="s">
        <v>635</v>
      </c>
      <c r="R11842" t="s">
        <v>635</v>
      </c>
      <c r="S11842" t="s">
        <v>635</v>
      </c>
      <c r="T11842" t="s">
        <v>635</v>
      </c>
      <c r="U11842" t="s">
        <v>635</v>
      </c>
      <c r="V11842" t="s">
        <v>635</v>
      </c>
      <c r="W11842" t="s">
        <v>635</v>
      </c>
      <c r="X11842" t="s">
        <v>635</v>
      </c>
      <c r="Y11842" t="s">
        <v>635</v>
      </c>
      <c r="Z11842" t="s">
        <v>635</v>
      </c>
      <c r="AA11842" t="s">
        <v>635</v>
      </c>
      <c r="AB11842" t="s">
        <v>635</v>
      </c>
      <c r="AC11842" t="s">
        <v>635</v>
      </c>
      <c r="AD11842" t="s">
        <v>635</v>
      </c>
      <c r="AE11842" t="s">
        <v>635</v>
      </c>
      <c r="AF11842" t="s">
        <v>635</v>
      </c>
      <c r="AG11842" t="s">
        <v>635</v>
      </c>
      <c r="AH11842" t="s">
        <v>635</v>
      </c>
      <c r="AI11842" t="s">
        <v>635</v>
      </c>
      <c r="AJ11842" t="s">
        <v>635</v>
      </c>
      <c r="AK11842" t="s">
        <v>635</v>
      </c>
      <c r="AL11842" t="s">
        <v>635</v>
      </c>
      <c r="AM11842" t="s">
        <v>635</v>
      </c>
      <c r="AN11842" t="s">
        <v>635</v>
      </c>
      <c r="AO11842" t="s">
        <v>635</v>
      </c>
      <c r="AP11842" t="s">
        <v>635</v>
      </c>
      <c r="AQ11842" t="s">
        <v>635</v>
      </c>
      <c r="AR11842" t="s">
        <v>635</v>
      </c>
      <c r="AS11842" t="s">
        <v>635</v>
      </c>
      <c r="AT11842" t="s">
        <v>635</v>
      </c>
      <c r="AU11842" t="s">
        <v>635</v>
      </c>
      <c r="AV11842" t="s">
        <v>635</v>
      </c>
      <c r="AW11842" t="s">
        <v>635</v>
      </c>
      <c r="AX11842" t="s">
        <v>635</v>
      </c>
      <c r="AY11842" t="s">
        <v>635</v>
      </c>
      <c r="AZ11842" t="s">
        <v>635</v>
      </c>
      <c r="BA11842" t="s">
        <v>635</v>
      </c>
      <c r="BB11842" t="s">
        <v>635</v>
      </c>
      <c r="BC11842" t="s">
        <v>635</v>
      </c>
      <c r="BD11842" t="s">
        <v>635</v>
      </c>
      <c r="BE11842" t="s">
        <v>635</v>
      </c>
      <c r="BF11842" t="s">
        <v>635</v>
      </c>
      <c r="BG11842" t="s">
        <v>635</v>
      </c>
      <c r="BH11842" t="s">
        <v>635</v>
      </c>
      <c r="BI11842" t="s">
        <v>635</v>
      </c>
      <c r="BJ11842" t="s">
        <v>635</v>
      </c>
      <c r="BK11842" t="s">
        <v>635</v>
      </c>
      <c r="BL11842" t="s">
        <v>635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 t="s">
        <v>635</v>
      </c>
      <c r="G11843" t="s">
        <v>635</v>
      </c>
      <c r="H11843" t="s">
        <v>635</v>
      </c>
      <c r="I11843" t="s">
        <v>635</v>
      </c>
      <c r="J11843" t="s">
        <v>635</v>
      </c>
      <c r="K11843" t="s">
        <v>635</v>
      </c>
      <c r="L11843" t="s">
        <v>635</v>
      </c>
      <c r="M11843" t="s">
        <v>635</v>
      </c>
      <c r="N11843" t="s">
        <v>635</v>
      </c>
      <c r="O11843" t="s">
        <v>635</v>
      </c>
      <c r="P11843" t="s">
        <v>635</v>
      </c>
      <c r="Q11843" t="s">
        <v>635</v>
      </c>
      <c r="R11843" t="s">
        <v>635</v>
      </c>
      <c r="S11843" t="s">
        <v>635</v>
      </c>
      <c r="T11843" t="s">
        <v>635</v>
      </c>
      <c r="U11843" t="s">
        <v>635</v>
      </c>
      <c r="V11843" t="s">
        <v>635</v>
      </c>
      <c r="W11843" t="s">
        <v>635</v>
      </c>
      <c r="X11843" t="s">
        <v>635</v>
      </c>
      <c r="Y11843" t="s">
        <v>635</v>
      </c>
      <c r="Z11843" t="s">
        <v>635</v>
      </c>
      <c r="AA11843" t="s">
        <v>635</v>
      </c>
      <c r="AB11843" t="s">
        <v>635</v>
      </c>
      <c r="AC11843" t="s">
        <v>635</v>
      </c>
      <c r="AD11843" t="s">
        <v>635</v>
      </c>
      <c r="AE11843" t="s">
        <v>635</v>
      </c>
      <c r="AF11843" t="s">
        <v>635</v>
      </c>
      <c r="AG11843" t="s">
        <v>635</v>
      </c>
      <c r="AH11843" t="s">
        <v>635</v>
      </c>
      <c r="AI11843" t="s">
        <v>635</v>
      </c>
      <c r="AJ11843" t="s">
        <v>635</v>
      </c>
      <c r="AK11843" t="s">
        <v>635</v>
      </c>
      <c r="AL11843" t="s">
        <v>635</v>
      </c>
      <c r="AM11843" t="s">
        <v>635</v>
      </c>
      <c r="AN11843" t="s">
        <v>635</v>
      </c>
      <c r="AO11843" t="s">
        <v>635</v>
      </c>
      <c r="AP11843" t="s">
        <v>635</v>
      </c>
      <c r="AQ11843" t="s">
        <v>635</v>
      </c>
      <c r="AR11843" t="s">
        <v>635</v>
      </c>
      <c r="AS11843" t="s">
        <v>635</v>
      </c>
      <c r="AT11843" t="s">
        <v>635</v>
      </c>
      <c r="AU11843" t="s">
        <v>635</v>
      </c>
      <c r="AV11843" t="s">
        <v>635</v>
      </c>
      <c r="AW11843" t="s">
        <v>635</v>
      </c>
      <c r="AX11843" t="s">
        <v>635</v>
      </c>
      <c r="AY11843" t="s">
        <v>635</v>
      </c>
      <c r="AZ11843" t="s">
        <v>635</v>
      </c>
      <c r="BA11843" t="s">
        <v>635</v>
      </c>
      <c r="BB11843" t="s">
        <v>635</v>
      </c>
      <c r="BC11843" t="s">
        <v>635</v>
      </c>
      <c r="BD11843" t="s">
        <v>635</v>
      </c>
      <c r="BE11843" t="s">
        <v>635</v>
      </c>
      <c r="BF11843" t="s">
        <v>635</v>
      </c>
      <c r="BG11843" t="s">
        <v>635</v>
      </c>
      <c r="BH11843" t="s">
        <v>635</v>
      </c>
      <c r="BI11843" t="s">
        <v>635</v>
      </c>
      <c r="BJ11843" t="s">
        <v>635</v>
      </c>
      <c r="BK11843" t="s">
        <v>635</v>
      </c>
      <c r="BL11843" t="s">
        <v>635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 t="s">
        <v>635</v>
      </c>
      <c r="G11844" t="s">
        <v>635</v>
      </c>
      <c r="H11844" t="s">
        <v>635</v>
      </c>
      <c r="I11844" t="s">
        <v>635</v>
      </c>
      <c r="J11844" t="s">
        <v>635</v>
      </c>
      <c r="K11844" t="s">
        <v>635</v>
      </c>
      <c r="L11844" t="s">
        <v>635</v>
      </c>
      <c r="M11844" t="s">
        <v>635</v>
      </c>
      <c r="N11844" t="s">
        <v>635</v>
      </c>
      <c r="O11844" t="s">
        <v>635</v>
      </c>
      <c r="P11844" t="s">
        <v>635</v>
      </c>
      <c r="Q11844" t="s">
        <v>635</v>
      </c>
      <c r="R11844" t="s">
        <v>635</v>
      </c>
      <c r="S11844" t="s">
        <v>635</v>
      </c>
      <c r="T11844" t="s">
        <v>635</v>
      </c>
      <c r="U11844" t="s">
        <v>635</v>
      </c>
      <c r="V11844" t="s">
        <v>635</v>
      </c>
      <c r="W11844" t="s">
        <v>635</v>
      </c>
      <c r="X11844" t="s">
        <v>635</v>
      </c>
      <c r="Y11844" t="s">
        <v>635</v>
      </c>
      <c r="Z11844" t="s">
        <v>635</v>
      </c>
      <c r="AA11844" t="s">
        <v>635</v>
      </c>
      <c r="AB11844" t="s">
        <v>635</v>
      </c>
      <c r="AC11844" t="s">
        <v>635</v>
      </c>
      <c r="AD11844" t="s">
        <v>635</v>
      </c>
      <c r="AE11844" t="s">
        <v>635</v>
      </c>
      <c r="AF11844" t="s">
        <v>635</v>
      </c>
      <c r="AG11844" t="s">
        <v>635</v>
      </c>
      <c r="AH11844" t="s">
        <v>635</v>
      </c>
      <c r="AI11844" t="s">
        <v>635</v>
      </c>
      <c r="AJ11844" t="s">
        <v>635</v>
      </c>
      <c r="AK11844" t="s">
        <v>635</v>
      </c>
      <c r="AL11844" t="s">
        <v>635</v>
      </c>
      <c r="AM11844" t="s">
        <v>635</v>
      </c>
      <c r="AN11844" t="s">
        <v>635</v>
      </c>
      <c r="AO11844" t="s">
        <v>635</v>
      </c>
      <c r="AP11844" t="s">
        <v>635</v>
      </c>
      <c r="AQ11844" t="s">
        <v>635</v>
      </c>
      <c r="AR11844" t="s">
        <v>635</v>
      </c>
      <c r="AS11844" t="s">
        <v>635</v>
      </c>
      <c r="AT11844" t="s">
        <v>635</v>
      </c>
      <c r="AU11844" t="s">
        <v>635</v>
      </c>
      <c r="AV11844" t="s">
        <v>635</v>
      </c>
      <c r="AW11844" t="s">
        <v>635</v>
      </c>
      <c r="AX11844" t="s">
        <v>635</v>
      </c>
      <c r="AY11844" t="s">
        <v>635</v>
      </c>
      <c r="AZ11844" t="s">
        <v>635</v>
      </c>
      <c r="BA11844" t="s">
        <v>635</v>
      </c>
      <c r="BB11844" t="s">
        <v>635</v>
      </c>
      <c r="BC11844" t="s">
        <v>635</v>
      </c>
      <c r="BD11844" t="s">
        <v>635</v>
      </c>
      <c r="BE11844" t="s">
        <v>635</v>
      </c>
      <c r="BF11844" t="s">
        <v>635</v>
      </c>
      <c r="BG11844" t="s">
        <v>635</v>
      </c>
      <c r="BH11844" t="s">
        <v>635</v>
      </c>
      <c r="BI11844" t="s">
        <v>635</v>
      </c>
      <c r="BJ11844" t="s">
        <v>635</v>
      </c>
      <c r="BK11844" t="s">
        <v>635</v>
      </c>
      <c r="BL11844" t="s">
        <v>635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 t="s">
        <v>635</v>
      </c>
      <c r="G11845" t="s">
        <v>635</v>
      </c>
      <c r="H11845" t="s">
        <v>635</v>
      </c>
      <c r="I11845" t="s">
        <v>635</v>
      </c>
      <c r="J11845" t="s">
        <v>635</v>
      </c>
      <c r="K11845" t="s">
        <v>635</v>
      </c>
      <c r="L11845" t="s">
        <v>635</v>
      </c>
      <c r="M11845" t="s">
        <v>635</v>
      </c>
      <c r="N11845" t="s">
        <v>635</v>
      </c>
      <c r="O11845" t="s">
        <v>635</v>
      </c>
      <c r="P11845" t="s">
        <v>635</v>
      </c>
      <c r="Q11845" t="s">
        <v>635</v>
      </c>
      <c r="R11845" t="s">
        <v>635</v>
      </c>
      <c r="S11845" t="s">
        <v>635</v>
      </c>
      <c r="T11845" t="s">
        <v>635</v>
      </c>
      <c r="U11845" t="s">
        <v>635</v>
      </c>
      <c r="V11845" t="s">
        <v>635</v>
      </c>
      <c r="W11845" t="s">
        <v>635</v>
      </c>
      <c r="X11845" t="s">
        <v>635</v>
      </c>
      <c r="Y11845" t="s">
        <v>635</v>
      </c>
      <c r="Z11845" t="s">
        <v>635</v>
      </c>
      <c r="AA11845" t="s">
        <v>635</v>
      </c>
      <c r="AB11845" t="s">
        <v>635</v>
      </c>
      <c r="AC11845" t="s">
        <v>635</v>
      </c>
      <c r="AD11845" t="s">
        <v>635</v>
      </c>
      <c r="AE11845" t="s">
        <v>635</v>
      </c>
      <c r="AF11845" t="s">
        <v>635</v>
      </c>
      <c r="AG11845" t="s">
        <v>635</v>
      </c>
      <c r="AH11845" t="s">
        <v>635</v>
      </c>
      <c r="AI11845" t="s">
        <v>635</v>
      </c>
      <c r="AJ11845" t="s">
        <v>635</v>
      </c>
      <c r="AK11845" t="s">
        <v>635</v>
      </c>
      <c r="AL11845" t="s">
        <v>635</v>
      </c>
      <c r="AM11845" t="s">
        <v>635</v>
      </c>
      <c r="AN11845" t="s">
        <v>635</v>
      </c>
      <c r="AO11845" t="s">
        <v>635</v>
      </c>
      <c r="AP11845" t="s">
        <v>635</v>
      </c>
      <c r="AQ11845" t="s">
        <v>635</v>
      </c>
      <c r="AR11845" t="s">
        <v>635</v>
      </c>
      <c r="AS11845" t="s">
        <v>635</v>
      </c>
      <c r="AT11845" t="s">
        <v>635</v>
      </c>
      <c r="AU11845" t="s">
        <v>635</v>
      </c>
      <c r="AV11845" t="s">
        <v>635</v>
      </c>
      <c r="AW11845" t="s">
        <v>635</v>
      </c>
      <c r="AX11845" t="s">
        <v>635</v>
      </c>
      <c r="AY11845" t="s">
        <v>635</v>
      </c>
      <c r="AZ11845" t="s">
        <v>635</v>
      </c>
      <c r="BA11845" t="s">
        <v>635</v>
      </c>
      <c r="BB11845" t="s">
        <v>635</v>
      </c>
      <c r="BC11845" t="s">
        <v>635</v>
      </c>
      <c r="BD11845" t="s">
        <v>635</v>
      </c>
      <c r="BE11845" t="s">
        <v>635</v>
      </c>
      <c r="BF11845" t="s">
        <v>635</v>
      </c>
      <c r="BG11845" t="s">
        <v>635</v>
      </c>
      <c r="BH11845" t="s">
        <v>635</v>
      </c>
      <c r="BI11845" t="s">
        <v>635</v>
      </c>
      <c r="BJ11845" t="s">
        <v>635</v>
      </c>
      <c r="BK11845" t="s">
        <v>635</v>
      </c>
      <c r="BL11845" t="s">
        <v>635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 t="s">
        <v>635</v>
      </c>
      <c r="G11846" t="s">
        <v>635</v>
      </c>
      <c r="H11846" t="s">
        <v>635</v>
      </c>
      <c r="I11846" t="s">
        <v>635</v>
      </c>
      <c r="J11846" t="s">
        <v>635</v>
      </c>
      <c r="K11846" t="s">
        <v>635</v>
      </c>
      <c r="L11846" t="s">
        <v>635</v>
      </c>
      <c r="M11846" t="s">
        <v>635</v>
      </c>
      <c r="N11846" t="s">
        <v>635</v>
      </c>
      <c r="O11846" t="s">
        <v>635</v>
      </c>
      <c r="P11846" t="s">
        <v>635</v>
      </c>
      <c r="Q11846" t="s">
        <v>635</v>
      </c>
      <c r="R11846" t="s">
        <v>635</v>
      </c>
      <c r="S11846" t="s">
        <v>635</v>
      </c>
      <c r="T11846" t="s">
        <v>635</v>
      </c>
      <c r="U11846" t="s">
        <v>635</v>
      </c>
      <c r="V11846" t="s">
        <v>635</v>
      </c>
      <c r="W11846" t="s">
        <v>635</v>
      </c>
      <c r="X11846" t="s">
        <v>635</v>
      </c>
      <c r="Y11846" t="s">
        <v>635</v>
      </c>
      <c r="Z11846" t="s">
        <v>635</v>
      </c>
      <c r="AA11846" t="s">
        <v>635</v>
      </c>
      <c r="AB11846" t="s">
        <v>635</v>
      </c>
      <c r="AC11846" t="s">
        <v>635</v>
      </c>
      <c r="AD11846" t="s">
        <v>635</v>
      </c>
      <c r="AE11846" t="s">
        <v>635</v>
      </c>
      <c r="AF11846" t="s">
        <v>635</v>
      </c>
      <c r="AG11846" t="s">
        <v>635</v>
      </c>
      <c r="AH11846" t="s">
        <v>635</v>
      </c>
      <c r="AI11846" t="s">
        <v>635</v>
      </c>
      <c r="AJ11846" t="s">
        <v>635</v>
      </c>
      <c r="AK11846" t="s">
        <v>635</v>
      </c>
      <c r="AL11846" t="s">
        <v>635</v>
      </c>
      <c r="AM11846" t="s">
        <v>635</v>
      </c>
      <c r="AN11846" t="s">
        <v>635</v>
      </c>
      <c r="AO11846" t="s">
        <v>635</v>
      </c>
      <c r="AP11846" t="s">
        <v>635</v>
      </c>
      <c r="AQ11846" t="s">
        <v>635</v>
      </c>
      <c r="AR11846" t="s">
        <v>635</v>
      </c>
      <c r="AS11846" t="s">
        <v>635</v>
      </c>
      <c r="AT11846" t="s">
        <v>635</v>
      </c>
      <c r="AU11846" t="s">
        <v>635</v>
      </c>
      <c r="AV11846" t="s">
        <v>635</v>
      </c>
      <c r="AW11846" t="s">
        <v>635</v>
      </c>
      <c r="AX11846" t="s">
        <v>635</v>
      </c>
      <c r="AY11846" t="s">
        <v>635</v>
      </c>
      <c r="AZ11846" t="s">
        <v>635</v>
      </c>
      <c r="BA11846" t="s">
        <v>635</v>
      </c>
      <c r="BB11846" t="s">
        <v>635</v>
      </c>
      <c r="BC11846" t="s">
        <v>635</v>
      </c>
      <c r="BD11846" t="s">
        <v>635</v>
      </c>
      <c r="BE11846" t="s">
        <v>635</v>
      </c>
      <c r="BF11846" t="s">
        <v>635</v>
      </c>
      <c r="BG11846" t="s">
        <v>635</v>
      </c>
      <c r="BH11846" t="s">
        <v>635</v>
      </c>
      <c r="BI11846" t="s">
        <v>635</v>
      </c>
      <c r="BJ11846" t="s">
        <v>635</v>
      </c>
      <c r="BK11846" t="s">
        <v>635</v>
      </c>
      <c r="BL11846" t="s">
        <v>635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 t="s">
        <v>11479</v>
      </c>
      <c r="G11847" t="s">
        <v>11480</v>
      </c>
      <c r="H11847" t="s">
        <v>11481</v>
      </c>
      <c r="I11847" t="s">
        <v>11482</v>
      </c>
      <c r="J11847" t="s">
        <v>11483</v>
      </c>
      <c r="K11847" t="s">
        <v>11484</v>
      </c>
      <c r="L11847" t="s">
        <v>11485</v>
      </c>
      <c r="M11847" t="s">
        <v>11486</v>
      </c>
      <c r="N11847" t="s">
        <v>11487</v>
      </c>
      <c r="O11847" t="s">
        <v>11488</v>
      </c>
      <c r="P11847" t="s">
        <v>11489</v>
      </c>
      <c r="Q11847" t="s">
        <v>11490</v>
      </c>
      <c r="R11847" t="s">
        <v>11491</v>
      </c>
      <c r="S11847" t="s">
        <v>11492</v>
      </c>
      <c r="T11847" t="s">
        <v>11493</v>
      </c>
      <c r="U11847" t="s">
        <v>11494</v>
      </c>
      <c r="V11847" t="s">
        <v>11495</v>
      </c>
      <c r="W11847" t="s">
        <v>11496</v>
      </c>
      <c r="X11847" t="s">
        <v>635</v>
      </c>
      <c r="Y11847" t="s">
        <v>635</v>
      </c>
      <c r="Z11847" t="s">
        <v>635</v>
      </c>
      <c r="AA11847" t="s">
        <v>635</v>
      </c>
      <c r="AB11847" t="s">
        <v>635</v>
      </c>
      <c r="AC11847" t="s">
        <v>635</v>
      </c>
      <c r="AD11847" t="s">
        <v>635</v>
      </c>
      <c r="AE11847" t="s">
        <v>635</v>
      </c>
      <c r="AF11847" t="s">
        <v>635</v>
      </c>
      <c r="AG11847" t="s">
        <v>635</v>
      </c>
      <c r="AH11847" t="s">
        <v>635</v>
      </c>
      <c r="AI11847" t="s">
        <v>635</v>
      </c>
      <c r="AJ11847" t="s">
        <v>635</v>
      </c>
      <c r="AK11847" t="s">
        <v>635</v>
      </c>
      <c r="AL11847" t="s">
        <v>635</v>
      </c>
      <c r="AM11847" t="s">
        <v>635</v>
      </c>
      <c r="AN11847" t="s">
        <v>635</v>
      </c>
      <c r="AO11847" t="s">
        <v>635</v>
      </c>
      <c r="AP11847" t="s">
        <v>635</v>
      </c>
      <c r="AQ11847" t="s">
        <v>635</v>
      </c>
      <c r="AR11847" t="s">
        <v>635</v>
      </c>
      <c r="AS11847" t="s">
        <v>635</v>
      </c>
      <c r="AT11847" t="s">
        <v>635</v>
      </c>
      <c r="AU11847" t="s">
        <v>635</v>
      </c>
      <c r="AV11847" t="s">
        <v>635</v>
      </c>
      <c r="AW11847" t="s">
        <v>635</v>
      </c>
      <c r="AX11847" t="s">
        <v>635</v>
      </c>
      <c r="AY11847" t="s">
        <v>635</v>
      </c>
      <c r="AZ11847" t="s">
        <v>635</v>
      </c>
      <c r="BA11847" t="s">
        <v>635</v>
      </c>
      <c r="BB11847" t="s">
        <v>635</v>
      </c>
      <c r="BC11847" t="s">
        <v>635</v>
      </c>
      <c r="BD11847" t="s">
        <v>635</v>
      </c>
      <c r="BE11847" t="s">
        <v>635</v>
      </c>
      <c r="BF11847" t="s">
        <v>635</v>
      </c>
      <c r="BG11847" t="s">
        <v>635</v>
      </c>
      <c r="BH11847" t="s">
        <v>635</v>
      </c>
      <c r="BI11847" t="s">
        <v>635</v>
      </c>
      <c r="BJ11847" t="s">
        <v>635</v>
      </c>
      <c r="BK11847" t="s">
        <v>635</v>
      </c>
      <c r="BL11847" t="s">
        <v>635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 t="s">
        <v>635</v>
      </c>
      <c r="G11848" t="s">
        <v>635</v>
      </c>
      <c r="H11848" t="s">
        <v>635</v>
      </c>
      <c r="I11848" t="s">
        <v>635</v>
      </c>
      <c r="J11848" t="s">
        <v>635</v>
      </c>
      <c r="K11848" t="s">
        <v>635</v>
      </c>
      <c r="L11848" t="s">
        <v>635</v>
      </c>
      <c r="M11848" t="s">
        <v>635</v>
      </c>
      <c r="N11848" t="s">
        <v>635</v>
      </c>
      <c r="O11848" t="s">
        <v>635</v>
      </c>
      <c r="P11848" t="s">
        <v>635</v>
      </c>
      <c r="Q11848" t="s">
        <v>635</v>
      </c>
      <c r="R11848" t="s">
        <v>635</v>
      </c>
      <c r="S11848" t="s">
        <v>635</v>
      </c>
      <c r="T11848" t="s">
        <v>635</v>
      </c>
      <c r="U11848" t="s">
        <v>635</v>
      </c>
      <c r="V11848" t="s">
        <v>635</v>
      </c>
      <c r="W11848" t="s">
        <v>635</v>
      </c>
      <c r="X11848" t="s">
        <v>635</v>
      </c>
      <c r="Y11848" t="s">
        <v>635</v>
      </c>
      <c r="Z11848" t="s">
        <v>635</v>
      </c>
      <c r="AA11848" t="s">
        <v>635</v>
      </c>
      <c r="AB11848" t="s">
        <v>635</v>
      </c>
      <c r="AC11848" t="s">
        <v>635</v>
      </c>
      <c r="AD11848" t="s">
        <v>635</v>
      </c>
      <c r="AE11848" t="s">
        <v>635</v>
      </c>
      <c r="AF11848" t="s">
        <v>635</v>
      </c>
      <c r="AG11848" t="s">
        <v>635</v>
      </c>
      <c r="AH11848" t="s">
        <v>635</v>
      </c>
      <c r="AI11848" t="s">
        <v>635</v>
      </c>
      <c r="AJ11848" t="s">
        <v>635</v>
      </c>
      <c r="AK11848" t="s">
        <v>635</v>
      </c>
      <c r="AL11848" t="s">
        <v>635</v>
      </c>
      <c r="AM11848" t="s">
        <v>635</v>
      </c>
      <c r="AN11848" t="s">
        <v>635</v>
      </c>
      <c r="AO11848" t="s">
        <v>635</v>
      </c>
      <c r="AP11848" t="s">
        <v>635</v>
      </c>
      <c r="AQ11848" t="s">
        <v>635</v>
      </c>
      <c r="AR11848" t="s">
        <v>635</v>
      </c>
      <c r="AS11848" t="s">
        <v>635</v>
      </c>
      <c r="AT11848" t="s">
        <v>635</v>
      </c>
      <c r="AU11848" t="s">
        <v>635</v>
      </c>
      <c r="AV11848" t="s">
        <v>635</v>
      </c>
      <c r="AW11848" t="s">
        <v>635</v>
      </c>
      <c r="AX11848" t="s">
        <v>635</v>
      </c>
      <c r="AY11848" t="s">
        <v>635</v>
      </c>
      <c r="AZ11848" t="s">
        <v>635</v>
      </c>
      <c r="BA11848" t="s">
        <v>635</v>
      </c>
      <c r="BB11848" t="s">
        <v>635</v>
      </c>
      <c r="BC11848" t="s">
        <v>635</v>
      </c>
      <c r="BD11848" t="s">
        <v>635</v>
      </c>
      <c r="BE11848" t="s">
        <v>635</v>
      </c>
      <c r="BF11848" t="s">
        <v>635</v>
      </c>
      <c r="BG11848" t="s">
        <v>635</v>
      </c>
      <c r="BH11848" t="s">
        <v>635</v>
      </c>
      <c r="BI11848" t="s">
        <v>635</v>
      </c>
      <c r="BJ11848" t="s">
        <v>635</v>
      </c>
      <c r="BK11848" t="s">
        <v>635</v>
      </c>
      <c r="BL11848" t="s">
        <v>635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 t="s">
        <v>635</v>
      </c>
      <c r="G11849" t="s">
        <v>635</v>
      </c>
      <c r="H11849" t="s">
        <v>635</v>
      </c>
      <c r="I11849" t="s">
        <v>635</v>
      </c>
      <c r="J11849" t="s">
        <v>635</v>
      </c>
      <c r="K11849" t="s">
        <v>635</v>
      </c>
      <c r="L11849" t="s">
        <v>635</v>
      </c>
      <c r="M11849" t="s">
        <v>635</v>
      </c>
      <c r="N11849" t="s">
        <v>635</v>
      </c>
      <c r="O11849" t="s">
        <v>635</v>
      </c>
      <c r="P11849" t="s">
        <v>635</v>
      </c>
      <c r="Q11849" t="s">
        <v>635</v>
      </c>
      <c r="R11849" t="s">
        <v>635</v>
      </c>
      <c r="S11849" t="s">
        <v>635</v>
      </c>
      <c r="T11849" t="s">
        <v>635</v>
      </c>
      <c r="U11849" t="s">
        <v>635</v>
      </c>
      <c r="V11849" t="s">
        <v>635</v>
      </c>
      <c r="W11849" t="s">
        <v>635</v>
      </c>
      <c r="X11849" t="s">
        <v>635</v>
      </c>
      <c r="Y11849" t="s">
        <v>635</v>
      </c>
      <c r="Z11849" t="s">
        <v>635</v>
      </c>
      <c r="AA11849" t="s">
        <v>635</v>
      </c>
      <c r="AB11849" t="s">
        <v>635</v>
      </c>
      <c r="AC11849" t="s">
        <v>635</v>
      </c>
      <c r="AD11849" t="s">
        <v>635</v>
      </c>
      <c r="AE11849" t="s">
        <v>635</v>
      </c>
      <c r="AF11849" t="s">
        <v>635</v>
      </c>
      <c r="AG11849" t="s">
        <v>635</v>
      </c>
      <c r="AH11849" t="s">
        <v>635</v>
      </c>
      <c r="AI11849" t="s">
        <v>635</v>
      </c>
      <c r="AJ11849" t="s">
        <v>635</v>
      </c>
      <c r="AK11849" t="s">
        <v>635</v>
      </c>
      <c r="AL11849" t="s">
        <v>635</v>
      </c>
      <c r="AM11849" t="s">
        <v>635</v>
      </c>
      <c r="AN11849" t="s">
        <v>635</v>
      </c>
      <c r="AO11849" t="s">
        <v>635</v>
      </c>
      <c r="AP11849" t="s">
        <v>635</v>
      </c>
      <c r="AQ11849" t="s">
        <v>635</v>
      </c>
      <c r="AR11849" t="s">
        <v>635</v>
      </c>
      <c r="AS11849" t="s">
        <v>635</v>
      </c>
      <c r="AT11849" t="s">
        <v>635</v>
      </c>
      <c r="AU11849" t="s">
        <v>635</v>
      </c>
      <c r="AV11849" t="s">
        <v>635</v>
      </c>
      <c r="AW11849" t="s">
        <v>635</v>
      </c>
      <c r="AX11849" t="s">
        <v>635</v>
      </c>
      <c r="AY11849" t="s">
        <v>635</v>
      </c>
      <c r="AZ11849" t="s">
        <v>635</v>
      </c>
      <c r="BA11849" t="s">
        <v>635</v>
      </c>
      <c r="BB11849" t="s">
        <v>635</v>
      </c>
      <c r="BC11849" t="s">
        <v>635</v>
      </c>
      <c r="BD11849" t="s">
        <v>635</v>
      </c>
      <c r="BE11849" t="s">
        <v>635</v>
      </c>
      <c r="BF11849" t="s">
        <v>635</v>
      </c>
      <c r="BG11849" t="s">
        <v>635</v>
      </c>
      <c r="BH11849" t="s">
        <v>635</v>
      </c>
      <c r="BI11849" t="s">
        <v>635</v>
      </c>
      <c r="BJ11849" t="s">
        <v>635</v>
      </c>
      <c r="BK11849" t="s">
        <v>635</v>
      </c>
      <c r="BL11849" t="s">
        <v>635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 t="s">
        <v>635</v>
      </c>
      <c r="G11850" t="s">
        <v>635</v>
      </c>
      <c r="H11850" t="s">
        <v>635</v>
      </c>
      <c r="I11850" t="s">
        <v>635</v>
      </c>
      <c r="J11850" t="s">
        <v>635</v>
      </c>
      <c r="K11850" t="s">
        <v>635</v>
      </c>
      <c r="L11850" t="s">
        <v>635</v>
      </c>
      <c r="M11850" t="s">
        <v>635</v>
      </c>
      <c r="N11850" t="s">
        <v>635</v>
      </c>
      <c r="O11850" t="s">
        <v>635</v>
      </c>
      <c r="P11850" t="s">
        <v>635</v>
      </c>
      <c r="Q11850" t="s">
        <v>635</v>
      </c>
      <c r="R11850" t="s">
        <v>635</v>
      </c>
      <c r="S11850" t="s">
        <v>635</v>
      </c>
      <c r="T11850" t="s">
        <v>635</v>
      </c>
      <c r="U11850" t="s">
        <v>635</v>
      </c>
      <c r="V11850" t="s">
        <v>635</v>
      </c>
      <c r="W11850" t="s">
        <v>635</v>
      </c>
      <c r="X11850" t="s">
        <v>635</v>
      </c>
      <c r="Y11850" t="s">
        <v>635</v>
      </c>
      <c r="Z11850" t="s">
        <v>635</v>
      </c>
      <c r="AA11850" t="s">
        <v>635</v>
      </c>
      <c r="AB11850" t="s">
        <v>635</v>
      </c>
      <c r="AC11850" t="s">
        <v>635</v>
      </c>
      <c r="AD11850" t="s">
        <v>635</v>
      </c>
      <c r="AE11850" t="s">
        <v>635</v>
      </c>
      <c r="AF11850" t="s">
        <v>635</v>
      </c>
      <c r="AG11850" t="s">
        <v>635</v>
      </c>
      <c r="AH11850" t="s">
        <v>635</v>
      </c>
      <c r="AI11850" t="s">
        <v>635</v>
      </c>
      <c r="AJ11850" t="s">
        <v>635</v>
      </c>
      <c r="AK11850" t="s">
        <v>635</v>
      </c>
      <c r="AL11850" t="s">
        <v>635</v>
      </c>
      <c r="AM11850" t="s">
        <v>635</v>
      </c>
      <c r="AN11850" t="s">
        <v>635</v>
      </c>
      <c r="AO11850" t="s">
        <v>635</v>
      </c>
      <c r="AP11850" t="s">
        <v>635</v>
      </c>
      <c r="AQ11850" t="s">
        <v>635</v>
      </c>
      <c r="AR11850" t="s">
        <v>635</v>
      </c>
      <c r="AS11850" t="s">
        <v>635</v>
      </c>
      <c r="AT11850" t="s">
        <v>635</v>
      </c>
      <c r="AU11850" t="s">
        <v>635</v>
      </c>
      <c r="AV11850" t="s">
        <v>635</v>
      </c>
      <c r="AW11850" t="s">
        <v>635</v>
      </c>
      <c r="AX11850" t="s">
        <v>635</v>
      </c>
      <c r="AY11850" t="s">
        <v>635</v>
      </c>
      <c r="AZ11850" t="s">
        <v>635</v>
      </c>
      <c r="BA11850" t="s">
        <v>635</v>
      </c>
      <c r="BB11850" t="s">
        <v>635</v>
      </c>
      <c r="BC11850" t="s">
        <v>635</v>
      </c>
      <c r="BD11850" t="s">
        <v>635</v>
      </c>
      <c r="BE11850" t="s">
        <v>635</v>
      </c>
      <c r="BF11850" t="s">
        <v>635</v>
      </c>
      <c r="BG11850" t="s">
        <v>635</v>
      </c>
      <c r="BH11850" t="s">
        <v>635</v>
      </c>
      <c r="BI11850" t="s">
        <v>635</v>
      </c>
      <c r="BJ11850" t="s">
        <v>635</v>
      </c>
      <c r="BK11850" t="s">
        <v>635</v>
      </c>
      <c r="BL11850" t="s">
        <v>635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 t="s">
        <v>635</v>
      </c>
      <c r="G11851" t="s">
        <v>635</v>
      </c>
      <c r="H11851" t="s">
        <v>635</v>
      </c>
      <c r="I11851" t="s">
        <v>635</v>
      </c>
      <c r="J11851" t="s">
        <v>635</v>
      </c>
      <c r="K11851" t="s">
        <v>635</v>
      </c>
      <c r="L11851" t="s">
        <v>635</v>
      </c>
      <c r="M11851" t="s">
        <v>635</v>
      </c>
      <c r="N11851" t="s">
        <v>635</v>
      </c>
      <c r="O11851" t="s">
        <v>635</v>
      </c>
      <c r="P11851" t="s">
        <v>635</v>
      </c>
      <c r="Q11851" t="s">
        <v>635</v>
      </c>
      <c r="R11851" t="s">
        <v>635</v>
      </c>
      <c r="S11851" t="s">
        <v>635</v>
      </c>
      <c r="T11851" t="s">
        <v>635</v>
      </c>
      <c r="U11851" t="s">
        <v>635</v>
      </c>
      <c r="V11851" t="s">
        <v>635</v>
      </c>
      <c r="W11851" t="s">
        <v>635</v>
      </c>
      <c r="X11851" t="s">
        <v>635</v>
      </c>
      <c r="Y11851" t="s">
        <v>635</v>
      </c>
      <c r="Z11851" t="s">
        <v>635</v>
      </c>
      <c r="AA11851" t="s">
        <v>635</v>
      </c>
      <c r="AB11851" t="s">
        <v>635</v>
      </c>
      <c r="AC11851" t="s">
        <v>635</v>
      </c>
      <c r="AD11851" t="s">
        <v>635</v>
      </c>
      <c r="AE11851" t="s">
        <v>635</v>
      </c>
      <c r="AF11851" t="s">
        <v>635</v>
      </c>
      <c r="AG11851" t="s">
        <v>635</v>
      </c>
      <c r="AH11851" t="s">
        <v>635</v>
      </c>
      <c r="AI11851" t="s">
        <v>635</v>
      </c>
      <c r="AJ11851" t="s">
        <v>635</v>
      </c>
      <c r="AK11851" t="s">
        <v>635</v>
      </c>
      <c r="AL11851" t="s">
        <v>635</v>
      </c>
      <c r="AM11851" t="s">
        <v>635</v>
      </c>
      <c r="AN11851" t="s">
        <v>635</v>
      </c>
      <c r="AO11851" t="s">
        <v>635</v>
      </c>
      <c r="AP11851" t="s">
        <v>635</v>
      </c>
      <c r="AQ11851" t="s">
        <v>635</v>
      </c>
      <c r="AR11851" t="s">
        <v>635</v>
      </c>
      <c r="AS11851" t="s">
        <v>635</v>
      </c>
      <c r="AT11851" t="s">
        <v>635</v>
      </c>
      <c r="AU11851" t="s">
        <v>635</v>
      </c>
      <c r="AV11851" t="s">
        <v>635</v>
      </c>
      <c r="AW11851" t="s">
        <v>635</v>
      </c>
      <c r="AX11851" t="s">
        <v>635</v>
      </c>
      <c r="AY11851" t="s">
        <v>635</v>
      </c>
      <c r="AZ11851" t="s">
        <v>635</v>
      </c>
      <c r="BA11851" t="s">
        <v>635</v>
      </c>
      <c r="BB11851" t="s">
        <v>635</v>
      </c>
      <c r="BC11851" t="s">
        <v>635</v>
      </c>
      <c r="BD11851" t="s">
        <v>635</v>
      </c>
      <c r="BE11851" t="s">
        <v>635</v>
      </c>
      <c r="BF11851" t="s">
        <v>635</v>
      </c>
      <c r="BG11851" t="s">
        <v>635</v>
      </c>
      <c r="BH11851" t="s">
        <v>635</v>
      </c>
      <c r="BI11851" t="s">
        <v>635</v>
      </c>
      <c r="BJ11851" t="s">
        <v>635</v>
      </c>
      <c r="BK11851" t="s">
        <v>635</v>
      </c>
      <c r="BL11851" t="s">
        <v>635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 t="s">
        <v>635</v>
      </c>
      <c r="G11852" t="s">
        <v>635</v>
      </c>
      <c r="H11852" t="s">
        <v>635</v>
      </c>
      <c r="I11852" t="s">
        <v>635</v>
      </c>
      <c r="J11852" t="s">
        <v>635</v>
      </c>
      <c r="K11852" t="s">
        <v>635</v>
      </c>
      <c r="L11852" t="s">
        <v>635</v>
      </c>
      <c r="M11852" t="s">
        <v>635</v>
      </c>
      <c r="N11852" t="s">
        <v>635</v>
      </c>
      <c r="O11852" t="s">
        <v>635</v>
      </c>
      <c r="P11852" t="s">
        <v>635</v>
      </c>
      <c r="Q11852" t="s">
        <v>635</v>
      </c>
      <c r="R11852" t="s">
        <v>635</v>
      </c>
      <c r="S11852" t="s">
        <v>635</v>
      </c>
      <c r="T11852" t="s">
        <v>635</v>
      </c>
      <c r="U11852" t="s">
        <v>635</v>
      </c>
      <c r="V11852" t="s">
        <v>635</v>
      </c>
      <c r="W11852" t="s">
        <v>635</v>
      </c>
      <c r="X11852" t="s">
        <v>635</v>
      </c>
      <c r="Y11852" t="s">
        <v>635</v>
      </c>
      <c r="Z11852" t="s">
        <v>635</v>
      </c>
      <c r="AA11852" t="s">
        <v>635</v>
      </c>
      <c r="AB11852" t="s">
        <v>635</v>
      </c>
      <c r="AC11852" t="s">
        <v>635</v>
      </c>
      <c r="AD11852" t="s">
        <v>635</v>
      </c>
      <c r="AE11852" t="s">
        <v>635</v>
      </c>
      <c r="AF11852" t="s">
        <v>635</v>
      </c>
      <c r="AG11852" t="s">
        <v>635</v>
      </c>
      <c r="AH11852" t="s">
        <v>635</v>
      </c>
      <c r="AI11852" t="s">
        <v>635</v>
      </c>
      <c r="AJ11852" t="s">
        <v>635</v>
      </c>
      <c r="AK11852" t="s">
        <v>635</v>
      </c>
      <c r="AL11852" t="s">
        <v>635</v>
      </c>
      <c r="AM11852" t="s">
        <v>635</v>
      </c>
      <c r="AN11852" t="s">
        <v>635</v>
      </c>
      <c r="AO11852" t="s">
        <v>635</v>
      </c>
      <c r="AP11852" t="s">
        <v>635</v>
      </c>
      <c r="AQ11852" t="s">
        <v>635</v>
      </c>
      <c r="AR11852" t="s">
        <v>635</v>
      </c>
      <c r="AS11852" t="s">
        <v>635</v>
      </c>
      <c r="AT11852" t="s">
        <v>635</v>
      </c>
      <c r="AU11852" t="s">
        <v>635</v>
      </c>
      <c r="AV11852" t="s">
        <v>635</v>
      </c>
      <c r="AW11852" t="s">
        <v>635</v>
      </c>
      <c r="AX11852" t="s">
        <v>635</v>
      </c>
      <c r="AY11852" t="s">
        <v>635</v>
      </c>
      <c r="AZ11852" t="s">
        <v>635</v>
      </c>
      <c r="BA11852" t="s">
        <v>635</v>
      </c>
      <c r="BB11852" t="s">
        <v>635</v>
      </c>
      <c r="BC11852" t="s">
        <v>635</v>
      </c>
      <c r="BD11852" t="s">
        <v>635</v>
      </c>
      <c r="BE11852" t="s">
        <v>635</v>
      </c>
      <c r="BF11852" t="s">
        <v>635</v>
      </c>
      <c r="BG11852" t="s">
        <v>635</v>
      </c>
      <c r="BH11852" t="s">
        <v>635</v>
      </c>
      <c r="BI11852" t="s">
        <v>635</v>
      </c>
      <c r="BJ11852" t="s">
        <v>635</v>
      </c>
      <c r="BK11852" t="s">
        <v>635</v>
      </c>
      <c r="BL11852" t="s">
        <v>635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 t="s">
        <v>635</v>
      </c>
      <c r="G11853" t="s">
        <v>635</v>
      </c>
      <c r="H11853" t="s">
        <v>635</v>
      </c>
      <c r="I11853" t="s">
        <v>635</v>
      </c>
      <c r="J11853" t="s">
        <v>635</v>
      </c>
      <c r="K11853" t="s">
        <v>635</v>
      </c>
      <c r="L11853" t="s">
        <v>635</v>
      </c>
      <c r="M11853" t="s">
        <v>635</v>
      </c>
      <c r="N11853" t="s">
        <v>635</v>
      </c>
      <c r="O11853" t="s">
        <v>635</v>
      </c>
      <c r="P11853" t="s">
        <v>635</v>
      </c>
      <c r="Q11853" t="s">
        <v>635</v>
      </c>
      <c r="R11853" t="s">
        <v>635</v>
      </c>
      <c r="S11853" t="s">
        <v>635</v>
      </c>
      <c r="T11853" t="s">
        <v>635</v>
      </c>
      <c r="U11853" t="s">
        <v>635</v>
      </c>
      <c r="V11853" t="s">
        <v>635</v>
      </c>
      <c r="W11853" t="s">
        <v>635</v>
      </c>
      <c r="X11853" t="s">
        <v>635</v>
      </c>
      <c r="Y11853" t="s">
        <v>635</v>
      </c>
      <c r="Z11853" t="s">
        <v>635</v>
      </c>
      <c r="AA11853" t="s">
        <v>635</v>
      </c>
      <c r="AB11853" t="s">
        <v>635</v>
      </c>
      <c r="AC11853" t="s">
        <v>635</v>
      </c>
      <c r="AD11853" t="s">
        <v>635</v>
      </c>
      <c r="AE11853" t="s">
        <v>635</v>
      </c>
      <c r="AF11853" t="s">
        <v>635</v>
      </c>
      <c r="AG11853" t="s">
        <v>635</v>
      </c>
      <c r="AH11853" t="s">
        <v>635</v>
      </c>
      <c r="AI11853" t="s">
        <v>635</v>
      </c>
      <c r="AJ11853" t="s">
        <v>635</v>
      </c>
      <c r="AK11853" t="s">
        <v>635</v>
      </c>
      <c r="AL11853" t="s">
        <v>635</v>
      </c>
      <c r="AM11853" t="s">
        <v>635</v>
      </c>
      <c r="AN11853" t="s">
        <v>635</v>
      </c>
      <c r="AO11853" t="s">
        <v>635</v>
      </c>
      <c r="AP11853" t="s">
        <v>635</v>
      </c>
      <c r="AQ11853" t="s">
        <v>635</v>
      </c>
      <c r="AR11853" t="s">
        <v>635</v>
      </c>
      <c r="AS11853" t="s">
        <v>635</v>
      </c>
      <c r="AT11853" t="s">
        <v>635</v>
      </c>
      <c r="AU11853" t="s">
        <v>635</v>
      </c>
      <c r="AV11853" t="s">
        <v>635</v>
      </c>
      <c r="AW11853" t="s">
        <v>635</v>
      </c>
      <c r="AX11853" t="s">
        <v>635</v>
      </c>
      <c r="AY11853" t="s">
        <v>635</v>
      </c>
      <c r="AZ11853" t="s">
        <v>635</v>
      </c>
      <c r="BA11853" t="s">
        <v>635</v>
      </c>
      <c r="BB11853" t="s">
        <v>635</v>
      </c>
      <c r="BC11853" t="s">
        <v>635</v>
      </c>
      <c r="BD11853" t="s">
        <v>635</v>
      </c>
      <c r="BE11853" t="s">
        <v>635</v>
      </c>
      <c r="BF11853" t="s">
        <v>635</v>
      </c>
      <c r="BG11853" t="s">
        <v>635</v>
      </c>
      <c r="BH11853" t="s">
        <v>635</v>
      </c>
      <c r="BI11853" t="s">
        <v>635</v>
      </c>
      <c r="BJ11853" t="s">
        <v>635</v>
      </c>
      <c r="BK11853" t="s">
        <v>635</v>
      </c>
      <c r="BL11853" t="s">
        <v>635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 t="s">
        <v>635</v>
      </c>
      <c r="G11854" t="s">
        <v>635</v>
      </c>
      <c r="H11854" t="s">
        <v>635</v>
      </c>
      <c r="I11854" t="s">
        <v>635</v>
      </c>
      <c r="J11854" t="s">
        <v>635</v>
      </c>
      <c r="K11854" t="s">
        <v>635</v>
      </c>
      <c r="L11854" t="s">
        <v>635</v>
      </c>
      <c r="M11854" t="s">
        <v>635</v>
      </c>
      <c r="N11854" t="s">
        <v>635</v>
      </c>
      <c r="O11854" t="s">
        <v>635</v>
      </c>
      <c r="P11854" t="s">
        <v>635</v>
      </c>
      <c r="Q11854" t="s">
        <v>635</v>
      </c>
      <c r="R11854" t="s">
        <v>635</v>
      </c>
      <c r="S11854" t="s">
        <v>635</v>
      </c>
      <c r="T11854" t="s">
        <v>635</v>
      </c>
      <c r="U11854" t="s">
        <v>635</v>
      </c>
      <c r="V11854" t="s">
        <v>635</v>
      </c>
      <c r="W11854" t="s">
        <v>635</v>
      </c>
      <c r="X11854" t="s">
        <v>635</v>
      </c>
      <c r="Y11854" t="s">
        <v>635</v>
      </c>
      <c r="Z11854" t="s">
        <v>635</v>
      </c>
      <c r="AA11854" t="s">
        <v>635</v>
      </c>
      <c r="AB11854" t="s">
        <v>635</v>
      </c>
      <c r="AC11854" t="s">
        <v>635</v>
      </c>
      <c r="AD11854" t="s">
        <v>635</v>
      </c>
      <c r="AE11854" t="s">
        <v>635</v>
      </c>
      <c r="AF11854" t="s">
        <v>635</v>
      </c>
      <c r="AG11854" t="s">
        <v>635</v>
      </c>
      <c r="AH11854" t="s">
        <v>635</v>
      </c>
      <c r="AI11854" t="s">
        <v>635</v>
      </c>
      <c r="AJ11854" t="s">
        <v>635</v>
      </c>
      <c r="AK11854" t="s">
        <v>635</v>
      </c>
      <c r="AL11854" t="s">
        <v>635</v>
      </c>
      <c r="AM11854" t="s">
        <v>635</v>
      </c>
      <c r="AN11854" t="s">
        <v>635</v>
      </c>
      <c r="AO11854" t="s">
        <v>635</v>
      </c>
      <c r="AP11854" t="s">
        <v>635</v>
      </c>
      <c r="AQ11854" t="s">
        <v>635</v>
      </c>
      <c r="AR11854" t="s">
        <v>635</v>
      </c>
      <c r="AS11854" t="s">
        <v>635</v>
      </c>
      <c r="AT11854" t="s">
        <v>635</v>
      </c>
      <c r="AU11854" t="s">
        <v>635</v>
      </c>
      <c r="AV11854" t="s">
        <v>635</v>
      </c>
      <c r="AW11854" t="s">
        <v>635</v>
      </c>
      <c r="AX11854" t="s">
        <v>635</v>
      </c>
      <c r="AY11854" t="s">
        <v>635</v>
      </c>
      <c r="AZ11854" t="s">
        <v>635</v>
      </c>
      <c r="BA11854" t="s">
        <v>635</v>
      </c>
      <c r="BB11854" t="s">
        <v>635</v>
      </c>
      <c r="BC11854" t="s">
        <v>635</v>
      </c>
      <c r="BD11854" t="s">
        <v>635</v>
      </c>
      <c r="BE11854" t="s">
        <v>635</v>
      </c>
      <c r="BF11854" t="s">
        <v>635</v>
      </c>
      <c r="BG11854" t="s">
        <v>635</v>
      </c>
      <c r="BH11854" t="s">
        <v>635</v>
      </c>
      <c r="BI11854" t="s">
        <v>635</v>
      </c>
      <c r="BJ11854" t="s">
        <v>635</v>
      </c>
      <c r="BK11854" t="s">
        <v>635</v>
      </c>
      <c r="BL11854" t="s">
        <v>635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 t="s">
        <v>635</v>
      </c>
      <c r="G11855" t="s">
        <v>635</v>
      </c>
      <c r="H11855" t="s">
        <v>635</v>
      </c>
      <c r="I11855" t="s">
        <v>635</v>
      </c>
      <c r="J11855" t="s">
        <v>635</v>
      </c>
      <c r="K11855" t="s">
        <v>635</v>
      </c>
      <c r="L11855" t="s">
        <v>635</v>
      </c>
      <c r="M11855" t="s">
        <v>635</v>
      </c>
      <c r="N11855" t="s">
        <v>635</v>
      </c>
      <c r="O11855" t="s">
        <v>635</v>
      </c>
      <c r="P11855" t="s">
        <v>635</v>
      </c>
      <c r="Q11855" t="s">
        <v>635</v>
      </c>
      <c r="R11855" t="s">
        <v>635</v>
      </c>
      <c r="S11855" t="s">
        <v>635</v>
      </c>
      <c r="T11855" t="s">
        <v>635</v>
      </c>
      <c r="U11855" t="s">
        <v>635</v>
      </c>
      <c r="V11855" t="s">
        <v>635</v>
      </c>
      <c r="W11855" t="s">
        <v>635</v>
      </c>
      <c r="X11855" t="s">
        <v>635</v>
      </c>
      <c r="Y11855" t="s">
        <v>635</v>
      </c>
      <c r="Z11855" t="s">
        <v>635</v>
      </c>
      <c r="AA11855" t="s">
        <v>635</v>
      </c>
      <c r="AB11855" t="s">
        <v>635</v>
      </c>
      <c r="AC11855" t="s">
        <v>635</v>
      </c>
      <c r="AD11855" t="s">
        <v>635</v>
      </c>
      <c r="AE11855" t="s">
        <v>635</v>
      </c>
      <c r="AF11855" t="s">
        <v>635</v>
      </c>
      <c r="AG11855" t="s">
        <v>635</v>
      </c>
      <c r="AH11855" t="s">
        <v>635</v>
      </c>
      <c r="AI11855" t="s">
        <v>635</v>
      </c>
      <c r="AJ11855" t="s">
        <v>635</v>
      </c>
      <c r="AK11855" t="s">
        <v>635</v>
      </c>
      <c r="AL11855" t="s">
        <v>635</v>
      </c>
      <c r="AM11855" t="s">
        <v>635</v>
      </c>
      <c r="AN11855" t="s">
        <v>635</v>
      </c>
      <c r="AO11855" t="s">
        <v>635</v>
      </c>
      <c r="AP11855" t="s">
        <v>635</v>
      </c>
      <c r="AQ11855" t="s">
        <v>635</v>
      </c>
      <c r="AR11855" t="s">
        <v>635</v>
      </c>
      <c r="AS11855" t="s">
        <v>635</v>
      </c>
      <c r="AT11855" t="s">
        <v>635</v>
      </c>
      <c r="AU11855" t="s">
        <v>635</v>
      </c>
      <c r="AV11855" t="s">
        <v>635</v>
      </c>
      <c r="AW11855" t="s">
        <v>635</v>
      </c>
      <c r="AX11855" t="s">
        <v>635</v>
      </c>
      <c r="AY11855" t="s">
        <v>635</v>
      </c>
      <c r="AZ11855" t="s">
        <v>635</v>
      </c>
      <c r="BA11855" t="s">
        <v>635</v>
      </c>
      <c r="BB11855" t="s">
        <v>635</v>
      </c>
      <c r="BC11855" t="s">
        <v>635</v>
      </c>
      <c r="BD11855" t="s">
        <v>635</v>
      </c>
      <c r="BE11855" t="s">
        <v>635</v>
      </c>
      <c r="BF11855" t="s">
        <v>635</v>
      </c>
      <c r="BG11855" t="s">
        <v>635</v>
      </c>
      <c r="BH11855" t="s">
        <v>635</v>
      </c>
      <c r="BI11855" t="s">
        <v>635</v>
      </c>
      <c r="BJ11855" t="s">
        <v>635</v>
      </c>
      <c r="BK11855" t="s">
        <v>635</v>
      </c>
      <c r="BL11855" t="s">
        <v>635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 t="s">
        <v>635</v>
      </c>
      <c r="G11856" t="s">
        <v>635</v>
      </c>
      <c r="H11856" t="s">
        <v>635</v>
      </c>
      <c r="I11856" t="s">
        <v>635</v>
      </c>
      <c r="J11856" t="s">
        <v>635</v>
      </c>
      <c r="K11856" t="s">
        <v>635</v>
      </c>
      <c r="L11856" t="s">
        <v>635</v>
      </c>
      <c r="M11856" t="s">
        <v>635</v>
      </c>
      <c r="N11856" t="s">
        <v>635</v>
      </c>
      <c r="O11856" t="s">
        <v>635</v>
      </c>
      <c r="P11856" t="s">
        <v>635</v>
      </c>
      <c r="Q11856" t="s">
        <v>635</v>
      </c>
      <c r="R11856" t="s">
        <v>635</v>
      </c>
      <c r="S11856" t="s">
        <v>635</v>
      </c>
      <c r="T11856" t="s">
        <v>635</v>
      </c>
      <c r="U11856" t="s">
        <v>635</v>
      </c>
      <c r="V11856" t="s">
        <v>635</v>
      </c>
      <c r="W11856" t="s">
        <v>635</v>
      </c>
      <c r="X11856" t="s">
        <v>635</v>
      </c>
      <c r="Y11856" t="s">
        <v>635</v>
      </c>
      <c r="Z11856" t="s">
        <v>635</v>
      </c>
      <c r="AA11856" t="s">
        <v>635</v>
      </c>
      <c r="AB11856" t="s">
        <v>635</v>
      </c>
      <c r="AC11856" t="s">
        <v>635</v>
      </c>
      <c r="AD11856" t="s">
        <v>635</v>
      </c>
      <c r="AE11856" t="s">
        <v>635</v>
      </c>
      <c r="AF11856" t="s">
        <v>635</v>
      </c>
      <c r="AG11856" t="s">
        <v>635</v>
      </c>
      <c r="AH11856" t="s">
        <v>635</v>
      </c>
      <c r="AI11856" t="s">
        <v>635</v>
      </c>
      <c r="AJ11856" t="s">
        <v>635</v>
      </c>
      <c r="AK11856" t="s">
        <v>635</v>
      </c>
      <c r="AL11856" t="s">
        <v>635</v>
      </c>
      <c r="AM11856" t="s">
        <v>635</v>
      </c>
      <c r="AN11856" t="s">
        <v>635</v>
      </c>
      <c r="AO11856" t="s">
        <v>635</v>
      </c>
      <c r="AP11856" t="s">
        <v>635</v>
      </c>
      <c r="AQ11856" t="s">
        <v>635</v>
      </c>
      <c r="AR11856" t="s">
        <v>635</v>
      </c>
      <c r="AS11856" t="s">
        <v>635</v>
      </c>
      <c r="AT11856" t="s">
        <v>635</v>
      </c>
      <c r="AU11856" t="s">
        <v>635</v>
      </c>
      <c r="AV11856" t="s">
        <v>635</v>
      </c>
      <c r="AW11856" t="s">
        <v>635</v>
      </c>
      <c r="AX11856" t="s">
        <v>635</v>
      </c>
      <c r="AY11856" t="s">
        <v>635</v>
      </c>
      <c r="AZ11856" t="s">
        <v>635</v>
      </c>
      <c r="BA11856" t="s">
        <v>635</v>
      </c>
      <c r="BB11856" t="s">
        <v>635</v>
      </c>
      <c r="BC11856" t="s">
        <v>635</v>
      </c>
      <c r="BD11856" t="s">
        <v>635</v>
      </c>
      <c r="BE11856" t="s">
        <v>635</v>
      </c>
      <c r="BF11856" t="s">
        <v>635</v>
      </c>
      <c r="BG11856" t="s">
        <v>635</v>
      </c>
      <c r="BH11856" t="s">
        <v>635</v>
      </c>
      <c r="BI11856" t="s">
        <v>635</v>
      </c>
      <c r="BJ11856" t="s">
        <v>635</v>
      </c>
      <c r="BK11856" t="s">
        <v>635</v>
      </c>
      <c r="BL11856" t="s">
        <v>635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 t="s">
        <v>635</v>
      </c>
      <c r="G11857" t="s">
        <v>635</v>
      </c>
      <c r="H11857" t="s">
        <v>635</v>
      </c>
      <c r="I11857" t="s">
        <v>635</v>
      </c>
      <c r="J11857" t="s">
        <v>635</v>
      </c>
      <c r="K11857" t="s">
        <v>635</v>
      </c>
      <c r="L11857" t="s">
        <v>635</v>
      </c>
      <c r="M11857" t="s">
        <v>635</v>
      </c>
      <c r="N11857" t="s">
        <v>635</v>
      </c>
      <c r="O11857" t="s">
        <v>635</v>
      </c>
      <c r="P11857" t="s">
        <v>635</v>
      </c>
      <c r="Q11857" t="s">
        <v>635</v>
      </c>
      <c r="R11857" t="s">
        <v>635</v>
      </c>
      <c r="S11857" t="s">
        <v>635</v>
      </c>
      <c r="T11857" t="s">
        <v>635</v>
      </c>
      <c r="U11857" t="s">
        <v>635</v>
      </c>
      <c r="V11857" t="s">
        <v>635</v>
      </c>
      <c r="W11857" t="s">
        <v>635</v>
      </c>
      <c r="X11857" t="s">
        <v>635</v>
      </c>
      <c r="Y11857" t="s">
        <v>635</v>
      </c>
      <c r="Z11857" t="s">
        <v>635</v>
      </c>
      <c r="AA11857" t="s">
        <v>635</v>
      </c>
      <c r="AB11857" t="s">
        <v>635</v>
      </c>
      <c r="AC11857" t="s">
        <v>635</v>
      </c>
      <c r="AD11857" t="s">
        <v>635</v>
      </c>
      <c r="AE11857" t="s">
        <v>635</v>
      </c>
      <c r="AF11857" t="s">
        <v>635</v>
      </c>
      <c r="AG11857" t="s">
        <v>635</v>
      </c>
      <c r="AH11857" t="s">
        <v>635</v>
      </c>
      <c r="AI11857" t="s">
        <v>635</v>
      </c>
      <c r="AJ11857" t="s">
        <v>635</v>
      </c>
      <c r="AK11857" t="s">
        <v>635</v>
      </c>
      <c r="AL11857" t="s">
        <v>635</v>
      </c>
      <c r="AM11857" t="s">
        <v>635</v>
      </c>
      <c r="AN11857" t="s">
        <v>635</v>
      </c>
      <c r="AO11857" t="s">
        <v>635</v>
      </c>
      <c r="AP11857" t="s">
        <v>635</v>
      </c>
      <c r="AQ11857" t="s">
        <v>635</v>
      </c>
      <c r="AR11857" t="s">
        <v>635</v>
      </c>
      <c r="AS11857" t="s">
        <v>635</v>
      </c>
      <c r="AT11857" t="s">
        <v>635</v>
      </c>
      <c r="AU11857" t="s">
        <v>635</v>
      </c>
      <c r="AV11857" t="s">
        <v>635</v>
      </c>
      <c r="AW11857" t="s">
        <v>635</v>
      </c>
      <c r="AX11857" t="s">
        <v>635</v>
      </c>
      <c r="AY11857" t="s">
        <v>635</v>
      </c>
      <c r="AZ11857" t="s">
        <v>635</v>
      </c>
      <c r="BA11857" t="s">
        <v>635</v>
      </c>
      <c r="BB11857" t="s">
        <v>635</v>
      </c>
      <c r="BC11857" t="s">
        <v>635</v>
      </c>
      <c r="BD11857" t="s">
        <v>635</v>
      </c>
      <c r="BE11857" t="s">
        <v>635</v>
      </c>
      <c r="BF11857" t="s">
        <v>635</v>
      </c>
      <c r="BG11857" t="s">
        <v>635</v>
      </c>
      <c r="BH11857" t="s">
        <v>635</v>
      </c>
      <c r="BI11857" t="s">
        <v>635</v>
      </c>
      <c r="BJ11857" t="s">
        <v>635</v>
      </c>
      <c r="BK11857" t="s">
        <v>635</v>
      </c>
      <c r="BL11857" t="s">
        <v>635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 t="s">
        <v>635</v>
      </c>
      <c r="G11858" t="s">
        <v>635</v>
      </c>
      <c r="H11858" t="s">
        <v>635</v>
      </c>
      <c r="I11858" t="s">
        <v>635</v>
      </c>
      <c r="J11858" t="s">
        <v>635</v>
      </c>
      <c r="K11858" t="s">
        <v>635</v>
      </c>
      <c r="L11858" t="s">
        <v>635</v>
      </c>
      <c r="M11858" t="s">
        <v>635</v>
      </c>
      <c r="N11858" t="s">
        <v>635</v>
      </c>
      <c r="O11858" t="s">
        <v>635</v>
      </c>
      <c r="P11858" t="s">
        <v>635</v>
      </c>
      <c r="Q11858" t="s">
        <v>635</v>
      </c>
      <c r="R11858" t="s">
        <v>635</v>
      </c>
      <c r="S11858" t="s">
        <v>635</v>
      </c>
      <c r="T11858" t="s">
        <v>635</v>
      </c>
      <c r="U11858" t="s">
        <v>635</v>
      </c>
      <c r="V11858" t="s">
        <v>635</v>
      </c>
      <c r="W11858" t="s">
        <v>635</v>
      </c>
      <c r="X11858" t="s">
        <v>635</v>
      </c>
      <c r="Y11858" t="s">
        <v>635</v>
      </c>
      <c r="Z11858" t="s">
        <v>635</v>
      </c>
      <c r="AA11858" t="s">
        <v>635</v>
      </c>
      <c r="AB11858" t="s">
        <v>635</v>
      </c>
      <c r="AC11858" t="s">
        <v>635</v>
      </c>
      <c r="AD11858" t="s">
        <v>635</v>
      </c>
      <c r="AE11858" t="s">
        <v>635</v>
      </c>
      <c r="AF11858" t="s">
        <v>635</v>
      </c>
      <c r="AG11858" t="s">
        <v>635</v>
      </c>
      <c r="AH11858" t="s">
        <v>635</v>
      </c>
      <c r="AI11858" t="s">
        <v>635</v>
      </c>
      <c r="AJ11858" t="s">
        <v>635</v>
      </c>
      <c r="AK11858" t="s">
        <v>635</v>
      </c>
      <c r="AL11858" t="s">
        <v>635</v>
      </c>
      <c r="AM11858" t="s">
        <v>635</v>
      </c>
      <c r="AN11858" t="s">
        <v>635</v>
      </c>
      <c r="AO11858" t="s">
        <v>635</v>
      </c>
      <c r="AP11858" t="s">
        <v>635</v>
      </c>
      <c r="AQ11858" t="s">
        <v>635</v>
      </c>
      <c r="AR11858" t="s">
        <v>635</v>
      </c>
      <c r="AS11858" t="s">
        <v>635</v>
      </c>
      <c r="AT11858" t="s">
        <v>635</v>
      </c>
      <c r="AU11858" t="s">
        <v>635</v>
      </c>
      <c r="AV11858" t="s">
        <v>635</v>
      </c>
      <c r="AW11858" t="s">
        <v>635</v>
      </c>
      <c r="AX11858" t="s">
        <v>635</v>
      </c>
      <c r="AY11858" t="s">
        <v>635</v>
      </c>
      <c r="AZ11858" t="s">
        <v>635</v>
      </c>
      <c r="BA11858" t="s">
        <v>635</v>
      </c>
      <c r="BB11858" t="s">
        <v>635</v>
      </c>
      <c r="BC11858" t="s">
        <v>635</v>
      </c>
      <c r="BD11858" t="s">
        <v>635</v>
      </c>
      <c r="BE11858" t="s">
        <v>635</v>
      </c>
      <c r="BF11858" t="s">
        <v>635</v>
      </c>
      <c r="BG11858" t="s">
        <v>635</v>
      </c>
      <c r="BH11858" t="s">
        <v>635</v>
      </c>
      <c r="BI11858" t="s">
        <v>635</v>
      </c>
      <c r="BJ11858" t="s">
        <v>635</v>
      </c>
      <c r="BK11858" t="s">
        <v>635</v>
      </c>
      <c r="BL11858" t="s">
        <v>635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 t="s">
        <v>635</v>
      </c>
      <c r="G11859" t="s">
        <v>635</v>
      </c>
      <c r="H11859" t="s">
        <v>635</v>
      </c>
      <c r="I11859" t="s">
        <v>635</v>
      </c>
      <c r="J11859" t="s">
        <v>635</v>
      </c>
      <c r="K11859" t="s">
        <v>635</v>
      </c>
      <c r="L11859" t="s">
        <v>635</v>
      </c>
      <c r="M11859" t="s">
        <v>635</v>
      </c>
      <c r="N11859" t="s">
        <v>635</v>
      </c>
      <c r="O11859" t="s">
        <v>635</v>
      </c>
      <c r="P11859" t="s">
        <v>635</v>
      </c>
      <c r="Q11859" t="s">
        <v>635</v>
      </c>
      <c r="R11859" t="s">
        <v>635</v>
      </c>
      <c r="S11859" t="s">
        <v>635</v>
      </c>
      <c r="T11859" t="s">
        <v>635</v>
      </c>
      <c r="U11859" t="s">
        <v>635</v>
      </c>
      <c r="V11859" t="s">
        <v>635</v>
      </c>
      <c r="W11859" t="s">
        <v>635</v>
      </c>
      <c r="X11859" t="s">
        <v>635</v>
      </c>
      <c r="Y11859" t="s">
        <v>635</v>
      </c>
      <c r="Z11859" t="s">
        <v>635</v>
      </c>
      <c r="AA11859" t="s">
        <v>635</v>
      </c>
      <c r="AB11859" t="s">
        <v>635</v>
      </c>
      <c r="AC11859" t="s">
        <v>635</v>
      </c>
      <c r="AD11859" t="s">
        <v>635</v>
      </c>
      <c r="AE11859" t="s">
        <v>635</v>
      </c>
      <c r="AF11859" t="s">
        <v>635</v>
      </c>
      <c r="AG11859" t="s">
        <v>635</v>
      </c>
      <c r="AH11859" t="s">
        <v>635</v>
      </c>
      <c r="AI11859" t="s">
        <v>635</v>
      </c>
      <c r="AJ11859" t="s">
        <v>635</v>
      </c>
      <c r="AK11859" t="s">
        <v>635</v>
      </c>
      <c r="AL11859" t="s">
        <v>635</v>
      </c>
      <c r="AM11859" t="s">
        <v>635</v>
      </c>
      <c r="AN11859" t="s">
        <v>635</v>
      </c>
      <c r="AO11859" t="s">
        <v>635</v>
      </c>
      <c r="AP11859" t="s">
        <v>635</v>
      </c>
      <c r="AQ11859" t="s">
        <v>635</v>
      </c>
      <c r="AR11859" t="s">
        <v>635</v>
      </c>
      <c r="AS11859" t="s">
        <v>635</v>
      </c>
      <c r="AT11859" t="s">
        <v>635</v>
      </c>
      <c r="AU11859" t="s">
        <v>635</v>
      </c>
      <c r="AV11859" t="s">
        <v>635</v>
      </c>
      <c r="AW11859" t="s">
        <v>635</v>
      </c>
      <c r="AX11859" t="s">
        <v>635</v>
      </c>
      <c r="AY11859" t="s">
        <v>635</v>
      </c>
      <c r="AZ11859" t="s">
        <v>635</v>
      </c>
      <c r="BA11859" t="s">
        <v>635</v>
      </c>
      <c r="BB11859" t="s">
        <v>635</v>
      </c>
      <c r="BC11859" t="s">
        <v>635</v>
      </c>
      <c r="BD11859" t="s">
        <v>635</v>
      </c>
      <c r="BE11859" t="s">
        <v>635</v>
      </c>
      <c r="BF11859" t="s">
        <v>635</v>
      </c>
      <c r="BG11859" t="s">
        <v>635</v>
      </c>
      <c r="BH11859" t="s">
        <v>635</v>
      </c>
      <c r="BI11859" t="s">
        <v>635</v>
      </c>
      <c r="BJ11859" t="s">
        <v>635</v>
      </c>
      <c r="BK11859" t="s">
        <v>635</v>
      </c>
      <c r="BL11859" t="s">
        <v>635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 t="s">
        <v>635</v>
      </c>
      <c r="G11860" t="s">
        <v>635</v>
      </c>
      <c r="H11860" t="s">
        <v>635</v>
      </c>
      <c r="I11860" t="s">
        <v>635</v>
      </c>
      <c r="J11860" t="s">
        <v>635</v>
      </c>
      <c r="K11860" t="s">
        <v>635</v>
      </c>
      <c r="L11860" t="s">
        <v>635</v>
      </c>
      <c r="M11860" t="s">
        <v>635</v>
      </c>
      <c r="N11860" t="s">
        <v>635</v>
      </c>
      <c r="O11860" t="s">
        <v>635</v>
      </c>
      <c r="P11860" t="s">
        <v>635</v>
      </c>
      <c r="Q11860" t="s">
        <v>635</v>
      </c>
      <c r="R11860" t="s">
        <v>635</v>
      </c>
      <c r="S11860" t="s">
        <v>635</v>
      </c>
      <c r="T11860" t="s">
        <v>635</v>
      </c>
      <c r="U11860" t="s">
        <v>635</v>
      </c>
      <c r="V11860" t="s">
        <v>635</v>
      </c>
      <c r="W11860" t="s">
        <v>635</v>
      </c>
      <c r="X11860" t="s">
        <v>635</v>
      </c>
      <c r="Y11860" t="s">
        <v>635</v>
      </c>
      <c r="Z11860" t="s">
        <v>635</v>
      </c>
      <c r="AA11860" t="s">
        <v>635</v>
      </c>
      <c r="AB11860" t="s">
        <v>635</v>
      </c>
      <c r="AC11860" t="s">
        <v>635</v>
      </c>
      <c r="AD11860" t="s">
        <v>635</v>
      </c>
      <c r="AE11860" t="s">
        <v>635</v>
      </c>
      <c r="AF11860" t="s">
        <v>635</v>
      </c>
      <c r="AG11860" t="s">
        <v>635</v>
      </c>
      <c r="AH11860" t="s">
        <v>635</v>
      </c>
      <c r="AI11860" t="s">
        <v>635</v>
      </c>
      <c r="AJ11860" t="s">
        <v>635</v>
      </c>
      <c r="AK11860" t="s">
        <v>635</v>
      </c>
      <c r="AL11860" t="s">
        <v>635</v>
      </c>
      <c r="AM11860" t="s">
        <v>635</v>
      </c>
      <c r="AN11860" t="s">
        <v>635</v>
      </c>
      <c r="AO11860" t="s">
        <v>635</v>
      </c>
      <c r="AP11860" t="s">
        <v>635</v>
      </c>
      <c r="AQ11860" t="s">
        <v>635</v>
      </c>
      <c r="AR11860" t="s">
        <v>635</v>
      </c>
      <c r="AS11860" t="s">
        <v>635</v>
      </c>
      <c r="AT11860" t="s">
        <v>635</v>
      </c>
      <c r="AU11860" t="s">
        <v>635</v>
      </c>
      <c r="AV11860" t="s">
        <v>635</v>
      </c>
      <c r="AW11860" t="s">
        <v>635</v>
      </c>
      <c r="AX11860" t="s">
        <v>635</v>
      </c>
      <c r="AY11860" t="s">
        <v>635</v>
      </c>
      <c r="AZ11860" t="s">
        <v>635</v>
      </c>
      <c r="BA11860" t="s">
        <v>635</v>
      </c>
      <c r="BB11860" t="s">
        <v>635</v>
      </c>
      <c r="BC11860" t="s">
        <v>635</v>
      </c>
      <c r="BD11860" t="s">
        <v>635</v>
      </c>
      <c r="BE11860" t="s">
        <v>635</v>
      </c>
      <c r="BF11860" t="s">
        <v>635</v>
      </c>
      <c r="BG11860" t="s">
        <v>635</v>
      </c>
      <c r="BH11860" t="s">
        <v>635</v>
      </c>
      <c r="BI11860" t="s">
        <v>635</v>
      </c>
      <c r="BJ11860" t="s">
        <v>635</v>
      </c>
      <c r="BK11860" t="s">
        <v>635</v>
      </c>
      <c r="BL11860" t="s">
        <v>635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 t="s">
        <v>635</v>
      </c>
      <c r="G11861" t="s">
        <v>635</v>
      </c>
      <c r="H11861" t="s">
        <v>635</v>
      </c>
      <c r="I11861" t="s">
        <v>635</v>
      </c>
      <c r="J11861" t="s">
        <v>635</v>
      </c>
      <c r="K11861" t="s">
        <v>635</v>
      </c>
      <c r="L11861" t="s">
        <v>635</v>
      </c>
      <c r="M11861" t="s">
        <v>635</v>
      </c>
      <c r="N11861" t="s">
        <v>635</v>
      </c>
      <c r="O11861" t="s">
        <v>635</v>
      </c>
      <c r="P11861" t="s">
        <v>635</v>
      </c>
      <c r="Q11861" t="s">
        <v>635</v>
      </c>
      <c r="R11861" t="s">
        <v>635</v>
      </c>
      <c r="S11861" t="s">
        <v>635</v>
      </c>
      <c r="T11861" t="s">
        <v>635</v>
      </c>
      <c r="U11861" t="s">
        <v>635</v>
      </c>
      <c r="V11861" t="s">
        <v>635</v>
      </c>
      <c r="W11861" t="s">
        <v>635</v>
      </c>
      <c r="X11861" t="s">
        <v>635</v>
      </c>
      <c r="Y11861" t="s">
        <v>635</v>
      </c>
      <c r="Z11861" t="s">
        <v>635</v>
      </c>
      <c r="AA11861" t="s">
        <v>635</v>
      </c>
      <c r="AB11861" t="s">
        <v>635</v>
      </c>
      <c r="AC11861" t="s">
        <v>635</v>
      </c>
      <c r="AD11861" t="s">
        <v>635</v>
      </c>
      <c r="AE11861" t="s">
        <v>635</v>
      </c>
      <c r="AF11861" t="s">
        <v>635</v>
      </c>
      <c r="AG11861" t="s">
        <v>635</v>
      </c>
      <c r="AH11861" t="s">
        <v>635</v>
      </c>
      <c r="AI11861" t="s">
        <v>635</v>
      </c>
      <c r="AJ11861" t="s">
        <v>635</v>
      </c>
      <c r="AK11861" t="s">
        <v>635</v>
      </c>
      <c r="AL11861" t="s">
        <v>635</v>
      </c>
      <c r="AM11861" t="s">
        <v>635</v>
      </c>
      <c r="AN11861" t="s">
        <v>635</v>
      </c>
      <c r="AO11861" t="s">
        <v>635</v>
      </c>
      <c r="AP11861" t="s">
        <v>635</v>
      </c>
      <c r="AQ11861" t="s">
        <v>635</v>
      </c>
      <c r="AR11861" t="s">
        <v>635</v>
      </c>
      <c r="AS11861" t="s">
        <v>635</v>
      </c>
      <c r="AT11861" t="s">
        <v>635</v>
      </c>
      <c r="AU11861" t="s">
        <v>635</v>
      </c>
      <c r="AV11861" t="s">
        <v>635</v>
      </c>
      <c r="AW11861" t="s">
        <v>635</v>
      </c>
      <c r="AX11861" t="s">
        <v>635</v>
      </c>
      <c r="AY11861" t="s">
        <v>635</v>
      </c>
      <c r="AZ11861" t="s">
        <v>635</v>
      </c>
      <c r="BA11861" t="s">
        <v>635</v>
      </c>
      <c r="BB11861" t="s">
        <v>635</v>
      </c>
      <c r="BC11861" t="s">
        <v>635</v>
      </c>
      <c r="BD11861" t="s">
        <v>635</v>
      </c>
      <c r="BE11861" t="s">
        <v>635</v>
      </c>
      <c r="BF11861" t="s">
        <v>635</v>
      </c>
      <c r="BG11861" t="s">
        <v>635</v>
      </c>
      <c r="BH11861" t="s">
        <v>635</v>
      </c>
      <c r="BI11861" t="s">
        <v>635</v>
      </c>
      <c r="BJ11861" t="s">
        <v>635</v>
      </c>
      <c r="BK11861" t="s">
        <v>635</v>
      </c>
      <c r="BL11861" t="s">
        <v>635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 t="s">
        <v>635</v>
      </c>
      <c r="G11862" t="s">
        <v>635</v>
      </c>
      <c r="H11862" t="s">
        <v>635</v>
      </c>
      <c r="I11862" t="s">
        <v>635</v>
      </c>
      <c r="J11862" t="s">
        <v>635</v>
      </c>
      <c r="K11862" t="s">
        <v>635</v>
      </c>
      <c r="L11862" t="s">
        <v>635</v>
      </c>
      <c r="M11862" t="s">
        <v>635</v>
      </c>
      <c r="N11862" t="s">
        <v>635</v>
      </c>
      <c r="O11862" t="s">
        <v>635</v>
      </c>
      <c r="P11862" t="s">
        <v>635</v>
      </c>
      <c r="Q11862" t="s">
        <v>635</v>
      </c>
      <c r="R11862" t="s">
        <v>635</v>
      </c>
      <c r="S11862" t="s">
        <v>635</v>
      </c>
      <c r="T11862" t="s">
        <v>635</v>
      </c>
      <c r="U11862" t="s">
        <v>635</v>
      </c>
      <c r="V11862" t="s">
        <v>635</v>
      </c>
      <c r="W11862" t="s">
        <v>635</v>
      </c>
      <c r="X11862" t="s">
        <v>635</v>
      </c>
      <c r="Y11862" t="s">
        <v>635</v>
      </c>
      <c r="Z11862" t="s">
        <v>635</v>
      </c>
      <c r="AA11862" t="s">
        <v>635</v>
      </c>
      <c r="AB11862" t="s">
        <v>635</v>
      </c>
      <c r="AC11862" t="s">
        <v>635</v>
      </c>
      <c r="AD11862" t="s">
        <v>635</v>
      </c>
      <c r="AE11862" t="s">
        <v>635</v>
      </c>
      <c r="AF11862" t="s">
        <v>635</v>
      </c>
      <c r="AG11862" t="s">
        <v>635</v>
      </c>
      <c r="AH11862" t="s">
        <v>635</v>
      </c>
      <c r="AI11862" t="s">
        <v>635</v>
      </c>
      <c r="AJ11862" t="s">
        <v>635</v>
      </c>
      <c r="AK11862" t="s">
        <v>635</v>
      </c>
      <c r="AL11862" t="s">
        <v>635</v>
      </c>
      <c r="AM11862" t="s">
        <v>635</v>
      </c>
      <c r="AN11862" t="s">
        <v>635</v>
      </c>
      <c r="AO11862" t="s">
        <v>635</v>
      </c>
      <c r="AP11862" t="s">
        <v>635</v>
      </c>
      <c r="AQ11862" t="s">
        <v>635</v>
      </c>
      <c r="AR11862" t="s">
        <v>635</v>
      </c>
      <c r="AS11862" t="s">
        <v>635</v>
      </c>
      <c r="AT11862" t="s">
        <v>635</v>
      </c>
      <c r="AU11862" t="s">
        <v>635</v>
      </c>
      <c r="AV11862" t="s">
        <v>635</v>
      </c>
      <c r="AW11862" t="s">
        <v>635</v>
      </c>
      <c r="AX11862" t="s">
        <v>635</v>
      </c>
      <c r="AY11862" t="s">
        <v>635</v>
      </c>
      <c r="AZ11862" t="s">
        <v>635</v>
      </c>
      <c r="BA11862" t="s">
        <v>635</v>
      </c>
      <c r="BB11862" t="s">
        <v>635</v>
      </c>
      <c r="BC11862" t="s">
        <v>635</v>
      </c>
      <c r="BD11862" t="s">
        <v>635</v>
      </c>
      <c r="BE11862" t="s">
        <v>635</v>
      </c>
      <c r="BF11862" t="s">
        <v>635</v>
      </c>
      <c r="BG11862" t="s">
        <v>635</v>
      </c>
      <c r="BH11862" t="s">
        <v>635</v>
      </c>
      <c r="BI11862" t="s">
        <v>635</v>
      </c>
      <c r="BJ11862" t="s">
        <v>635</v>
      </c>
      <c r="BK11862" t="s">
        <v>635</v>
      </c>
      <c r="BL11862" t="s">
        <v>635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 t="s">
        <v>635</v>
      </c>
      <c r="G11863" t="s">
        <v>635</v>
      </c>
      <c r="H11863" t="s">
        <v>635</v>
      </c>
      <c r="I11863" t="s">
        <v>635</v>
      </c>
      <c r="J11863" t="s">
        <v>635</v>
      </c>
      <c r="K11863" t="s">
        <v>635</v>
      </c>
      <c r="L11863" t="s">
        <v>635</v>
      </c>
      <c r="M11863" t="s">
        <v>635</v>
      </c>
      <c r="N11863" t="s">
        <v>635</v>
      </c>
      <c r="O11863" t="s">
        <v>635</v>
      </c>
      <c r="P11863" t="s">
        <v>635</v>
      </c>
      <c r="Q11863" t="s">
        <v>635</v>
      </c>
      <c r="R11863" t="s">
        <v>635</v>
      </c>
      <c r="S11863" t="s">
        <v>635</v>
      </c>
      <c r="T11863" t="s">
        <v>635</v>
      </c>
      <c r="U11863" t="s">
        <v>635</v>
      </c>
      <c r="V11863" t="s">
        <v>635</v>
      </c>
      <c r="W11863" t="s">
        <v>635</v>
      </c>
      <c r="X11863" t="s">
        <v>635</v>
      </c>
      <c r="Y11863" t="s">
        <v>635</v>
      </c>
      <c r="Z11863" t="s">
        <v>635</v>
      </c>
      <c r="AA11863" t="s">
        <v>635</v>
      </c>
      <c r="AB11863" t="s">
        <v>635</v>
      </c>
      <c r="AC11863" t="s">
        <v>635</v>
      </c>
      <c r="AD11863" t="s">
        <v>635</v>
      </c>
      <c r="AE11863" t="s">
        <v>635</v>
      </c>
      <c r="AF11863" t="s">
        <v>635</v>
      </c>
      <c r="AG11863" t="s">
        <v>635</v>
      </c>
      <c r="AH11863" t="s">
        <v>635</v>
      </c>
      <c r="AI11863" t="s">
        <v>635</v>
      </c>
      <c r="AJ11863" t="s">
        <v>635</v>
      </c>
      <c r="AK11863" t="s">
        <v>635</v>
      </c>
      <c r="AL11863" t="s">
        <v>635</v>
      </c>
      <c r="AM11863" t="s">
        <v>635</v>
      </c>
      <c r="AN11863" t="s">
        <v>635</v>
      </c>
      <c r="AO11863" t="s">
        <v>635</v>
      </c>
      <c r="AP11863" t="s">
        <v>635</v>
      </c>
      <c r="AQ11863" t="s">
        <v>635</v>
      </c>
      <c r="AR11863" t="s">
        <v>635</v>
      </c>
      <c r="AS11863" t="s">
        <v>635</v>
      </c>
      <c r="AT11863" t="s">
        <v>635</v>
      </c>
      <c r="AU11863" t="s">
        <v>635</v>
      </c>
      <c r="AV11863" t="s">
        <v>635</v>
      </c>
      <c r="AW11863" t="s">
        <v>635</v>
      </c>
      <c r="AX11863" t="s">
        <v>635</v>
      </c>
      <c r="AY11863" t="s">
        <v>635</v>
      </c>
      <c r="AZ11863" t="s">
        <v>635</v>
      </c>
      <c r="BA11863" t="s">
        <v>635</v>
      </c>
      <c r="BB11863" t="s">
        <v>635</v>
      </c>
      <c r="BC11863" t="s">
        <v>635</v>
      </c>
      <c r="BD11863" t="s">
        <v>635</v>
      </c>
      <c r="BE11863" t="s">
        <v>635</v>
      </c>
      <c r="BF11863" t="s">
        <v>635</v>
      </c>
      <c r="BG11863" t="s">
        <v>635</v>
      </c>
      <c r="BH11863" t="s">
        <v>635</v>
      </c>
      <c r="BI11863" t="s">
        <v>635</v>
      </c>
      <c r="BJ11863" t="s">
        <v>635</v>
      </c>
      <c r="BK11863" t="s">
        <v>635</v>
      </c>
      <c r="BL11863" t="s">
        <v>635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 t="s">
        <v>635</v>
      </c>
      <c r="G11864" t="s">
        <v>635</v>
      </c>
      <c r="H11864" t="s">
        <v>635</v>
      </c>
      <c r="I11864" t="s">
        <v>635</v>
      </c>
      <c r="J11864" t="s">
        <v>635</v>
      </c>
      <c r="K11864" t="s">
        <v>635</v>
      </c>
      <c r="L11864" t="s">
        <v>635</v>
      </c>
      <c r="M11864" t="s">
        <v>635</v>
      </c>
      <c r="N11864" t="s">
        <v>635</v>
      </c>
      <c r="O11864" t="s">
        <v>635</v>
      </c>
      <c r="P11864" t="s">
        <v>635</v>
      </c>
      <c r="Q11864" t="s">
        <v>635</v>
      </c>
      <c r="R11864" t="s">
        <v>635</v>
      </c>
      <c r="S11864" t="s">
        <v>635</v>
      </c>
      <c r="T11864" t="s">
        <v>635</v>
      </c>
      <c r="U11864" t="s">
        <v>635</v>
      </c>
      <c r="V11864" t="s">
        <v>635</v>
      </c>
      <c r="W11864" t="s">
        <v>635</v>
      </c>
      <c r="X11864" t="s">
        <v>635</v>
      </c>
      <c r="Y11864" t="s">
        <v>635</v>
      </c>
      <c r="Z11864" t="s">
        <v>635</v>
      </c>
      <c r="AA11864" t="s">
        <v>635</v>
      </c>
      <c r="AB11864" t="s">
        <v>635</v>
      </c>
      <c r="AC11864" t="s">
        <v>635</v>
      </c>
      <c r="AD11864" t="s">
        <v>635</v>
      </c>
      <c r="AE11864" t="s">
        <v>635</v>
      </c>
      <c r="AF11864" t="s">
        <v>635</v>
      </c>
      <c r="AG11864" t="s">
        <v>635</v>
      </c>
      <c r="AH11864" t="s">
        <v>635</v>
      </c>
      <c r="AI11864" t="s">
        <v>635</v>
      </c>
      <c r="AJ11864" t="s">
        <v>635</v>
      </c>
      <c r="AK11864" t="s">
        <v>635</v>
      </c>
      <c r="AL11864" t="s">
        <v>635</v>
      </c>
      <c r="AM11864" t="s">
        <v>635</v>
      </c>
      <c r="AN11864" t="s">
        <v>635</v>
      </c>
      <c r="AO11864" t="s">
        <v>635</v>
      </c>
      <c r="AP11864" t="s">
        <v>635</v>
      </c>
      <c r="AQ11864" t="s">
        <v>635</v>
      </c>
      <c r="AR11864" t="s">
        <v>635</v>
      </c>
      <c r="AS11864" t="s">
        <v>635</v>
      </c>
      <c r="AT11864" t="s">
        <v>635</v>
      </c>
      <c r="AU11864" t="s">
        <v>635</v>
      </c>
      <c r="AV11864" t="s">
        <v>635</v>
      </c>
      <c r="AW11864" t="s">
        <v>635</v>
      </c>
      <c r="AX11864" t="s">
        <v>635</v>
      </c>
      <c r="AY11864" t="s">
        <v>635</v>
      </c>
      <c r="AZ11864" t="s">
        <v>635</v>
      </c>
      <c r="BA11864" t="s">
        <v>635</v>
      </c>
      <c r="BB11864" t="s">
        <v>635</v>
      </c>
      <c r="BC11864" t="s">
        <v>635</v>
      </c>
      <c r="BD11864" t="s">
        <v>635</v>
      </c>
      <c r="BE11864" t="s">
        <v>635</v>
      </c>
      <c r="BF11864" t="s">
        <v>635</v>
      </c>
      <c r="BG11864" t="s">
        <v>635</v>
      </c>
      <c r="BH11864" t="s">
        <v>635</v>
      </c>
      <c r="BI11864" t="s">
        <v>635</v>
      </c>
      <c r="BJ11864" t="s">
        <v>635</v>
      </c>
      <c r="BK11864" t="s">
        <v>635</v>
      </c>
      <c r="BL11864" t="s">
        <v>635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 t="s">
        <v>635</v>
      </c>
      <c r="G11865" t="s">
        <v>635</v>
      </c>
      <c r="H11865" t="s">
        <v>635</v>
      </c>
      <c r="I11865" t="s">
        <v>635</v>
      </c>
      <c r="J11865" t="s">
        <v>635</v>
      </c>
      <c r="K11865" t="s">
        <v>635</v>
      </c>
      <c r="L11865" t="s">
        <v>635</v>
      </c>
      <c r="M11865" t="s">
        <v>635</v>
      </c>
      <c r="N11865" t="s">
        <v>635</v>
      </c>
      <c r="O11865" t="s">
        <v>635</v>
      </c>
      <c r="P11865" t="s">
        <v>635</v>
      </c>
      <c r="Q11865" t="s">
        <v>635</v>
      </c>
      <c r="R11865" t="s">
        <v>635</v>
      </c>
      <c r="S11865" t="s">
        <v>635</v>
      </c>
      <c r="T11865" t="s">
        <v>635</v>
      </c>
      <c r="U11865" t="s">
        <v>635</v>
      </c>
      <c r="V11865" t="s">
        <v>635</v>
      </c>
      <c r="W11865" t="s">
        <v>635</v>
      </c>
      <c r="X11865" t="s">
        <v>635</v>
      </c>
      <c r="Y11865" t="s">
        <v>635</v>
      </c>
      <c r="Z11865" t="s">
        <v>635</v>
      </c>
      <c r="AA11865" t="s">
        <v>635</v>
      </c>
      <c r="AB11865" t="s">
        <v>635</v>
      </c>
      <c r="AC11865" t="s">
        <v>635</v>
      </c>
      <c r="AD11865" t="s">
        <v>635</v>
      </c>
      <c r="AE11865" t="s">
        <v>635</v>
      </c>
      <c r="AF11865" t="s">
        <v>635</v>
      </c>
      <c r="AG11865" t="s">
        <v>635</v>
      </c>
      <c r="AH11865" t="s">
        <v>635</v>
      </c>
      <c r="AI11865" t="s">
        <v>635</v>
      </c>
      <c r="AJ11865" t="s">
        <v>635</v>
      </c>
      <c r="AK11865" t="s">
        <v>635</v>
      </c>
      <c r="AL11865" t="s">
        <v>635</v>
      </c>
      <c r="AM11865" t="s">
        <v>635</v>
      </c>
      <c r="AN11865" t="s">
        <v>635</v>
      </c>
      <c r="AO11865" t="s">
        <v>635</v>
      </c>
      <c r="AP11865" t="s">
        <v>635</v>
      </c>
      <c r="AQ11865" t="s">
        <v>635</v>
      </c>
      <c r="AR11865" t="s">
        <v>635</v>
      </c>
      <c r="AS11865" t="s">
        <v>635</v>
      </c>
      <c r="AT11865" t="s">
        <v>635</v>
      </c>
      <c r="AU11865" t="s">
        <v>635</v>
      </c>
      <c r="AV11865" t="s">
        <v>635</v>
      </c>
      <c r="AW11865" t="s">
        <v>635</v>
      </c>
      <c r="AX11865" t="s">
        <v>635</v>
      </c>
      <c r="AY11865" t="s">
        <v>635</v>
      </c>
      <c r="AZ11865" t="s">
        <v>635</v>
      </c>
      <c r="BA11865" t="s">
        <v>635</v>
      </c>
      <c r="BB11865" t="s">
        <v>635</v>
      </c>
      <c r="BC11865" t="s">
        <v>635</v>
      </c>
      <c r="BD11865" t="s">
        <v>635</v>
      </c>
      <c r="BE11865" t="s">
        <v>635</v>
      </c>
      <c r="BF11865" t="s">
        <v>635</v>
      </c>
      <c r="BG11865" t="s">
        <v>635</v>
      </c>
      <c r="BH11865" t="s">
        <v>635</v>
      </c>
      <c r="BI11865" t="s">
        <v>635</v>
      </c>
      <c r="BJ11865" t="s">
        <v>635</v>
      </c>
      <c r="BK11865" t="s">
        <v>635</v>
      </c>
      <c r="BL11865" t="s">
        <v>635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 t="s">
        <v>635</v>
      </c>
      <c r="G11866" t="s">
        <v>635</v>
      </c>
      <c r="H11866" t="s">
        <v>635</v>
      </c>
      <c r="I11866" t="s">
        <v>635</v>
      </c>
      <c r="J11866" t="s">
        <v>635</v>
      </c>
      <c r="K11866" t="s">
        <v>635</v>
      </c>
      <c r="L11866" t="s">
        <v>635</v>
      </c>
      <c r="M11866" t="s">
        <v>635</v>
      </c>
      <c r="N11866" t="s">
        <v>635</v>
      </c>
      <c r="O11866" t="s">
        <v>635</v>
      </c>
      <c r="P11866" t="s">
        <v>635</v>
      </c>
      <c r="Q11866" t="s">
        <v>635</v>
      </c>
      <c r="R11866" t="s">
        <v>635</v>
      </c>
      <c r="S11866" t="s">
        <v>635</v>
      </c>
      <c r="T11866" t="s">
        <v>635</v>
      </c>
      <c r="U11866" t="s">
        <v>635</v>
      </c>
      <c r="V11866" t="s">
        <v>635</v>
      </c>
      <c r="W11866" t="s">
        <v>635</v>
      </c>
      <c r="X11866" t="s">
        <v>635</v>
      </c>
      <c r="Y11866" t="s">
        <v>635</v>
      </c>
      <c r="Z11866" t="s">
        <v>635</v>
      </c>
      <c r="AA11866" t="s">
        <v>635</v>
      </c>
      <c r="AB11866" t="s">
        <v>635</v>
      </c>
      <c r="AC11866" t="s">
        <v>635</v>
      </c>
      <c r="AD11866" t="s">
        <v>635</v>
      </c>
      <c r="AE11866" t="s">
        <v>635</v>
      </c>
      <c r="AF11866" t="s">
        <v>635</v>
      </c>
      <c r="AG11866" t="s">
        <v>635</v>
      </c>
      <c r="AH11866" t="s">
        <v>635</v>
      </c>
      <c r="AI11866" t="s">
        <v>635</v>
      </c>
      <c r="AJ11866" t="s">
        <v>635</v>
      </c>
      <c r="AK11866" t="s">
        <v>635</v>
      </c>
      <c r="AL11866" t="s">
        <v>635</v>
      </c>
      <c r="AM11866" t="s">
        <v>635</v>
      </c>
      <c r="AN11866" t="s">
        <v>635</v>
      </c>
      <c r="AO11866" t="s">
        <v>635</v>
      </c>
      <c r="AP11866" t="s">
        <v>635</v>
      </c>
      <c r="AQ11866" t="s">
        <v>635</v>
      </c>
      <c r="AR11866" t="s">
        <v>635</v>
      </c>
      <c r="AS11866" t="s">
        <v>635</v>
      </c>
      <c r="AT11866" t="s">
        <v>635</v>
      </c>
      <c r="AU11866" t="s">
        <v>635</v>
      </c>
      <c r="AV11866" t="s">
        <v>635</v>
      </c>
      <c r="AW11866" t="s">
        <v>635</v>
      </c>
      <c r="AX11866" t="s">
        <v>635</v>
      </c>
      <c r="AY11866" t="s">
        <v>635</v>
      </c>
      <c r="AZ11866" t="s">
        <v>635</v>
      </c>
      <c r="BA11866" t="s">
        <v>635</v>
      </c>
      <c r="BB11866" t="s">
        <v>635</v>
      </c>
      <c r="BC11866" t="s">
        <v>635</v>
      </c>
      <c r="BD11866" t="s">
        <v>635</v>
      </c>
      <c r="BE11866" t="s">
        <v>635</v>
      </c>
      <c r="BF11866" t="s">
        <v>635</v>
      </c>
      <c r="BG11866" t="s">
        <v>635</v>
      </c>
      <c r="BH11866" t="s">
        <v>635</v>
      </c>
      <c r="BI11866" t="s">
        <v>635</v>
      </c>
      <c r="BJ11866" t="s">
        <v>635</v>
      </c>
      <c r="BK11866" t="s">
        <v>635</v>
      </c>
      <c r="BL11866" t="s">
        <v>635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 t="s">
        <v>635</v>
      </c>
      <c r="G11867" t="s">
        <v>635</v>
      </c>
      <c r="H11867" t="s">
        <v>635</v>
      </c>
      <c r="I11867" t="s">
        <v>635</v>
      </c>
      <c r="J11867" t="s">
        <v>635</v>
      </c>
      <c r="K11867" t="s">
        <v>635</v>
      </c>
      <c r="L11867" t="s">
        <v>635</v>
      </c>
      <c r="M11867" t="s">
        <v>635</v>
      </c>
      <c r="N11867" t="s">
        <v>635</v>
      </c>
      <c r="O11867" t="s">
        <v>635</v>
      </c>
      <c r="P11867" t="s">
        <v>635</v>
      </c>
      <c r="Q11867" t="s">
        <v>635</v>
      </c>
      <c r="R11867" t="s">
        <v>635</v>
      </c>
      <c r="S11867" t="s">
        <v>635</v>
      </c>
      <c r="T11867" t="s">
        <v>635</v>
      </c>
      <c r="U11867" t="s">
        <v>635</v>
      </c>
      <c r="V11867" t="s">
        <v>635</v>
      </c>
      <c r="W11867" t="s">
        <v>635</v>
      </c>
      <c r="X11867" t="s">
        <v>635</v>
      </c>
      <c r="Y11867" t="s">
        <v>635</v>
      </c>
      <c r="Z11867" t="s">
        <v>635</v>
      </c>
      <c r="AA11867" t="s">
        <v>635</v>
      </c>
      <c r="AB11867" t="s">
        <v>635</v>
      </c>
      <c r="AC11867" t="s">
        <v>635</v>
      </c>
      <c r="AD11867" t="s">
        <v>635</v>
      </c>
      <c r="AE11867" t="s">
        <v>635</v>
      </c>
      <c r="AF11867" t="s">
        <v>635</v>
      </c>
      <c r="AG11867" t="s">
        <v>635</v>
      </c>
      <c r="AH11867" t="s">
        <v>635</v>
      </c>
      <c r="AI11867" t="s">
        <v>635</v>
      </c>
      <c r="AJ11867" t="s">
        <v>635</v>
      </c>
      <c r="AK11867" t="s">
        <v>635</v>
      </c>
      <c r="AL11867" t="s">
        <v>635</v>
      </c>
      <c r="AM11867" t="s">
        <v>635</v>
      </c>
      <c r="AN11867" t="s">
        <v>635</v>
      </c>
      <c r="AO11867" t="s">
        <v>635</v>
      </c>
      <c r="AP11867" t="s">
        <v>635</v>
      </c>
      <c r="AQ11867" t="s">
        <v>635</v>
      </c>
      <c r="AR11867" t="s">
        <v>635</v>
      </c>
      <c r="AS11867" t="s">
        <v>635</v>
      </c>
      <c r="AT11867" t="s">
        <v>635</v>
      </c>
      <c r="AU11867" t="s">
        <v>635</v>
      </c>
      <c r="AV11867" t="s">
        <v>635</v>
      </c>
      <c r="AW11867" t="s">
        <v>635</v>
      </c>
      <c r="AX11867" t="s">
        <v>635</v>
      </c>
      <c r="AY11867" t="s">
        <v>635</v>
      </c>
      <c r="AZ11867" t="s">
        <v>635</v>
      </c>
      <c r="BA11867" t="s">
        <v>635</v>
      </c>
      <c r="BB11867" t="s">
        <v>635</v>
      </c>
      <c r="BC11867" t="s">
        <v>635</v>
      </c>
      <c r="BD11867" t="s">
        <v>635</v>
      </c>
      <c r="BE11867" t="s">
        <v>635</v>
      </c>
      <c r="BF11867" t="s">
        <v>635</v>
      </c>
      <c r="BG11867" t="s">
        <v>635</v>
      </c>
      <c r="BH11867" t="s">
        <v>635</v>
      </c>
      <c r="BI11867" t="s">
        <v>635</v>
      </c>
      <c r="BJ11867" t="s">
        <v>635</v>
      </c>
      <c r="BK11867" t="s">
        <v>635</v>
      </c>
      <c r="BL11867" t="s">
        <v>635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 t="s">
        <v>635</v>
      </c>
      <c r="G11868" t="s">
        <v>635</v>
      </c>
      <c r="H11868" t="s">
        <v>635</v>
      </c>
      <c r="I11868" t="s">
        <v>635</v>
      </c>
      <c r="J11868" t="s">
        <v>635</v>
      </c>
      <c r="K11868" t="s">
        <v>635</v>
      </c>
      <c r="L11868" t="s">
        <v>635</v>
      </c>
      <c r="M11868" t="s">
        <v>635</v>
      </c>
      <c r="N11868" t="s">
        <v>635</v>
      </c>
      <c r="O11868" t="s">
        <v>635</v>
      </c>
      <c r="P11868" t="s">
        <v>635</v>
      </c>
      <c r="Q11868" t="s">
        <v>635</v>
      </c>
      <c r="R11868" t="s">
        <v>635</v>
      </c>
      <c r="S11868" t="s">
        <v>635</v>
      </c>
      <c r="T11868" t="s">
        <v>635</v>
      </c>
      <c r="U11868" t="s">
        <v>635</v>
      </c>
      <c r="V11868" t="s">
        <v>635</v>
      </c>
      <c r="W11868" t="s">
        <v>635</v>
      </c>
      <c r="X11868" t="s">
        <v>635</v>
      </c>
      <c r="Y11868" t="s">
        <v>635</v>
      </c>
      <c r="Z11868" t="s">
        <v>635</v>
      </c>
      <c r="AA11868" t="s">
        <v>635</v>
      </c>
      <c r="AB11868" t="s">
        <v>635</v>
      </c>
      <c r="AC11868" t="s">
        <v>635</v>
      </c>
      <c r="AD11868" t="s">
        <v>635</v>
      </c>
      <c r="AE11868" t="s">
        <v>635</v>
      </c>
      <c r="AF11868" t="s">
        <v>635</v>
      </c>
      <c r="AG11868" t="s">
        <v>635</v>
      </c>
      <c r="AH11868" t="s">
        <v>635</v>
      </c>
      <c r="AI11868" t="s">
        <v>635</v>
      </c>
      <c r="AJ11868" t="s">
        <v>635</v>
      </c>
      <c r="AK11868" t="s">
        <v>635</v>
      </c>
      <c r="AL11868" t="s">
        <v>635</v>
      </c>
      <c r="AM11868" t="s">
        <v>635</v>
      </c>
      <c r="AN11868" t="s">
        <v>635</v>
      </c>
      <c r="AO11868" t="s">
        <v>635</v>
      </c>
      <c r="AP11868" t="s">
        <v>635</v>
      </c>
      <c r="AQ11868" t="s">
        <v>635</v>
      </c>
      <c r="AR11868" t="s">
        <v>635</v>
      </c>
      <c r="AS11868" t="s">
        <v>635</v>
      </c>
      <c r="AT11868" t="s">
        <v>635</v>
      </c>
      <c r="AU11868" t="s">
        <v>635</v>
      </c>
      <c r="AV11868" t="s">
        <v>635</v>
      </c>
      <c r="AW11868" t="s">
        <v>635</v>
      </c>
      <c r="AX11868" t="s">
        <v>635</v>
      </c>
      <c r="AY11868" t="s">
        <v>635</v>
      </c>
      <c r="AZ11868" t="s">
        <v>635</v>
      </c>
      <c r="BA11868" t="s">
        <v>635</v>
      </c>
      <c r="BB11868" t="s">
        <v>635</v>
      </c>
      <c r="BC11868" t="s">
        <v>635</v>
      </c>
      <c r="BD11868" t="s">
        <v>635</v>
      </c>
      <c r="BE11868" t="s">
        <v>635</v>
      </c>
      <c r="BF11868" t="s">
        <v>635</v>
      </c>
      <c r="BG11868" t="s">
        <v>635</v>
      </c>
      <c r="BH11868" t="s">
        <v>635</v>
      </c>
      <c r="BI11868" t="s">
        <v>635</v>
      </c>
      <c r="BJ11868" t="s">
        <v>635</v>
      </c>
      <c r="BK11868" t="s">
        <v>635</v>
      </c>
      <c r="BL11868" t="s">
        <v>635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 t="s">
        <v>635</v>
      </c>
      <c r="G11869" t="s">
        <v>635</v>
      </c>
      <c r="H11869" t="s">
        <v>635</v>
      </c>
      <c r="I11869" t="s">
        <v>635</v>
      </c>
      <c r="J11869" t="s">
        <v>635</v>
      </c>
      <c r="K11869" t="s">
        <v>635</v>
      </c>
      <c r="L11869" t="s">
        <v>635</v>
      </c>
      <c r="M11869" t="s">
        <v>635</v>
      </c>
      <c r="N11869" t="s">
        <v>635</v>
      </c>
      <c r="O11869" t="s">
        <v>635</v>
      </c>
      <c r="P11869" t="s">
        <v>635</v>
      </c>
      <c r="Q11869" t="s">
        <v>635</v>
      </c>
      <c r="R11869" t="s">
        <v>635</v>
      </c>
      <c r="S11869" t="s">
        <v>635</v>
      </c>
      <c r="T11869" t="s">
        <v>635</v>
      </c>
      <c r="U11869" t="s">
        <v>635</v>
      </c>
      <c r="V11869" t="s">
        <v>635</v>
      </c>
      <c r="W11869" t="s">
        <v>635</v>
      </c>
      <c r="X11869" t="s">
        <v>635</v>
      </c>
      <c r="Y11869" t="s">
        <v>635</v>
      </c>
      <c r="Z11869" t="s">
        <v>635</v>
      </c>
      <c r="AA11869" t="s">
        <v>635</v>
      </c>
      <c r="AB11869" t="s">
        <v>635</v>
      </c>
      <c r="AC11869" t="s">
        <v>635</v>
      </c>
      <c r="AD11869" t="s">
        <v>635</v>
      </c>
      <c r="AE11869" t="s">
        <v>635</v>
      </c>
      <c r="AF11869" t="s">
        <v>635</v>
      </c>
      <c r="AG11869" t="s">
        <v>635</v>
      </c>
      <c r="AH11869" t="s">
        <v>635</v>
      </c>
      <c r="AI11869" t="s">
        <v>635</v>
      </c>
      <c r="AJ11869" t="s">
        <v>635</v>
      </c>
      <c r="AK11869" t="s">
        <v>635</v>
      </c>
      <c r="AL11869" t="s">
        <v>635</v>
      </c>
      <c r="AM11869" t="s">
        <v>635</v>
      </c>
      <c r="AN11869" t="s">
        <v>635</v>
      </c>
      <c r="AO11869" t="s">
        <v>635</v>
      </c>
      <c r="AP11869" t="s">
        <v>635</v>
      </c>
      <c r="AQ11869" t="s">
        <v>635</v>
      </c>
      <c r="AR11869" t="s">
        <v>635</v>
      </c>
      <c r="AS11869" t="s">
        <v>635</v>
      </c>
      <c r="AT11869" t="s">
        <v>635</v>
      </c>
      <c r="AU11869" t="s">
        <v>635</v>
      </c>
      <c r="AV11869" t="s">
        <v>635</v>
      </c>
      <c r="AW11869" t="s">
        <v>635</v>
      </c>
      <c r="AX11869" t="s">
        <v>635</v>
      </c>
      <c r="AY11869" t="s">
        <v>635</v>
      </c>
      <c r="AZ11869" t="s">
        <v>635</v>
      </c>
      <c r="BA11869" t="s">
        <v>635</v>
      </c>
      <c r="BB11869" t="s">
        <v>635</v>
      </c>
      <c r="BC11869" t="s">
        <v>635</v>
      </c>
      <c r="BD11869" t="s">
        <v>635</v>
      </c>
      <c r="BE11869" t="s">
        <v>635</v>
      </c>
      <c r="BF11869" t="s">
        <v>635</v>
      </c>
      <c r="BG11869" t="s">
        <v>635</v>
      </c>
      <c r="BH11869" t="s">
        <v>635</v>
      </c>
      <c r="BI11869" t="s">
        <v>635</v>
      </c>
      <c r="BJ11869" t="s">
        <v>635</v>
      </c>
      <c r="BK11869" t="s">
        <v>635</v>
      </c>
      <c r="BL11869" t="s">
        <v>635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 t="s">
        <v>635</v>
      </c>
      <c r="G11870" t="s">
        <v>635</v>
      </c>
      <c r="H11870" t="s">
        <v>635</v>
      </c>
      <c r="I11870" t="s">
        <v>635</v>
      </c>
      <c r="J11870" t="s">
        <v>635</v>
      </c>
      <c r="K11870" t="s">
        <v>635</v>
      </c>
      <c r="L11870" t="s">
        <v>635</v>
      </c>
      <c r="M11870" t="s">
        <v>635</v>
      </c>
      <c r="N11870" t="s">
        <v>635</v>
      </c>
      <c r="O11870" t="s">
        <v>635</v>
      </c>
      <c r="P11870" t="s">
        <v>635</v>
      </c>
      <c r="Q11870" t="s">
        <v>635</v>
      </c>
      <c r="R11870" t="s">
        <v>635</v>
      </c>
      <c r="S11870" t="s">
        <v>635</v>
      </c>
      <c r="T11870" t="s">
        <v>635</v>
      </c>
      <c r="U11870" t="s">
        <v>635</v>
      </c>
      <c r="V11870" t="s">
        <v>635</v>
      </c>
      <c r="W11870" t="s">
        <v>635</v>
      </c>
      <c r="X11870" t="s">
        <v>635</v>
      </c>
      <c r="Y11870" t="s">
        <v>635</v>
      </c>
      <c r="Z11870" t="s">
        <v>635</v>
      </c>
      <c r="AA11870" t="s">
        <v>635</v>
      </c>
      <c r="AB11870" t="s">
        <v>635</v>
      </c>
      <c r="AC11870" t="s">
        <v>635</v>
      </c>
      <c r="AD11870" t="s">
        <v>635</v>
      </c>
      <c r="AE11870" t="s">
        <v>635</v>
      </c>
      <c r="AF11870" t="s">
        <v>635</v>
      </c>
      <c r="AG11870" t="s">
        <v>635</v>
      </c>
      <c r="AH11870" t="s">
        <v>635</v>
      </c>
      <c r="AI11870" t="s">
        <v>635</v>
      </c>
      <c r="AJ11870" t="s">
        <v>635</v>
      </c>
      <c r="AK11870" t="s">
        <v>635</v>
      </c>
      <c r="AL11870" t="s">
        <v>635</v>
      </c>
      <c r="AM11870" t="s">
        <v>635</v>
      </c>
      <c r="AN11870" t="s">
        <v>635</v>
      </c>
      <c r="AO11870" t="s">
        <v>635</v>
      </c>
      <c r="AP11870" t="s">
        <v>635</v>
      </c>
      <c r="AQ11870" t="s">
        <v>635</v>
      </c>
      <c r="AR11870" t="s">
        <v>635</v>
      </c>
      <c r="AS11870" t="s">
        <v>635</v>
      </c>
      <c r="AT11870" t="s">
        <v>635</v>
      </c>
      <c r="AU11870" t="s">
        <v>635</v>
      </c>
      <c r="AV11870" t="s">
        <v>635</v>
      </c>
      <c r="AW11870" t="s">
        <v>635</v>
      </c>
      <c r="AX11870" t="s">
        <v>635</v>
      </c>
      <c r="AY11870" t="s">
        <v>635</v>
      </c>
      <c r="AZ11870" t="s">
        <v>635</v>
      </c>
      <c r="BA11870" t="s">
        <v>635</v>
      </c>
      <c r="BB11870" t="s">
        <v>635</v>
      </c>
      <c r="BC11870" t="s">
        <v>635</v>
      </c>
      <c r="BD11870" t="s">
        <v>635</v>
      </c>
      <c r="BE11870" t="s">
        <v>635</v>
      </c>
      <c r="BF11870" t="s">
        <v>635</v>
      </c>
      <c r="BG11870" t="s">
        <v>635</v>
      </c>
      <c r="BH11870" t="s">
        <v>635</v>
      </c>
      <c r="BI11870" t="s">
        <v>635</v>
      </c>
      <c r="BJ11870" t="s">
        <v>635</v>
      </c>
      <c r="BK11870" t="s">
        <v>635</v>
      </c>
      <c r="BL11870" t="s">
        <v>635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 t="s">
        <v>635</v>
      </c>
      <c r="G11871" t="s">
        <v>635</v>
      </c>
      <c r="H11871" t="s">
        <v>635</v>
      </c>
      <c r="I11871" t="s">
        <v>635</v>
      </c>
      <c r="J11871" t="s">
        <v>635</v>
      </c>
      <c r="K11871" t="s">
        <v>635</v>
      </c>
      <c r="L11871" t="s">
        <v>635</v>
      </c>
      <c r="M11871" t="s">
        <v>635</v>
      </c>
      <c r="N11871" t="s">
        <v>635</v>
      </c>
      <c r="O11871" t="s">
        <v>635</v>
      </c>
      <c r="P11871" t="s">
        <v>635</v>
      </c>
      <c r="Q11871" t="s">
        <v>635</v>
      </c>
      <c r="R11871" t="s">
        <v>635</v>
      </c>
      <c r="S11871" t="s">
        <v>635</v>
      </c>
      <c r="T11871" t="s">
        <v>635</v>
      </c>
      <c r="U11871" t="s">
        <v>635</v>
      </c>
      <c r="V11871" t="s">
        <v>635</v>
      </c>
      <c r="W11871" t="s">
        <v>635</v>
      </c>
      <c r="X11871" t="s">
        <v>635</v>
      </c>
      <c r="Y11871" t="s">
        <v>635</v>
      </c>
      <c r="Z11871" t="s">
        <v>635</v>
      </c>
      <c r="AA11871" t="s">
        <v>635</v>
      </c>
      <c r="AB11871" t="s">
        <v>635</v>
      </c>
      <c r="AC11871" t="s">
        <v>635</v>
      </c>
      <c r="AD11871" t="s">
        <v>635</v>
      </c>
      <c r="AE11871" t="s">
        <v>635</v>
      </c>
      <c r="AF11871" t="s">
        <v>635</v>
      </c>
      <c r="AG11871" t="s">
        <v>635</v>
      </c>
      <c r="AH11871" t="s">
        <v>635</v>
      </c>
      <c r="AI11871" t="s">
        <v>635</v>
      </c>
      <c r="AJ11871" t="s">
        <v>635</v>
      </c>
      <c r="AK11871" t="s">
        <v>635</v>
      </c>
      <c r="AL11871" t="s">
        <v>635</v>
      </c>
      <c r="AM11871" t="s">
        <v>635</v>
      </c>
      <c r="AN11871" t="s">
        <v>635</v>
      </c>
      <c r="AO11871" t="s">
        <v>635</v>
      </c>
      <c r="AP11871" t="s">
        <v>635</v>
      </c>
      <c r="AQ11871" t="s">
        <v>635</v>
      </c>
      <c r="AR11871" t="s">
        <v>635</v>
      </c>
      <c r="AS11871" t="s">
        <v>635</v>
      </c>
      <c r="AT11871" t="s">
        <v>635</v>
      </c>
      <c r="AU11871" t="s">
        <v>635</v>
      </c>
      <c r="AV11871" t="s">
        <v>635</v>
      </c>
      <c r="AW11871" t="s">
        <v>635</v>
      </c>
      <c r="AX11871" t="s">
        <v>635</v>
      </c>
      <c r="AY11871" t="s">
        <v>635</v>
      </c>
      <c r="AZ11871" t="s">
        <v>635</v>
      </c>
      <c r="BA11871" t="s">
        <v>635</v>
      </c>
      <c r="BB11871" t="s">
        <v>635</v>
      </c>
      <c r="BC11871" t="s">
        <v>635</v>
      </c>
      <c r="BD11871" t="s">
        <v>635</v>
      </c>
      <c r="BE11871" t="s">
        <v>635</v>
      </c>
      <c r="BF11871" t="s">
        <v>635</v>
      </c>
      <c r="BG11871" t="s">
        <v>635</v>
      </c>
      <c r="BH11871" t="s">
        <v>635</v>
      </c>
      <c r="BI11871" t="s">
        <v>635</v>
      </c>
      <c r="BJ11871" t="s">
        <v>635</v>
      </c>
      <c r="BK11871" t="s">
        <v>635</v>
      </c>
      <c r="BL11871" t="s">
        <v>635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 t="s">
        <v>635</v>
      </c>
      <c r="G11872" t="s">
        <v>635</v>
      </c>
      <c r="H11872" t="s">
        <v>635</v>
      </c>
      <c r="I11872" t="s">
        <v>635</v>
      </c>
      <c r="J11872" t="s">
        <v>635</v>
      </c>
      <c r="K11872" t="s">
        <v>635</v>
      </c>
      <c r="L11872" t="s">
        <v>635</v>
      </c>
      <c r="M11872" t="s">
        <v>635</v>
      </c>
      <c r="N11872" t="s">
        <v>635</v>
      </c>
      <c r="O11872" t="s">
        <v>635</v>
      </c>
      <c r="P11872" t="s">
        <v>635</v>
      </c>
      <c r="Q11872" t="s">
        <v>635</v>
      </c>
      <c r="R11872" t="s">
        <v>635</v>
      </c>
      <c r="S11872" t="s">
        <v>635</v>
      </c>
      <c r="T11872" t="s">
        <v>635</v>
      </c>
      <c r="U11872" t="s">
        <v>635</v>
      </c>
      <c r="V11872" t="s">
        <v>635</v>
      </c>
      <c r="W11872" t="s">
        <v>635</v>
      </c>
      <c r="X11872" t="s">
        <v>635</v>
      </c>
      <c r="Y11872" t="s">
        <v>635</v>
      </c>
      <c r="Z11872" t="s">
        <v>635</v>
      </c>
      <c r="AA11872" t="s">
        <v>635</v>
      </c>
      <c r="AB11872" t="s">
        <v>635</v>
      </c>
      <c r="AC11872" t="s">
        <v>635</v>
      </c>
      <c r="AD11872" t="s">
        <v>635</v>
      </c>
      <c r="AE11872" t="s">
        <v>635</v>
      </c>
      <c r="AF11872" t="s">
        <v>635</v>
      </c>
      <c r="AG11872" t="s">
        <v>635</v>
      </c>
      <c r="AH11872" t="s">
        <v>635</v>
      </c>
      <c r="AI11872" t="s">
        <v>635</v>
      </c>
      <c r="AJ11872" t="s">
        <v>635</v>
      </c>
      <c r="AK11872" t="s">
        <v>635</v>
      </c>
      <c r="AL11872" t="s">
        <v>635</v>
      </c>
      <c r="AM11872" t="s">
        <v>635</v>
      </c>
      <c r="AN11872" t="s">
        <v>635</v>
      </c>
      <c r="AO11872" t="s">
        <v>635</v>
      </c>
      <c r="AP11872" t="s">
        <v>635</v>
      </c>
      <c r="AQ11872" t="s">
        <v>635</v>
      </c>
      <c r="AR11872" t="s">
        <v>635</v>
      </c>
      <c r="AS11872" t="s">
        <v>635</v>
      </c>
      <c r="AT11872" t="s">
        <v>635</v>
      </c>
      <c r="AU11872" t="s">
        <v>635</v>
      </c>
      <c r="AV11872" t="s">
        <v>635</v>
      </c>
      <c r="AW11872" t="s">
        <v>635</v>
      </c>
      <c r="AX11872" t="s">
        <v>635</v>
      </c>
      <c r="AY11872" t="s">
        <v>635</v>
      </c>
      <c r="AZ11872" t="s">
        <v>635</v>
      </c>
      <c r="BA11872" t="s">
        <v>635</v>
      </c>
      <c r="BB11872" t="s">
        <v>635</v>
      </c>
      <c r="BC11872" t="s">
        <v>635</v>
      </c>
      <c r="BD11872" t="s">
        <v>635</v>
      </c>
      <c r="BE11872" t="s">
        <v>635</v>
      </c>
      <c r="BF11872" t="s">
        <v>635</v>
      </c>
      <c r="BG11872" t="s">
        <v>635</v>
      </c>
      <c r="BH11872" t="s">
        <v>635</v>
      </c>
      <c r="BI11872" t="s">
        <v>635</v>
      </c>
      <c r="BJ11872" t="s">
        <v>635</v>
      </c>
      <c r="BK11872" t="s">
        <v>635</v>
      </c>
      <c r="BL11872" t="s">
        <v>635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 t="s">
        <v>635</v>
      </c>
      <c r="G11873" t="s">
        <v>635</v>
      </c>
      <c r="H11873" t="s">
        <v>635</v>
      </c>
      <c r="I11873" t="s">
        <v>635</v>
      </c>
      <c r="J11873" t="s">
        <v>635</v>
      </c>
      <c r="K11873" t="s">
        <v>635</v>
      </c>
      <c r="L11873" t="s">
        <v>635</v>
      </c>
      <c r="M11873" t="s">
        <v>635</v>
      </c>
      <c r="N11873" t="s">
        <v>635</v>
      </c>
      <c r="O11873" t="s">
        <v>635</v>
      </c>
      <c r="P11873" t="s">
        <v>635</v>
      </c>
      <c r="Q11873" t="s">
        <v>635</v>
      </c>
      <c r="R11873" t="s">
        <v>635</v>
      </c>
      <c r="S11873" t="s">
        <v>635</v>
      </c>
      <c r="T11873" t="s">
        <v>635</v>
      </c>
      <c r="U11873" t="s">
        <v>635</v>
      </c>
      <c r="V11873" t="s">
        <v>635</v>
      </c>
      <c r="W11873" t="s">
        <v>635</v>
      </c>
      <c r="X11873" t="s">
        <v>635</v>
      </c>
      <c r="Y11873" t="s">
        <v>635</v>
      </c>
      <c r="Z11873" t="s">
        <v>635</v>
      </c>
      <c r="AA11873" t="s">
        <v>635</v>
      </c>
      <c r="AB11873" t="s">
        <v>635</v>
      </c>
      <c r="AC11873" t="s">
        <v>635</v>
      </c>
      <c r="AD11873" t="s">
        <v>635</v>
      </c>
      <c r="AE11873" t="s">
        <v>635</v>
      </c>
      <c r="AF11873" t="s">
        <v>635</v>
      </c>
      <c r="AG11873" t="s">
        <v>635</v>
      </c>
      <c r="AH11873" t="s">
        <v>635</v>
      </c>
      <c r="AI11873" t="s">
        <v>635</v>
      </c>
      <c r="AJ11873" t="s">
        <v>635</v>
      </c>
      <c r="AK11873" t="s">
        <v>635</v>
      </c>
      <c r="AL11873" t="s">
        <v>635</v>
      </c>
      <c r="AM11873" t="s">
        <v>635</v>
      </c>
      <c r="AN11873" t="s">
        <v>635</v>
      </c>
      <c r="AO11873" t="s">
        <v>635</v>
      </c>
      <c r="AP11873" t="s">
        <v>635</v>
      </c>
      <c r="AQ11873" t="s">
        <v>635</v>
      </c>
      <c r="AR11873" t="s">
        <v>635</v>
      </c>
      <c r="AS11873" t="s">
        <v>635</v>
      </c>
      <c r="AT11873" t="s">
        <v>635</v>
      </c>
      <c r="AU11873" t="s">
        <v>635</v>
      </c>
      <c r="AV11873" t="s">
        <v>635</v>
      </c>
      <c r="AW11873" t="s">
        <v>635</v>
      </c>
      <c r="AX11873" t="s">
        <v>635</v>
      </c>
      <c r="AY11873" t="s">
        <v>635</v>
      </c>
      <c r="AZ11873" t="s">
        <v>635</v>
      </c>
      <c r="BA11873" t="s">
        <v>635</v>
      </c>
      <c r="BB11873" t="s">
        <v>635</v>
      </c>
      <c r="BC11873" t="s">
        <v>635</v>
      </c>
      <c r="BD11873" t="s">
        <v>635</v>
      </c>
      <c r="BE11873" t="s">
        <v>635</v>
      </c>
      <c r="BF11873" t="s">
        <v>635</v>
      </c>
      <c r="BG11873" t="s">
        <v>635</v>
      </c>
      <c r="BH11873" t="s">
        <v>635</v>
      </c>
      <c r="BI11873" t="s">
        <v>635</v>
      </c>
      <c r="BJ11873" t="s">
        <v>635</v>
      </c>
      <c r="BK11873" t="s">
        <v>635</v>
      </c>
      <c r="BL11873" t="s">
        <v>635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 t="s">
        <v>635</v>
      </c>
      <c r="G11874" t="s">
        <v>635</v>
      </c>
      <c r="H11874" t="s">
        <v>635</v>
      </c>
      <c r="I11874" t="s">
        <v>635</v>
      </c>
      <c r="J11874" t="s">
        <v>635</v>
      </c>
      <c r="K11874" t="s">
        <v>635</v>
      </c>
      <c r="L11874" t="s">
        <v>635</v>
      </c>
      <c r="M11874" t="s">
        <v>635</v>
      </c>
      <c r="N11874" t="s">
        <v>635</v>
      </c>
      <c r="O11874" t="s">
        <v>635</v>
      </c>
      <c r="P11874" t="s">
        <v>635</v>
      </c>
      <c r="Q11874" t="s">
        <v>635</v>
      </c>
      <c r="R11874" t="s">
        <v>635</v>
      </c>
      <c r="S11874" t="s">
        <v>635</v>
      </c>
      <c r="T11874" t="s">
        <v>635</v>
      </c>
      <c r="U11874" t="s">
        <v>635</v>
      </c>
      <c r="V11874" t="s">
        <v>635</v>
      </c>
      <c r="W11874" t="s">
        <v>635</v>
      </c>
      <c r="X11874" t="s">
        <v>635</v>
      </c>
      <c r="Y11874" t="s">
        <v>635</v>
      </c>
      <c r="Z11874" t="s">
        <v>635</v>
      </c>
      <c r="AA11874" t="s">
        <v>635</v>
      </c>
      <c r="AB11874" t="s">
        <v>635</v>
      </c>
      <c r="AC11874" t="s">
        <v>635</v>
      </c>
      <c r="AD11874" t="s">
        <v>635</v>
      </c>
      <c r="AE11874" t="s">
        <v>635</v>
      </c>
      <c r="AF11874" t="s">
        <v>635</v>
      </c>
      <c r="AG11874" t="s">
        <v>635</v>
      </c>
      <c r="AH11874" t="s">
        <v>635</v>
      </c>
      <c r="AI11874" t="s">
        <v>635</v>
      </c>
      <c r="AJ11874" t="s">
        <v>635</v>
      </c>
      <c r="AK11874" t="s">
        <v>635</v>
      </c>
      <c r="AL11874" t="s">
        <v>635</v>
      </c>
      <c r="AM11874" t="s">
        <v>635</v>
      </c>
      <c r="AN11874" t="s">
        <v>635</v>
      </c>
      <c r="AO11874" t="s">
        <v>635</v>
      </c>
      <c r="AP11874" t="s">
        <v>635</v>
      </c>
      <c r="AQ11874" t="s">
        <v>635</v>
      </c>
      <c r="AR11874" t="s">
        <v>635</v>
      </c>
      <c r="AS11874" t="s">
        <v>635</v>
      </c>
      <c r="AT11874" t="s">
        <v>635</v>
      </c>
      <c r="AU11874" t="s">
        <v>635</v>
      </c>
      <c r="AV11874" t="s">
        <v>635</v>
      </c>
      <c r="AW11874" t="s">
        <v>635</v>
      </c>
      <c r="AX11874" t="s">
        <v>635</v>
      </c>
      <c r="AY11874" t="s">
        <v>635</v>
      </c>
      <c r="AZ11874" t="s">
        <v>635</v>
      </c>
      <c r="BA11874" t="s">
        <v>635</v>
      </c>
      <c r="BB11874" t="s">
        <v>635</v>
      </c>
      <c r="BC11874" t="s">
        <v>635</v>
      </c>
      <c r="BD11874" t="s">
        <v>635</v>
      </c>
      <c r="BE11874" t="s">
        <v>635</v>
      </c>
      <c r="BF11874" t="s">
        <v>635</v>
      </c>
      <c r="BG11874" t="s">
        <v>635</v>
      </c>
      <c r="BH11874" t="s">
        <v>635</v>
      </c>
      <c r="BI11874" t="s">
        <v>635</v>
      </c>
      <c r="BJ11874" t="s">
        <v>635</v>
      </c>
      <c r="BK11874" t="s">
        <v>635</v>
      </c>
      <c r="BL11874" t="s">
        <v>635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 t="s">
        <v>635</v>
      </c>
      <c r="G11875" t="s">
        <v>635</v>
      </c>
      <c r="H11875" t="s">
        <v>635</v>
      </c>
      <c r="I11875" t="s">
        <v>635</v>
      </c>
      <c r="J11875" t="s">
        <v>635</v>
      </c>
      <c r="K11875" t="s">
        <v>635</v>
      </c>
      <c r="L11875" t="s">
        <v>635</v>
      </c>
      <c r="M11875" t="s">
        <v>635</v>
      </c>
      <c r="N11875" t="s">
        <v>635</v>
      </c>
      <c r="O11875" t="s">
        <v>635</v>
      </c>
      <c r="P11875" t="s">
        <v>635</v>
      </c>
      <c r="Q11875" t="s">
        <v>635</v>
      </c>
      <c r="R11875" t="s">
        <v>635</v>
      </c>
      <c r="S11875" t="s">
        <v>635</v>
      </c>
      <c r="T11875" t="s">
        <v>635</v>
      </c>
      <c r="U11875" t="s">
        <v>635</v>
      </c>
      <c r="V11875" t="s">
        <v>635</v>
      </c>
      <c r="W11875" t="s">
        <v>635</v>
      </c>
      <c r="X11875" t="s">
        <v>635</v>
      </c>
      <c r="Y11875" t="s">
        <v>635</v>
      </c>
      <c r="Z11875" t="s">
        <v>635</v>
      </c>
      <c r="AA11875" t="s">
        <v>635</v>
      </c>
      <c r="AB11875" t="s">
        <v>635</v>
      </c>
      <c r="AC11875" t="s">
        <v>635</v>
      </c>
      <c r="AD11875" t="s">
        <v>635</v>
      </c>
      <c r="AE11875" t="s">
        <v>635</v>
      </c>
      <c r="AF11875" t="s">
        <v>635</v>
      </c>
      <c r="AG11875" t="s">
        <v>635</v>
      </c>
      <c r="AH11875" t="s">
        <v>635</v>
      </c>
      <c r="AI11875" t="s">
        <v>635</v>
      </c>
      <c r="AJ11875" t="s">
        <v>635</v>
      </c>
      <c r="AK11875" t="s">
        <v>635</v>
      </c>
      <c r="AL11875" t="s">
        <v>635</v>
      </c>
      <c r="AM11875" t="s">
        <v>635</v>
      </c>
      <c r="AN11875" t="s">
        <v>635</v>
      </c>
      <c r="AO11875" t="s">
        <v>635</v>
      </c>
      <c r="AP11875" t="s">
        <v>635</v>
      </c>
      <c r="AQ11875" t="s">
        <v>635</v>
      </c>
      <c r="AR11875" t="s">
        <v>635</v>
      </c>
      <c r="AS11875" t="s">
        <v>635</v>
      </c>
      <c r="AT11875" t="s">
        <v>635</v>
      </c>
      <c r="AU11875" t="s">
        <v>635</v>
      </c>
      <c r="AV11875" t="s">
        <v>635</v>
      </c>
      <c r="AW11875" t="s">
        <v>635</v>
      </c>
      <c r="AX11875" t="s">
        <v>635</v>
      </c>
      <c r="AY11875" t="s">
        <v>635</v>
      </c>
      <c r="AZ11875" t="s">
        <v>635</v>
      </c>
      <c r="BA11875" t="s">
        <v>635</v>
      </c>
      <c r="BB11875" t="s">
        <v>635</v>
      </c>
      <c r="BC11875" t="s">
        <v>635</v>
      </c>
      <c r="BD11875" t="s">
        <v>635</v>
      </c>
      <c r="BE11875" t="s">
        <v>635</v>
      </c>
      <c r="BF11875" t="s">
        <v>635</v>
      </c>
      <c r="BG11875" t="s">
        <v>635</v>
      </c>
      <c r="BH11875" t="s">
        <v>635</v>
      </c>
      <c r="BI11875" t="s">
        <v>635</v>
      </c>
      <c r="BJ11875" t="s">
        <v>635</v>
      </c>
      <c r="BK11875" t="s">
        <v>635</v>
      </c>
      <c r="BL11875" t="s">
        <v>635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 t="s">
        <v>635</v>
      </c>
      <c r="G11876" t="s">
        <v>635</v>
      </c>
      <c r="H11876" t="s">
        <v>635</v>
      </c>
      <c r="I11876" t="s">
        <v>635</v>
      </c>
      <c r="J11876" t="s">
        <v>635</v>
      </c>
      <c r="K11876" t="s">
        <v>635</v>
      </c>
      <c r="L11876" t="s">
        <v>635</v>
      </c>
      <c r="M11876" t="s">
        <v>635</v>
      </c>
      <c r="N11876" t="s">
        <v>635</v>
      </c>
      <c r="O11876" t="s">
        <v>635</v>
      </c>
      <c r="P11876" t="s">
        <v>635</v>
      </c>
      <c r="Q11876" t="s">
        <v>635</v>
      </c>
      <c r="R11876" t="s">
        <v>635</v>
      </c>
      <c r="S11876" t="s">
        <v>635</v>
      </c>
      <c r="T11876" t="s">
        <v>635</v>
      </c>
      <c r="U11876" t="s">
        <v>635</v>
      </c>
      <c r="V11876" t="s">
        <v>635</v>
      </c>
      <c r="W11876" t="s">
        <v>635</v>
      </c>
      <c r="X11876" t="s">
        <v>635</v>
      </c>
      <c r="Y11876" t="s">
        <v>635</v>
      </c>
      <c r="Z11876" t="s">
        <v>635</v>
      </c>
      <c r="AA11876" t="s">
        <v>635</v>
      </c>
      <c r="AB11876" t="s">
        <v>635</v>
      </c>
      <c r="AC11876" t="s">
        <v>635</v>
      </c>
      <c r="AD11876" t="s">
        <v>635</v>
      </c>
      <c r="AE11876" t="s">
        <v>635</v>
      </c>
      <c r="AF11876" t="s">
        <v>635</v>
      </c>
      <c r="AG11876" t="s">
        <v>635</v>
      </c>
      <c r="AH11876" t="s">
        <v>635</v>
      </c>
      <c r="AI11876" t="s">
        <v>635</v>
      </c>
      <c r="AJ11876" t="s">
        <v>635</v>
      </c>
      <c r="AK11876" t="s">
        <v>635</v>
      </c>
      <c r="AL11876" t="s">
        <v>635</v>
      </c>
      <c r="AM11876" t="s">
        <v>635</v>
      </c>
      <c r="AN11876" t="s">
        <v>635</v>
      </c>
      <c r="AO11876" t="s">
        <v>635</v>
      </c>
      <c r="AP11876" t="s">
        <v>635</v>
      </c>
      <c r="AQ11876" t="s">
        <v>635</v>
      </c>
      <c r="AR11876" t="s">
        <v>635</v>
      </c>
      <c r="AS11876" t="s">
        <v>635</v>
      </c>
      <c r="AT11876" t="s">
        <v>635</v>
      </c>
      <c r="AU11876" t="s">
        <v>635</v>
      </c>
      <c r="AV11876" t="s">
        <v>635</v>
      </c>
      <c r="AW11876" t="s">
        <v>635</v>
      </c>
      <c r="AX11876" t="s">
        <v>635</v>
      </c>
      <c r="AY11876" t="s">
        <v>635</v>
      </c>
      <c r="AZ11876" t="s">
        <v>635</v>
      </c>
      <c r="BA11876" t="s">
        <v>635</v>
      </c>
      <c r="BB11876" t="s">
        <v>635</v>
      </c>
      <c r="BC11876" t="s">
        <v>635</v>
      </c>
      <c r="BD11876" t="s">
        <v>635</v>
      </c>
      <c r="BE11876" t="s">
        <v>635</v>
      </c>
      <c r="BF11876" t="s">
        <v>635</v>
      </c>
      <c r="BG11876" t="s">
        <v>635</v>
      </c>
      <c r="BH11876" t="s">
        <v>635</v>
      </c>
      <c r="BI11876" t="s">
        <v>635</v>
      </c>
      <c r="BJ11876" t="s">
        <v>635</v>
      </c>
      <c r="BK11876" t="s">
        <v>635</v>
      </c>
      <c r="BL11876" t="s">
        <v>635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 t="s">
        <v>635</v>
      </c>
      <c r="G11877" t="s">
        <v>635</v>
      </c>
      <c r="H11877" t="s">
        <v>635</v>
      </c>
      <c r="I11877" t="s">
        <v>635</v>
      </c>
      <c r="J11877" t="s">
        <v>635</v>
      </c>
      <c r="K11877" t="s">
        <v>635</v>
      </c>
      <c r="L11877" t="s">
        <v>635</v>
      </c>
      <c r="M11877" t="s">
        <v>635</v>
      </c>
      <c r="N11877" t="s">
        <v>635</v>
      </c>
      <c r="O11877" t="s">
        <v>635</v>
      </c>
      <c r="P11877" t="s">
        <v>635</v>
      </c>
      <c r="Q11877" t="s">
        <v>635</v>
      </c>
      <c r="R11877" t="s">
        <v>635</v>
      </c>
      <c r="S11877" t="s">
        <v>635</v>
      </c>
      <c r="T11877" t="s">
        <v>635</v>
      </c>
      <c r="U11877" t="s">
        <v>635</v>
      </c>
      <c r="V11877" t="s">
        <v>635</v>
      </c>
      <c r="W11877" t="s">
        <v>635</v>
      </c>
      <c r="X11877" t="s">
        <v>635</v>
      </c>
      <c r="Y11877" t="s">
        <v>635</v>
      </c>
      <c r="Z11877" t="s">
        <v>635</v>
      </c>
      <c r="AA11877" t="s">
        <v>635</v>
      </c>
      <c r="AB11877" t="s">
        <v>635</v>
      </c>
      <c r="AC11877" t="s">
        <v>635</v>
      </c>
      <c r="AD11877" t="s">
        <v>635</v>
      </c>
      <c r="AE11877" t="s">
        <v>635</v>
      </c>
      <c r="AF11877" t="s">
        <v>635</v>
      </c>
      <c r="AG11877" t="s">
        <v>635</v>
      </c>
      <c r="AH11877" t="s">
        <v>635</v>
      </c>
      <c r="AI11877" t="s">
        <v>635</v>
      </c>
      <c r="AJ11877" t="s">
        <v>635</v>
      </c>
      <c r="AK11877" t="s">
        <v>635</v>
      </c>
      <c r="AL11877" t="s">
        <v>635</v>
      </c>
      <c r="AM11877" t="s">
        <v>635</v>
      </c>
      <c r="AN11877" t="s">
        <v>635</v>
      </c>
      <c r="AO11877" t="s">
        <v>635</v>
      </c>
      <c r="AP11877" t="s">
        <v>635</v>
      </c>
      <c r="AQ11877" t="s">
        <v>635</v>
      </c>
      <c r="AR11877" t="s">
        <v>635</v>
      </c>
      <c r="AS11877" t="s">
        <v>635</v>
      </c>
      <c r="AT11877" t="s">
        <v>635</v>
      </c>
      <c r="AU11877" t="s">
        <v>635</v>
      </c>
      <c r="AV11877" t="s">
        <v>635</v>
      </c>
      <c r="AW11877" t="s">
        <v>635</v>
      </c>
      <c r="AX11877" t="s">
        <v>635</v>
      </c>
      <c r="AY11877" t="s">
        <v>635</v>
      </c>
      <c r="AZ11877" t="s">
        <v>635</v>
      </c>
      <c r="BA11877" t="s">
        <v>635</v>
      </c>
      <c r="BB11877" t="s">
        <v>635</v>
      </c>
      <c r="BC11877" t="s">
        <v>635</v>
      </c>
      <c r="BD11877" t="s">
        <v>635</v>
      </c>
      <c r="BE11877" t="s">
        <v>635</v>
      </c>
      <c r="BF11877" t="s">
        <v>635</v>
      </c>
      <c r="BG11877" t="s">
        <v>635</v>
      </c>
      <c r="BH11877" t="s">
        <v>635</v>
      </c>
      <c r="BI11877" t="s">
        <v>635</v>
      </c>
      <c r="BJ11877" t="s">
        <v>635</v>
      </c>
      <c r="BK11877" t="s">
        <v>635</v>
      </c>
      <c r="BL11877" t="s">
        <v>635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 t="s">
        <v>635</v>
      </c>
      <c r="G11878" t="s">
        <v>635</v>
      </c>
      <c r="H11878" t="s">
        <v>635</v>
      </c>
      <c r="I11878" t="s">
        <v>635</v>
      </c>
      <c r="J11878" t="s">
        <v>635</v>
      </c>
      <c r="K11878" t="s">
        <v>635</v>
      </c>
      <c r="L11878" t="s">
        <v>635</v>
      </c>
      <c r="M11878" t="s">
        <v>635</v>
      </c>
      <c r="N11878" t="s">
        <v>635</v>
      </c>
      <c r="O11878" t="s">
        <v>635</v>
      </c>
      <c r="P11878" t="s">
        <v>635</v>
      </c>
      <c r="Q11878" t="s">
        <v>635</v>
      </c>
      <c r="R11878" t="s">
        <v>635</v>
      </c>
      <c r="S11878" t="s">
        <v>635</v>
      </c>
      <c r="T11878" t="s">
        <v>635</v>
      </c>
      <c r="U11878" t="s">
        <v>635</v>
      </c>
      <c r="V11878" t="s">
        <v>635</v>
      </c>
      <c r="W11878" t="s">
        <v>635</v>
      </c>
      <c r="X11878" t="s">
        <v>635</v>
      </c>
      <c r="Y11878" t="s">
        <v>635</v>
      </c>
      <c r="Z11878" t="s">
        <v>635</v>
      </c>
      <c r="AA11878" t="s">
        <v>635</v>
      </c>
      <c r="AB11878" t="s">
        <v>635</v>
      </c>
      <c r="AC11878" t="s">
        <v>635</v>
      </c>
      <c r="AD11878" t="s">
        <v>635</v>
      </c>
      <c r="AE11878" t="s">
        <v>635</v>
      </c>
      <c r="AF11878" t="s">
        <v>635</v>
      </c>
      <c r="AG11878" t="s">
        <v>635</v>
      </c>
      <c r="AH11878" t="s">
        <v>635</v>
      </c>
      <c r="AI11878" t="s">
        <v>635</v>
      </c>
      <c r="AJ11878" t="s">
        <v>635</v>
      </c>
      <c r="AK11878" t="s">
        <v>635</v>
      </c>
      <c r="AL11878" t="s">
        <v>635</v>
      </c>
      <c r="AM11878" t="s">
        <v>635</v>
      </c>
      <c r="AN11878" t="s">
        <v>635</v>
      </c>
      <c r="AO11878" t="s">
        <v>635</v>
      </c>
      <c r="AP11878" t="s">
        <v>635</v>
      </c>
      <c r="AQ11878" t="s">
        <v>635</v>
      </c>
      <c r="AR11878" t="s">
        <v>635</v>
      </c>
      <c r="AS11878" t="s">
        <v>635</v>
      </c>
      <c r="AT11878" t="s">
        <v>635</v>
      </c>
      <c r="AU11878" t="s">
        <v>635</v>
      </c>
      <c r="AV11878" t="s">
        <v>635</v>
      </c>
      <c r="AW11878" t="s">
        <v>635</v>
      </c>
      <c r="AX11878" t="s">
        <v>635</v>
      </c>
      <c r="AY11878" t="s">
        <v>635</v>
      </c>
      <c r="AZ11878" t="s">
        <v>635</v>
      </c>
      <c r="BA11878" t="s">
        <v>635</v>
      </c>
      <c r="BB11878" t="s">
        <v>635</v>
      </c>
      <c r="BC11878" t="s">
        <v>635</v>
      </c>
      <c r="BD11878" t="s">
        <v>635</v>
      </c>
      <c r="BE11878" t="s">
        <v>635</v>
      </c>
      <c r="BF11878" t="s">
        <v>635</v>
      </c>
      <c r="BG11878" t="s">
        <v>635</v>
      </c>
      <c r="BH11878" t="s">
        <v>635</v>
      </c>
      <c r="BI11878" t="s">
        <v>635</v>
      </c>
      <c r="BJ11878" t="s">
        <v>635</v>
      </c>
      <c r="BK11878" t="s">
        <v>635</v>
      </c>
      <c r="BL11878" t="s">
        <v>635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 t="s">
        <v>635</v>
      </c>
      <c r="G11879" t="s">
        <v>635</v>
      </c>
      <c r="H11879" t="s">
        <v>635</v>
      </c>
      <c r="I11879" t="s">
        <v>635</v>
      </c>
      <c r="J11879" t="s">
        <v>635</v>
      </c>
      <c r="K11879" t="s">
        <v>635</v>
      </c>
      <c r="L11879" t="s">
        <v>635</v>
      </c>
      <c r="M11879" t="s">
        <v>635</v>
      </c>
      <c r="N11879" t="s">
        <v>635</v>
      </c>
      <c r="O11879" t="s">
        <v>635</v>
      </c>
      <c r="P11879" t="s">
        <v>635</v>
      </c>
      <c r="Q11879" t="s">
        <v>635</v>
      </c>
      <c r="R11879" t="s">
        <v>635</v>
      </c>
      <c r="S11879" t="s">
        <v>635</v>
      </c>
      <c r="T11879" t="s">
        <v>635</v>
      </c>
      <c r="U11879" t="s">
        <v>635</v>
      </c>
      <c r="V11879" t="s">
        <v>635</v>
      </c>
      <c r="W11879" t="s">
        <v>635</v>
      </c>
      <c r="X11879" t="s">
        <v>635</v>
      </c>
      <c r="Y11879" t="s">
        <v>635</v>
      </c>
      <c r="Z11879" t="s">
        <v>635</v>
      </c>
      <c r="AA11879" t="s">
        <v>635</v>
      </c>
      <c r="AB11879" t="s">
        <v>635</v>
      </c>
      <c r="AC11879" t="s">
        <v>635</v>
      </c>
      <c r="AD11879" t="s">
        <v>635</v>
      </c>
      <c r="AE11879" t="s">
        <v>635</v>
      </c>
      <c r="AF11879" t="s">
        <v>635</v>
      </c>
      <c r="AG11879" t="s">
        <v>635</v>
      </c>
      <c r="AH11879" t="s">
        <v>635</v>
      </c>
      <c r="AI11879" t="s">
        <v>635</v>
      </c>
      <c r="AJ11879" t="s">
        <v>635</v>
      </c>
      <c r="AK11879" t="s">
        <v>635</v>
      </c>
      <c r="AL11879" t="s">
        <v>635</v>
      </c>
      <c r="AM11879" t="s">
        <v>635</v>
      </c>
      <c r="AN11879" t="s">
        <v>635</v>
      </c>
      <c r="AO11879" t="s">
        <v>635</v>
      </c>
      <c r="AP11879" t="s">
        <v>635</v>
      </c>
      <c r="AQ11879" t="s">
        <v>635</v>
      </c>
      <c r="AR11879" t="s">
        <v>635</v>
      </c>
      <c r="AS11879" t="s">
        <v>635</v>
      </c>
      <c r="AT11879" t="s">
        <v>635</v>
      </c>
      <c r="AU11879" t="s">
        <v>635</v>
      </c>
      <c r="AV11879" t="s">
        <v>635</v>
      </c>
      <c r="AW11879" t="s">
        <v>635</v>
      </c>
      <c r="AX11879" t="s">
        <v>635</v>
      </c>
      <c r="AY11879" t="s">
        <v>635</v>
      </c>
      <c r="AZ11879" t="s">
        <v>635</v>
      </c>
      <c r="BA11879" t="s">
        <v>635</v>
      </c>
      <c r="BB11879" t="s">
        <v>635</v>
      </c>
      <c r="BC11879" t="s">
        <v>635</v>
      </c>
      <c r="BD11879" t="s">
        <v>635</v>
      </c>
      <c r="BE11879" t="s">
        <v>635</v>
      </c>
      <c r="BF11879" t="s">
        <v>635</v>
      </c>
      <c r="BG11879" t="s">
        <v>635</v>
      </c>
      <c r="BH11879" t="s">
        <v>635</v>
      </c>
      <c r="BI11879" t="s">
        <v>635</v>
      </c>
      <c r="BJ11879" t="s">
        <v>635</v>
      </c>
      <c r="BK11879" t="s">
        <v>635</v>
      </c>
      <c r="BL11879" t="s">
        <v>635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 t="s">
        <v>635</v>
      </c>
      <c r="G11880" t="s">
        <v>635</v>
      </c>
      <c r="H11880" t="s">
        <v>635</v>
      </c>
      <c r="I11880" t="s">
        <v>635</v>
      </c>
      <c r="J11880" t="s">
        <v>635</v>
      </c>
      <c r="K11880" t="s">
        <v>635</v>
      </c>
      <c r="L11880" t="s">
        <v>635</v>
      </c>
      <c r="M11880" t="s">
        <v>635</v>
      </c>
      <c r="N11880" t="s">
        <v>635</v>
      </c>
      <c r="O11880" t="s">
        <v>635</v>
      </c>
      <c r="P11880" t="s">
        <v>635</v>
      </c>
      <c r="Q11880" t="s">
        <v>635</v>
      </c>
      <c r="R11880" t="s">
        <v>635</v>
      </c>
      <c r="S11880" t="s">
        <v>635</v>
      </c>
      <c r="T11880" t="s">
        <v>635</v>
      </c>
      <c r="U11880" t="s">
        <v>635</v>
      </c>
      <c r="V11880" t="s">
        <v>635</v>
      </c>
      <c r="W11880" t="s">
        <v>635</v>
      </c>
      <c r="X11880" t="s">
        <v>635</v>
      </c>
      <c r="Y11880" t="s">
        <v>635</v>
      </c>
      <c r="Z11880" t="s">
        <v>635</v>
      </c>
      <c r="AA11880" t="s">
        <v>635</v>
      </c>
      <c r="AB11880" t="s">
        <v>635</v>
      </c>
      <c r="AC11880" t="s">
        <v>635</v>
      </c>
      <c r="AD11880" t="s">
        <v>635</v>
      </c>
      <c r="AE11880" t="s">
        <v>635</v>
      </c>
      <c r="AF11880" t="s">
        <v>635</v>
      </c>
      <c r="AG11880" t="s">
        <v>635</v>
      </c>
      <c r="AH11880" t="s">
        <v>635</v>
      </c>
      <c r="AI11880" t="s">
        <v>635</v>
      </c>
      <c r="AJ11880" t="s">
        <v>635</v>
      </c>
      <c r="AK11880" t="s">
        <v>635</v>
      </c>
      <c r="AL11880" t="s">
        <v>635</v>
      </c>
      <c r="AM11880" t="s">
        <v>635</v>
      </c>
      <c r="AN11880" t="s">
        <v>635</v>
      </c>
      <c r="AO11880" t="s">
        <v>635</v>
      </c>
      <c r="AP11880" t="s">
        <v>635</v>
      </c>
      <c r="AQ11880" t="s">
        <v>635</v>
      </c>
      <c r="AR11880" t="s">
        <v>635</v>
      </c>
      <c r="AS11880" t="s">
        <v>635</v>
      </c>
      <c r="AT11880" t="s">
        <v>635</v>
      </c>
      <c r="AU11880" t="s">
        <v>635</v>
      </c>
      <c r="AV11880" t="s">
        <v>635</v>
      </c>
      <c r="AW11880" t="s">
        <v>635</v>
      </c>
      <c r="AX11880" t="s">
        <v>635</v>
      </c>
      <c r="AY11880" t="s">
        <v>635</v>
      </c>
      <c r="AZ11880" t="s">
        <v>635</v>
      </c>
      <c r="BA11880" t="s">
        <v>635</v>
      </c>
      <c r="BB11880" t="s">
        <v>635</v>
      </c>
      <c r="BC11880" t="s">
        <v>635</v>
      </c>
      <c r="BD11880" t="s">
        <v>635</v>
      </c>
      <c r="BE11880" t="s">
        <v>635</v>
      </c>
      <c r="BF11880" t="s">
        <v>635</v>
      </c>
      <c r="BG11880" t="s">
        <v>635</v>
      </c>
      <c r="BH11880" t="s">
        <v>635</v>
      </c>
      <c r="BI11880" t="s">
        <v>635</v>
      </c>
      <c r="BJ11880" t="s">
        <v>635</v>
      </c>
      <c r="BK11880" t="s">
        <v>635</v>
      </c>
      <c r="BL11880" t="s">
        <v>635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 t="s">
        <v>635</v>
      </c>
      <c r="G11881" t="s">
        <v>635</v>
      </c>
      <c r="H11881" t="s">
        <v>635</v>
      </c>
      <c r="I11881" t="s">
        <v>635</v>
      </c>
      <c r="J11881" t="s">
        <v>635</v>
      </c>
      <c r="K11881" t="s">
        <v>635</v>
      </c>
      <c r="L11881" t="s">
        <v>635</v>
      </c>
      <c r="M11881" t="s">
        <v>635</v>
      </c>
      <c r="N11881" t="s">
        <v>635</v>
      </c>
      <c r="O11881" t="s">
        <v>635</v>
      </c>
      <c r="P11881" t="s">
        <v>635</v>
      </c>
      <c r="Q11881" t="s">
        <v>635</v>
      </c>
      <c r="R11881" t="s">
        <v>635</v>
      </c>
      <c r="S11881" t="s">
        <v>635</v>
      </c>
      <c r="T11881" t="s">
        <v>635</v>
      </c>
      <c r="U11881" t="s">
        <v>635</v>
      </c>
      <c r="V11881" t="s">
        <v>635</v>
      </c>
      <c r="W11881" t="s">
        <v>635</v>
      </c>
      <c r="X11881" t="s">
        <v>635</v>
      </c>
      <c r="Y11881" t="s">
        <v>635</v>
      </c>
      <c r="Z11881" t="s">
        <v>635</v>
      </c>
      <c r="AA11881" t="s">
        <v>635</v>
      </c>
      <c r="AB11881" t="s">
        <v>635</v>
      </c>
      <c r="AC11881" t="s">
        <v>635</v>
      </c>
      <c r="AD11881" t="s">
        <v>635</v>
      </c>
      <c r="AE11881" t="s">
        <v>635</v>
      </c>
      <c r="AF11881" t="s">
        <v>635</v>
      </c>
      <c r="AG11881" t="s">
        <v>635</v>
      </c>
      <c r="AH11881" t="s">
        <v>635</v>
      </c>
      <c r="AI11881" t="s">
        <v>635</v>
      </c>
      <c r="AJ11881" t="s">
        <v>635</v>
      </c>
      <c r="AK11881" t="s">
        <v>635</v>
      </c>
      <c r="AL11881" t="s">
        <v>635</v>
      </c>
      <c r="AM11881" t="s">
        <v>635</v>
      </c>
      <c r="AN11881" t="s">
        <v>635</v>
      </c>
      <c r="AO11881" t="s">
        <v>635</v>
      </c>
      <c r="AP11881" t="s">
        <v>635</v>
      </c>
      <c r="AQ11881" t="s">
        <v>635</v>
      </c>
      <c r="AR11881" t="s">
        <v>635</v>
      </c>
      <c r="AS11881" t="s">
        <v>635</v>
      </c>
      <c r="AT11881" t="s">
        <v>635</v>
      </c>
      <c r="AU11881" t="s">
        <v>635</v>
      </c>
      <c r="AV11881" t="s">
        <v>635</v>
      </c>
      <c r="AW11881" t="s">
        <v>635</v>
      </c>
      <c r="AX11881" t="s">
        <v>635</v>
      </c>
      <c r="AY11881" t="s">
        <v>635</v>
      </c>
      <c r="AZ11881" t="s">
        <v>635</v>
      </c>
      <c r="BA11881" t="s">
        <v>635</v>
      </c>
      <c r="BB11881" t="s">
        <v>635</v>
      </c>
      <c r="BC11881" t="s">
        <v>635</v>
      </c>
      <c r="BD11881" t="s">
        <v>635</v>
      </c>
      <c r="BE11881" t="s">
        <v>635</v>
      </c>
      <c r="BF11881" t="s">
        <v>635</v>
      </c>
      <c r="BG11881" t="s">
        <v>635</v>
      </c>
      <c r="BH11881" t="s">
        <v>635</v>
      </c>
      <c r="BI11881" t="s">
        <v>635</v>
      </c>
      <c r="BJ11881" t="s">
        <v>635</v>
      </c>
      <c r="BK11881" t="s">
        <v>635</v>
      </c>
      <c r="BL11881" t="s">
        <v>635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 t="s">
        <v>635</v>
      </c>
      <c r="G11882" t="s">
        <v>635</v>
      </c>
      <c r="H11882" t="s">
        <v>635</v>
      </c>
      <c r="I11882" t="s">
        <v>635</v>
      </c>
      <c r="J11882" t="s">
        <v>635</v>
      </c>
      <c r="K11882" t="s">
        <v>635</v>
      </c>
      <c r="L11882" t="s">
        <v>635</v>
      </c>
      <c r="M11882" t="s">
        <v>635</v>
      </c>
      <c r="N11882" t="s">
        <v>635</v>
      </c>
      <c r="O11882" t="s">
        <v>635</v>
      </c>
      <c r="P11882" t="s">
        <v>635</v>
      </c>
      <c r="Q11882" t="s">
        <v>635</v>
      </c>
      <c r="R11882" t="s">
        <v>635</v>
      </c>
      <c r="S11882" t="s">
        <v>635</v>
      </c>
      <c r="T11882" t="s">
        <v>635</v>
      </c>
      <c r="U11882" t="s">
        <v>635</v>
      </c>
      <c r="V11882" t="s">
        <v>635</v>
      </c>
      <c r="W11882" t="s">
        <v>635</v>
      </c>
      <c r="X11882" t="s">
        <v>635</v>
      </c>
      <c r="Y11882" t="s">
        <v>635</v>
      </c>
      <c r="Z11882" t="s">
        <v>635</v>
      </c>
      <c r="AA11882" t="s">
        <v>635</v>
      </c>
      <c r="AB11882" t="s">
        <v>635</v>
      </c>
      <c r="AC11882" t="s">
        <v>635</v>
      </c>
      <c r="AD11882" t="s">
        <v>635</v>
      </c>
      <c r="AE11882" t="s">
        <v>635</v>
      </c>
      <c r="AF11882" t="s">
        <v>635</v>
      </c>
      <c r="AG11882" t="s">
        <v>635</v>
      </c>
      <c r="AH11882" t="s">
        <v>635</v>
      </c>
      <c r="AI11882" t="s">
        <v>635</v>
      </c>
      <c r="AJ11882" t="s">
        <v>635</v>
      </c>
      <c r="AK11882" t="s">
        <v>635</v>
      </c>
      <c r="AL11882" t="s">
        <v>635</v>
      </c>
      <c r="AM11882" t="s">
        <v>635</v>
      </c>
      <c r="AN11882" t="s">
        <v>635</v>
      </c>
      <c r="AO11882" t="s">
        <v>635</v>
      </c>
      <c r="AP11882" t="s">
        <v>635</v>
      </c>
      <c r="AQ11882" t="s">
        <v>635</v>
      </c>
      <c r="AR11882" t="s">
        <v>635</v>
      </c>
      <c r="AS11882" t="s">
        <v>635</v>
      </c>
      <c r="AT11882" t="s">
        <v>635</v>
      </c>
      <c r="AU11882" t="s">
        <v>635</v>
      </c>
      <c r="AV11882" t="s">
        <v>635</v>
      </c>
      <c r="AW11882" t="s">
        <v>635</v>
      </c>
      <c r="AX11882" t="s">
        <v>635</v>
      </c>
      <c r="AY11882" t="s">
        <v>635</v>
      </c>
      <c r="AZ11882" t="s">
        <v>635</v>
      </c>
      <c r="BA11882" t="s">
        <v>635</v>
      </c>
      <c r="BB11882" t="s">
        <v>635</v>
      </c>
      <c r="BC11882" t="s">
        <v>635</v>
      </c>
      <c r="BD11882" t="s">
        <v>635</v>
      </c>
      <c r="BE11882" t="s">
        <v>635</v>
      </c>
      <c r="BF11882" t="s">
        <v>635</v>
      </c>
      <c r="BG11882" t="s">
        <v>635</v>
      </c>
      <c r="BH11882" t="s">
        <v>635</v>
      </c>
      <c r="BI11882" t="s">
        <v>635</v>
      </c>
      <c r="BJ11882" t="s">
        <v>635</v>
      </c>
      <c r="BK11882" t="s">
        <v>635</v>
      </c>
      <c r="BL11882" t="s">
        <v>635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 t="s">
        <v>11497</v>
      </c>
      <c r="G11883" t="s">
        <v>11498</v>
      </c>
      <c r="H11883" t="s">
        <v>11499</v>
      </c>
      <c r="I11883" t="s">
        <v>11500</v>
      </c>
      <c r="J11883" t="s">
        <v>11501</v>
      </c>
      <c r="K11883" t="s">
        <v>11502</v>
      </c>
      <c r="L11883" t="s">
        <v>11503</v>
      </c>
      <c r="M11883" t="s">
        <v>11504</v>
      </c>
      <c r="N11883" t="s">
        <v>11505</v>
      </c>
      <c r="O11883" t="s">
        <v>11506</v>
      </c>
      <c r="P11883" t="s">
        <v>11507</v>
      </c>
      <c r="Q11883" t="s">
        <v>11508</v>
      </c>
      <c r="R11883" t="s">
        <v>11509</v>
      </c>
      <c r="S11883" t="s">
        <v>11510</v>
      </c>
      <c r="T11883" t="s">
        <v>11511</v>
      </c>
      <c r="U11883" t="s">
        <v>11512</v>
      </c>
      <c r="V11883" t="s">
        <v>11513</v>
      </c>
      <c r="W11883" t="s">
        <v>11514</v>
      </c>
      <c r="X11883" t="s">
        <v>11515</v>
      </c>
      <c r="Y11883" t="s">
        <v>11516</v>
      </c>
      <c r="Z11883" t="s">
        <v>11517</v>
      </c>
      <c r="AA11883" t="s">
        <v>11518</v>
      </c>
      <c r="AB11883" t="s">
        <v>11519</v>
      </c>
      <c r="AC11883" t="s">
        <v>11520</v>
      </c>
      <c r="AD11883" t="s">
        <v>11521</v>
      </c>
      <c r="AE11883" t="s">
        <v>11522</v>
      </c>
      <c r="AF11883" t="s">
        <v>11523</v>
      </c>
      <c r="AG11883" t="s">
        <v>11524</v>
      </c>
      <c r="AH11883" t="s">
        <v>11525</v>
      </c>
      <c r="AI11883" t="s">
        <v>11526</v>
      </c>
      <c r="AJ11883" t="s">
        <v>11527</v>
      </c>
      <c r="AK11883" t="s">
        <v>11528</v>
      </c>
      <c r="AL11883" t="s">
        <v>11529</v>
      </c>
      <c r="AM11883" t="s">
        <v>11530</v>
      </c>
      <c r="AN11883" t="s">
        <v>11531</v>
      </c>
      <c r="AO11883" t="s">
        <v>11532</v>
      </c>
      <c r="AP11883" t="s">
        <v>11533</v>
      </c>
      <c r="AQ11883" t="s">
        <v>11534</v>
      </c>
      <c r="AR11883" t="s">
        <v>11535</v>
      </c>
      <c r="AS11883" t="s">
        <v>11536</v>
      </c>
      <c r="AT11883" t="s">
        <v>11537</v>
      </c>
      <c r="AU11883" t="s">
        <v>11537</v>
      </c>
      <c r="AV11883" t="s">
        <v>11538</v>
      </c>
      <c r="AW11883" t="s">
        <v>11538</v>
      </c>
      <c r="AX11883" t="s">
        <v>11538</v>
      </c>
      <c r="AY11883" t="s">
        <v>11537</v>
      </c>
      <c r="AZ11883" t="s">
        <v>11539</v>
      </c>
      <c r="BA11883" t="s">
        <v>11538</v>
      </c>
      <c r="BB11883" t="s">
        <v>11538</v>
      </c>
      <c r="BC11883" t="s">
        <v>11538</v>
      </c>
      <c r="BD11883" t="s">
        <v>11539</v>
      </c>
      <c r="BE11883" t="s">
        <v>11538</v>
      </c>
      <c r="BF11883" t="s">
        <v>11540</v>
      </c>
      <c r="BG11883" t="s">
        <v>11538</v>
      </c>
      <c r="BH11883" t="s">
        <v>11538</v>
      </c>
      <c r="BI11883" t="s">
        <v>11538</v>
      </c>
      <c r="BJ11883" t="s">
        <v>11538</v>
      </c>
      <c r="BK11883" t="s">
        <v>11538</v>
      </c>
      <c r="BL11883" t="s">
        <v>11538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 t="s">
        <v>11541</v>
      </c>
      <c r="G11884" t="s">
        <v>11542</v>
      </c>
      <c r="H11884" t="s">
        <v>11543</v>
      </c>
      <c r="I11884" t="s">
        <v>11544</v>
      </c>
      <c r="J11884" t="s">
        <v>11545</v>
      </c>
      <c r="K11884" t="s">
        <v>11546</v>
      </c>
      <c r="L11884" t="s">
        <v>11547</v>
      </c>
      <c r="M11884" t="s">
        <v>11548</v>
      </c>
      <c r="N11884" t="s">
        <v>11549</v>
      </c>
      <c r="O11884" t="s">
        <v>11550</v>
      </c>
      <c r="P11884" t="s">
        <v>11551</v>
      </c>
      <c r="Q11884" t="s">
        <v>11552</v>
      </c>
      <c r="R11884" t="s">
        <v>11553</v>
      </c>
      <c r="S11884" t="s">
        <v>11554</v>
      </c>
      <c r="T11884" t="s">
        <v>11555</v>
      </c>
      <c r="U11884" t="s">
        <v>11556</v>
      </c>
      <c r="V11884" t="s">
        <v>11557</v>
      </c>
      <c r="W11884" t="s">
        <v>11558</v>
      </c>
      <c r="X11884" t="s">
        <v>11559</v>
      </c>
      <c r="Y11884" t="s">
        <v>11560</v>
      </c>
      <c r="Z11884" t="s">
        <v>11561</v>
      </c>
      <c r="AA11884" t="s">
        <v>11562</v>
      </c>
      <c r="AB11884" t="s">
        <v>11563</v>
      </c>
      <c r="AC11884" t="s">
        <v>11564</v>
      </c>
      <c r="AD11884" t="s">
        <v>11565</v>
      </c>
      <c r="AE11884" t="s">
        <v>11566</v>
      </c>
      <c r="AF11884" t="s">
        <v>11567</v>
      </c>
      <c r="AG11884" t="s">
        <v>11568</v>
      </c>
      <c r="AH11884" t="s">
        <v>11569</v>
      </c>
      <c r="AI11884" t="s">
        <v>11570</v>
      </c>
      <c r="AJ11884" t="s">
        <v>11571</v>
      </c>
      <c r="AK11884" t="s">
        <v>11572</v>
      </c>
      <c r="AL11884" t="s">
        <v>11573</v>
      </c>
      <c r="AM11884" t="s">
        <v>11574</v>
      </c>
      <c r="AN11884" t="s">
        <v>11575</v>
      </c>
      <c r="AO11884" t="s">
        <v>11576</v>
      </c>
      <c r="AP11884" t="s">
        <v>11577</v>
      </c>
      <c r="AQ11884" t="s">
        <v>11578</v>
      </c>
      <c r="AR11884" t="s">
        <v>11579</v>
      </c>
      <c r="AS11884" t="s">
        <v>11580</v>
      </c>
      <c r="AT11884" t="s">
        <v>11581</v>
      </c>
      <c r="AU11884" t="s">
        <v>11581</v>
      </c>
      <c r="AV11884" t="s">
        <v>11582</v>
      </c>
      <c r="AW11884" t="s">
        <v>11582</v>
      </c>
      <c r="AX11884" t="s">
        <v>11582</v>
      </c>
      <c r="AY11884" t="s">
        <v>11581</v>
      </c>
      <c r="AZ11884" t="s">
        <v>11583</v>
      </c>
      <c r="BA11884" t="s">
        <v>11582</v>
      </c>
      <c r="BB11884" t="s">
        <v>11582</v>
      </c>
      <c r="BC11884" t="s">
        <v>11582</v>
      </c>
      <c r="BD11884" t="s">
        <v>11584</v>
      </c>
      <c r="BE11884" t="s">
        <v>11582</v>
      </c>
      <c r="BF11884" t="s">
        <v>11585</v>
      </c>
      <c r="BG11884" t="s">
        <v>11582</v>
      </c>
      <c r="BH11884" t="s">
        <v>11582</v>
      </c>
      <c r="BI11884" t="s">
        <v>11582</v>
      </c>
      <c r="BJ11884" t="s">
        <v>11582</v>
      </c>
      <c r="BK11884" t="s">
        <v>11582</v>
      </c>
      <c r="BL11884" t="s">
        <v>11582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 t="s">
        <v>635</v>
      </c>
      <c r="G11885" t="s">
        <v>635</v>
      </c>
      <c r="H11885" t="s">
        <v>635</v>
      </c>
      <c r="I11885" t="s">
        <v>635</v>
      </c>
      <c r="J11885" t="s">
        <v>635</v>
      </c>
      <c r="K11885" t="s">
        <v>635</v>
      </c>
      <c r="L11885" t="s">
        <v>635</v>
      </c>
      <c r="M11885" t="s">
        <v>635</v>
      </c>
      <c r="N11885" t="s">
        <v>635</v>
      </c>
      <c r="O11885" t="s">
        <v>635</v>
      </c>
      <c r="P11885" t="s">
        <v>635</v>
      </c>
      <c r="Q11885" t="s">
        <v>635</v>
      </c>
      <c r="R11885" t="s">
        <v>635</v>
      </c>
      <c r="S11885" t="s">
        <v>635</v>
      </c>
      <c r="T11885" t="s">
        <v>635</v>
      </c>
      <c r="U11885" t="s">
        <v>635</v>
      </c>
      <c r="V11885" t="s">
        <v>635</v>
      </c>
      <c r="W11885" t="s">
        <v>635</v>
      </c>
      <c r="X11885" t="s">
        <v>635</v>
      </c>
      <c r="Y11885" t="s">
        <v>635</v>
      </c>
      <c r="Z11885" t="s">
        <v>635</v>
      </c>
      <c r="AA11885" t="s">
        <v>635</v>
      </c>
      <c r="AB11885" t="s">
        <v>635</v>
      </c>
      <c r="AC11885" t="s">
        <v>635</v>
      </c>
      <c r="AD11885" t="s">
        <v>635</v>
      </c>
      <c r="AE11885" t="s">
        <v>635</v>
      </c>
      <c r="AF11885" t="s">
        <v>635</v>
      </c>
      <c r="AG11885" t="s">
        <v>635</v>
      </c>
      <c r="AH11885" t="s">
        <v>635</v>
      </c>
      <c r="AI11885" t="s">
        <v>635</v>
      </c>
      <c r="AJ11885" t="s">
        <v>635</v>
      </c>
      <c r="AK11885" t="s">
        <v>635</v>
      </c>
      <c r="AL11885" t="s">
        <v>635</v>
      </c>
      <c r="AM11885" t="s">
        <v>635</v>
      </c>
      <c r="AN11885" t="s">
        <v>635</v>
      </c>
      <c r="AO11885" t="s">
        <v>635</v>
      </c>
      <c r="AP11885" t="s">
        <v>635</v>
      </c>
      <c r="AQ11885" t="s">
        <v>635</v>
      </c>
      <c r="AR11885" t="s">
        <v>635</v>
      </c>
      <c r="AS11885" t="s">
        <v>635</v>
      </c>
      <c r="AT11885" t="s">
        <v>635</v>
      </c>
      <c r="AU11885" t="s">
        <v>635</v>
      </c>
      <c r="AV11885" t="s">
        <v>635</v>
      </c>
      <c r="AW11885" t="s">
        <v>635</v>
      </c>
      <c r="AX11885" t="s">
        <v>635</v>
      </c>
      <c r="AY11885" t="s">
        <v>635</v>
      </c>
      <c r="AZ11885" t="s">
        <v>635</v>
      </c>
      <c r="BA11885" t="s">
        <v>635</v>
      </c>
      <c r="BB11885" t="s">
        <v>635</v>
      </c>
      <c r="BC11885" t="s">
        <v>635</v>
      </c>
      <c r="BD11885" t="s">
        <v>635</v>
      </c>
      <c r="BE11885" t="s">
        <v>635</v>
      </c>
      <c r="BF11885" t="s">
        <v>635</v>
      </c>
      <c r="BG11885" t="s">
        <v>635</v>
      </c>
      <c r="BH11885" t="s">
        <v>635</v>
      </c>
      <c r="BI11885" t="s">
        <v>635</v>
      </c>
      <c r="BJ11885" t="s">
        <v>635</v>
      </c>
      <c r="BK11885" t="s">
        <v>635</v>
      </c>
      <c r="BL11885" t="s">
        <v>635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 t="s">
        <v>635</v>
      </c>
      <c r="G11886" t="s">
        <v>635</v>
      </c>
      <c r="H11886" t="s">
        <v>635</v>
      </c>
      <c r="I11886" t="s">
        <v>635</v>
      </c>
      <c r="J11886" t="s">
        <v>635</v>
      </c>
      <c r="K11886" t="s">
        <v>635</v>
      </c>
      <c r="L11886" t="s">
        <v>635</v>
      </c>
      <c r="M11886" t="s">
        <v>635</v>
      </c>
      <c r="N11886" t="s">
        <v>635</v>
      </c>
      <c r="O11886" t="s">
        <v>635</v>
      </c>
      <c r="P11886" t="s">
        <v>635</v>
      </c>
      <c r="Q11886" t="s">
        <v>635</v>
      </c>
      <c r="R11886" t="s">
        <v>635</v>
      </c>
      <c r="S11886" t="s">
        <v>635</v>
      </c>
      <c r="T11886" t="s">
        <v>635</v>
      </c>
      <c r="U11886" t="s">
        <v>635</v>
      </c>
      <c r="V11886" t="s">
        <v>635</v>
      </c>
      <c r="W11886" t="s">
        <v>635</v>
      </c>
      <c r="X11886" t="s">
        <v>635</v>
      </c>
      <c r="Y11886" t="s">
        <v>635</v>
      </c>
      <c r="Z11886" t="s">
        <v>635</v>
      </c>
      <c r="AA11886" t="s">
        <v>635</v>
      </c>
      <c r="AB11886" t="s">
        <v>635</v>
      </c>
      <c r="AC11886" t="s">
        <v>635</v>
      </c>
      <c r="AD11886" t="s">
        <v>635</v>
      </c>
      <c r="AE11886" t="s">
        <v>635</v>
      </c>
      <c r="AF11886" t="s">
        <v>635</v>
      </c>
      <c r="AG11886" t="s">
        <v>635</v>
      </c>
      <c r="AH11886" t="s">
        <v>635</v>
      </c>
      <c r="AI11886" t="s">
        <v>635</v>
      </c>
      <c r="AJ11886" t="s">
        <v>635</v>
      </c>
      <c r="AK11886" t="s">
        <v>635</v>
      </c>
      <c r="AL11886" t="s">
        <v>635</v>
      </c>
      <c r="AM11886" t="s">
        <v>635</v>
      </c>
      <c r="AN11886" t="s">
        <v>635</v>
      </c>
      <c r="AO11886" t="s">
        <v>635</v>
      </c>
      <c r="AP11886" t="s">
        <v>635</v>
      </c>
      <c r="AQ11886" t="s">
        <v>635</v>
      </c>
      <c r="AR11886" t="s">
        <v>635</v>
      </c>
      <c r="AS11886" t="s">
        <v>635</v>
      </c>
      <c r="AT11886" t="s">
        <v>635</v>
      </c>
      <c r="AU11886" t="s">
        <v>635</v>
      </c>
      <c r="AV11886" t="s">
        <v>635</v>
      </c>
      <c r="AW11886" t="s">
        <v>635</v>
      </c>
      <c r="AX11886" t="s">
        <v>635</v>
      </c>
      <c r="AY11886" t="s">
        <v>635</v>
      </c>
      <c r="AZ11886" t="s">
        <v>635</v>
      </c>
      <c r="BA11886" t="s">
        <v>635</v>
      </c>
      <c r="BB11886" t="s">
        <v>635</v>
      </c>
      <c r="BC11886" t="s">
        <v>635</v>
      </c>
      <c r="BD11886" t="s">
        <v>635</v>
      </c>
      <c r="BE11886" t="s">
        <v>635</v>
      </c>
      <c r="BF11886" t="s">
        <v>635</v>
      </c>
      <c r="BG11886" t="s">
        <v>635</v>
      </c>
      <c r="BH11886" t="s">
        <v>635</v>
      </c>
      <c r="BI11886" t="s">
        <v>635</v>
      </c>
      <c r="BJ11886" t="s">
        <v>635</v>
      </c>
      <c r="BK11886" t="s">
        <v>635</v>
      </c>
      <c r="BL11886" t="s">
        <v>635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 t="s">
        <v>635</v>
      </c>
      <c r="G11887" t="s">
        <v>635</v>
      </c>
      <c r="H11887" t="s">
        <v>635</v>
      </c>
      <c r="I11887" t="s">
        <v>635</v>
      </c>
      <c r="J11887" t="s">
        <v>635</v>
      </c>
      <c r="K11887" t="s">
        <v>635</v>
      </c>
      <c r="L11887" t="s">
        <v>635</v>
      </c>
      <c r="M11887" t="s">
        <v>635</v>
      </c>
      <c r="N11887" t="s">
        <v>635</v>
      </c>
      <c r="O11887" t="s">
        <v>635</v>
      </c>
      <c r="P11887" t="s">
        <v>635</v>
      </c>
      <c r="Q11887" t="s">
        <v>635</v>
      </c>
      <c r="R11887" t="s">
        <v>635</v>
      </c>
      <c r="S11887" t="s">
        <v>635</v>
      </c>
      <c r="T11887" t="s">
        <v>635</v>
      </c>
      <c r="U11887" t="s">
        <v>635</v>
      </c>
      <c r="V11887" t="s">
        <v>635</v>
      </c>
      <c r="W11887" t="s">
        <v>635</v>
      </c>
      <c r="X11887" t="s">
        <v>635</v>
      </c>
      <c r="Y11887" t="s">
        <v>635</v>
      </c>
      <c r="Z11887" t="s">
        <v>635</v>
      </c>
      <c r="AA11887" t="s">
        <v>635</v>
      </c>
      <c r="AB11887" t="s">
        <v>635</v>
      </c>
      <c r="AC11887" t="s">
        <v>635</v>
      </c>
      <c r="AD11887" t="s">
        <v>635</v>
      </c>
      <c r="AE11887" t="s">
        <v>635</v>
      </c>
      <c r="AF11887" t="s">
        <v>635</v>
      </c>
      <c r="AG11887" t="s">
        <v>635</v>
      </c>
      <c r="AH11887" t="s">
        <v>635</v>
      </c>
      <c r="AI11887" t="s">
        <v>635</v>
      </c>
      <c r="AJ11887" t="s">
        <v>635</v>
      </c>
      <c r="AK11887" t="s">
        <v>635</v>
      </c>
      <c r="AL11887" t="s">
        <v>635</v>
      </c>
      <c r="AM11887" t="s">
        <v>635</v>
      </c>
      <c r="AN11887" t="s">
        <v>635</v>
      </c>
      <c r="AO11887" t="s">
        <v>635</v>
      </c>
      <c r="AP11887" t="s">
        <v>635</v>
      </c>
      <c r="AQ11887" t="s">
        <v>635</v>
      </c>
      <c r="AR11887" t="s">
        <v>635</v>
      </c>
      <c r="AS11887" t="s">
        <v>635</v>
      </c>
      <c r="AT11887" t="s">
        <v>635</v>
      </c>
      <c r="AU11887" t="s">
        <v>635</v>
      </c>
      <c r="AV11887" t="s">
        <v>635</v>
      </c>
      <c r="AW11887" t="s">
        <v>635</v>
      </c>
      <c r="AX11887" t="s">
        <v>635</v>
      </c>
      <c r="AY11887" t="s">
        <v>635</v>
      </c>
      <c r="AZ11887" t="s">
        <v>635</v>
      </c>
      <c r="BA11887" t="s">
        <v>635</v>
      </c>
      <c r="BB11887" t="s">
        <v>635</v>
      </c>
      <c r="BC11887" t="s">
        <v>635</v>
      </c>
      <c r="BD11887" t="s">
        <v>635</v>
      </c>
      <c r="BE11887" t="s">
        <v>635</v>
      </c>
      <c r="BF11887" t="s">
        <v>635</v>
      </c>
      <c r="BG11887" t="s">
        <v>635</v>
      </c>
      <c r="BH11887" t="s">
        <v>635</v>
      </c>
      <c r="BI11887" t="s">
        <v>635</v>
      </c>
      <c r="BJ11887" t="s">
        <v>635</v>
      </c>
      <c r="BK11887" t="s">
        <v>635</v>
      </c>
      <c r="BL11887" t="s">
        <v>635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 t="s">
        <v>635</v>
      </c>
      <c r="G11888" t="s">
        <v>635</v>
      </c>
      <c r="H11888" t="s">
        <v>635</v>
      </c>
      <c r="I11888" t="s">
        <v>635</v>
      </c>
      <c r="J11888" t="s">
        <v>635</v>
      </c>
      <c r="K11888" t="s">
        <v>635</v>
      </c>
      <c r="L11888" t="s">
        <v>635</v>
      </c>
      <c r="M11888" t="s">
        <v>635</v>
      </c>
      <c r="N11888" t="s">
        <v>635</v>
      </c>
      <c r="O11888" t="s">
        <v>635</v>
      </c>
      <c r="P11888" t="s">
        <v>635</v>
      </c>
      <c r="Q11888" t="s">
        <v>635</v>
      </c>
      <c r="R11888" t="s">
        <v>635</v>
      </c>
      <c r="S11888" t="s">
        <v>635</v>
      </c>
      <c r="T11888" t="s">
        <v>635</v>
      </c>
      <c r="U11888" t="s">
        <v>635</v>
      </c>
      <c r="V11888" t="s">
        <v>635</v>
      </c>
      <c r="W11888" t="s">
        <v>635</v>
      </c>
      <c r="X11888" t="s">
        <v>635</v>
      </c>
      <c r="Y11888" t="s">
        <v>635</v>
      </c>
      <c r="Z11888" t="s">
        <v>635</v>
      </c>
      <c r="AA11888" t="s">
        <v>635</v>
      </c>
      <c r="AB11888" t="s">
        <v>635</v>
      </c>
      <c r="AC11888" t="s">
        <v>635</v>
      </c>
      <c r="AD11888" t="s">
        <v>635</v>
      </c>
      <c r="AE11888" t="s">
        <v>635</v>
      </c>
      <c r="AF11888" t="s">
        <v>635</v>
      </c>
      <c r="AG11888" t="s">
        <v>635</v>
      </c>
      <c r="AH11888" t="s">
        <v>635</v>
      </c>
      <c r="AI11888" t="s">
        <v>635</v>
      </c>
      <c r="AJ11888" t="s">
        <v>635</v>
      </c>
      <c r="AK11888" t="s">
        <v>635</v>
      </c>
      <c r="AL11888" t="s">
        <v>635</v>
      </c>
      <c r="AM11888" t="s">
        <v>635</v>
      </c>
      <c r="AN11888" t="s">
        <v>635</v>
      </c>
      <c r="AO11888" t="s">
        <v>635</v>
      </c>
      <c r="AP11888" t="s">
        <v>635</v>
      </c>
      <c r="AQ11888" t="s">
        <v>635</v>
      </c>
      <c r="AR11888" t="s">
        <v>635</v>
      </c>
      <c r="AS11888" t="s">
        <v>635</v>
      </c>
      <c r="AT11888" t="s">
        <v>635</v>
      </c>
      <c r="AU11888" t="s">
        <v>635</v>
      </c>
      <c r="AV11888" t="s">
        <v>635</v>
      </c>
      <c r="AW11888" t="s">
        <v>635</v>
      </c>
      <c r="AX11888" t="s">
        <v>635</v>
      </c>
      <c r="AY11888" t="s">
        <v>635</v>
      </c>
      <c r="AZ11888" t="s">
        <v>635</v>
      </c>
      <c r="BA11888" t="s">
        <v>635</v>
      </c>
      <c r="BB11888" t="s">
        <v>635</v>
      </c>
      <c r="BC11888" t="s">
        <v>635</v>
      </c>
      <c r="BD11888" t="s">
        <v>635</v>
      </c>
      <c r="BE11888" t="s">
        <v>635</v>
      </c>
      <c r="BF11888" t="s">
        <v>635</v>
      </c>
      <c r="BG11888" t="s">
        <v>635</v>
      </c>
      <c r="BH11888" t="s">
        <v>635</v>
      </c>
      <c r="BI11888" t="s">
        <v>635</v>
      </c>
      <c r="BJ11888" t="s">
        <v>635</v>
      </c>
      <c r="BK11888" t="s">
        <v>635</v>
      </c>
      <c r="BL11888" t="s">
        <v>635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 t="s">
        <v>635</v>
      </c>
      <c r="G11889" t="s">
        <v>635</v>
      </c>
      <c r="H11889" t="s">
        <v>635</v>
      </c>
      <c r="I11889" t="s">
        <v>635</v>
      </c>
      <c r="J11889" t="s">
        <v>635</v>
      </c>
      <c r="K11889" t="s">
        <v>635</v>
      </c>
      <c r="L11889" t="s">
        <v>635</v>
      </c>
      <c r="M11889" t="s">
        <v>635</v>
      </c>
      <c r="N11889" t="s">
        <v>635</v>
      </c>
      <c r="O11889" t="s">
        <v>635</v>
      </c>
      <c r="P11889" t="s">
        <v>635</v>
      </c>
      <c r="Q11889" t="s">
        <v>635</v>
      </c>
      <c r="R11889" t="s">
        <v>635</v>
      </c>
      <c r="S11889" t="s">
        <v>635</v>
      </c>
      <c r="T11889" t="s">
        <v>635</v>
      </c>
      <c r="U11889" t="s">
        <v>635</v>
      </c>
      <c r="V11889" t="s">
        <v>635</v>
      </c>
      <c r="W11889" t="s">
        <v>635</v>
      </c>
      <c r="X11889" t="s">
        <v>635</v>
      </c>
      <c r="Y11889" t="s">
        <v>635</v>
      </c>
      <c r="Z11889" t="s">
        <v>635</v>
      </c>
      <c r="AA11889" t="s">
        <v>635</v>
      </c>
      <c r="AB11889" t="s">
        <v>635</v>
      </c>
      <c r="AC11889" t="s">
        <v>635</v>
      </c>
      <c r="AD11889" t="s">
        <v>635</v>
      </c>
      <c r="AE11889" t="s">
        <v>635</v>
      </c>
      <c r="AF11889" t="s">
        <v>635</v>
      </c>
      <c r="AG11889" t="s">
        <v>635</v>
      </c>
      <c r="AH11889" t="s">
        <v>635</v>
      </c>
      <c r="AI11889" t="s">
        <v>635</v>
      </c>
      <c r="AJ11889" t="s">
        <v>635</v>
      </c>
      <c r="AK11889" t="s">
        <v>635</v>
      </c>
      <c r="AL11889" t="s">
        <v>635</v>
      </c>
      <c r="AM11889" t="s">
        <v>635</v>
      </c>
      <c r="AN11889" t="s">
        <v>635</v>
      </c>
      <c r="AO11889" t="s">
        <v>635</v>
      </c>
      <c r="AP11889" t="s">
        <v>635</v>
      </c>
      <c r="AQ11889" t="s">
        <v>635</v>
      </c>
      <c r="AR11889" t="s">
        <v>635</v>
      </c>
      <c r="AS11889" t="s">
        <v>635</v>
      </c>
      <c r="AT11889" t="s">
        <v>635</v>
      </c>
      <c r="AU11889" t="s">
        <v>635</v>
      </c>
      <c r="AV11889" t="s">
        <v>635</v>
      </c>
      <c r="AW11889" t="s">
        <v>635</v>
      </c>
      <c r="AX11889" t="s">
        <v>635</v>
      </c>
      <c r="AY11889" t="s">
        <v>635</v>
      </c>
      <c r="AZ11889" t="s">
        <v>635</v>
      </c>
      <c r="BA11889" t="s">
        <v>635</v>
      </c>
      <c r="BB11889" t="s">
        <v>635</v>
      </c>
      <c r="BC11889" t="s">
        <v>635</v>
      </c>
      <c r="BD11889" t="s">
        <v>635</v>
      </c>
      <c r="BE11889" t="s">
        <v>635</v>
      </c>
      <c r="BF11889" t="s">
        <v>635</v>
      </c>
      <c r="BG11889" t="s">
        <v>635</v>
      </c>
      <c r="BH11889" t="s">
        <v>635</v>
      </c>
      <c r="BI11889" t="s">
        <v>635</v>
      </c>
      <c r="BJ11889" t="s">
        <v>635</v>
      </c>
      <c r="BK11889" t="s">
        <v>635</v>
      </c>
      <c r="BL11889" t="s">
        <v>635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 t="s">
        <v>635</v>
      </c>
      <c r="G11890" t="s">
        <v>635</v>
      </c>
      <c r="H11890" t="s">
        <v>635</v>
      </c>
      <c r="I11890" t="s">
        <v>635</v>
      </c>
      <c r="J11890" t="s">
        <v>635</v>
      </c>
      <c r="K11890" t="s">
        <v>635</v>
      </c>
      <c r="L11890" t="s">
        <v>635</v>
      </c>
      <c r="M11890" t="s">
        <v>635</v>
      </c>
      <c r="N11890" t="s">
        <v>635</v>
      </c>
      <c r="O11890" t="s">
        <v>635</v>
      </c>
      <c r="P11890" t="s">
        <v>635</v>
      </c>
      <c r="Q11890" t="s">
        <v>635</v>
      </c>
      <c r="R11890" t="s">
        <v>635</v>
      </c>
      <c r="S11890" t="s">
        <v>635</v>
      </c>
      <c r="T11890" t="s">
        <v>635</v>
      </c>
      <c r="U11890" t="s">
        <v>635</v>
      </c>
      <c r="V11890" t="s">
        <v>635</v>
      </c>
      <c r="W11890" t="s">
        <v>635</v>
      </c>
      <c r="X11890" t="s">
        <v>635</v>
      </c>
      <c r="Y11890" t="s">
        <v>635</v>
      </c>
      <c r="Z11890" t="s">
        <v>635</v>
      </c>
      <c r="AA11890" t="s">
        <v>635</v>
      </c>
      <c r="AB11890" t="s">
        <v>635</v>
      </c>
      <c r="AC11890" t="s">
        <v>635</v>
      </c>
      <c r="AD11890" t="s">
        <v>635</v>
      </c>
      <c r="AE11890" t="s">
        <v>635</v>
      </c>
      <c r="AF11890" t="s">
        <v>635</v>
      </c>
      <c r="AG11890" t="s">
        <v>635</v>
      </c>
      <c r="AH11890" t="s">
        <v>635</v>
      </c>
      <c r="AI11890" t="s">
        <v>635</v>
      </c>
      <c r="AJ11890" t="s">
        <v>635</v>
      </c>
      <c r="AK11890" t="s">
        <v>635</v>
      </c>
      <c r="AL11890" t="s">
        <v>635</v>
      </c>
      <c r="AM11890" t="s">
        <v>635</v>
      </c>
      <c r="AN11890" t="s">
        <v>635</v>
      </c>
      <c r="AO11890" t="s">
        <v>635</v>
      </c>
      <c r="AP11890" t="s">
        <v>635</v>
      </c>
      <c r="AQ11890" t="s">
        <v>635</v>
      </c>
      <c r="AR11890" t="s">
        <v>635</v>
      </c>
      <c r="AS11890" t="s">
        <v>635</v>
      </c>
      <c r="AT11890" t="s">
        <v>635</v>
      </c>
      <c r="AU11890" t="s">
        <v>635</v>
      </c>
      <c r="AV11890" t="s">
        <v>635</v>
      </c>
      <c r="AW11890" t="s">
        <v>635</v>
      </c>
      <c r="AX11890" t="s">
        <v>635</v>
      </c>
      <c r="AY11890" t="s">
        <v>635</v>
      </c>
      <c r="AZ11890" t="s">
        <v>635</v>
      </c>
      <c r="BA11890" t="s">
        <v>635</v>
      </c>
      <c r="BB11890" t="s">
        <v>635</v>
      </c>
      <c r="BC11890" t="s">
        <v>635</v>
      </c>
      <c r="BD11890" t="s">
        <v>635</v>
      </c>
      <c r="BE11890" t="s">
        <v>635</v>
      </c>
      <c r="BF11890" t="s">
        <v>635</v>
      </c>
      <c r="BG11890" t="s">
        <v>635</v>
      </c>
      <c r="BH11890" t="s">
        <v>635</v>
      </c>
      <c r="BI11890" t="s">
        <v>635</v>
      </c>
      <c r="BJ11890" t="s">
        <v>635</v>
      </c>
      <c r="BK11890" t="s">
        <v>635</v>
      </c>
      <c r="BL11890" t="s">
        <v>635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 t="s">
        <v>635</v>
      </c>
      <c r="G11891" t="s">
        <v>635</v>
      </c>
      <c r="H11891" t="s">
        <v>635</v>
      </c>
      <c r="I11891" t="s">
        <v>635</v>
      </c>
      <c r="J11891" t="s">
        <v>635</v>
      </c>
      <c r="K11891" t="s">
        <v>635</v>
      </c>
      <c r="L11891" t="s">
        <v>635</v>
      </c>
      <c r="M11891" t="s">
        <v>635</v>
      </c>
      <c r="N11891" t="s">
        <v>635</v>
      </c>
      <c r="O11891" t="s">
        <v>635</v>
      </c>
      <c r="P11891" t="s">
        <v>635</v>
      </c>
      <c r="Q11891" t="s">
        <v>635</v>
      </c>
      <c r="R11891" t="s">
        <v>635</v>
      </c>
      <c r="S11891" t="s">
        <v>635</v>
      </c>
      <c r="T11891" t="s">
        <v>635</v>
      </c>
      <c r="U11891" t="s">
        <v>635</v>
      </c>
      <c r="V11891" t="s">
        <v>635</v>
      </c>
      <c r="W11891" t="s">
        <v>635</v>
      </c>
      <c r="X11891" t="s">
        <v>635</v>
      </c>
      <c r="Y11891" t="s">
        <v>635</v>
      </c>
      <c r="Z11891" t="s">
        <v>635</v>
      </c>
      <c r="AA11891" t="s">
        <v>635</v>
      </c>
      <c r="AB11891" t="s">
        <v>635</v>
      </c>
      <c r="AC11891" t="s">
        <v>635</v>
      </c>
      <c r="AD11891" t="s">
        <v>635</v>
      </c>
      <c r="AE11891" t="s">
        <v>635</v>
      </c>
      <c r="AF11891" t="s">
        <v>635</v>
      </c>
      <c r="AG11891" t="s">
        <v>635</v>
      </c>
      <c r="AH11891" t="s">
        <v>635</v>
      </c>
      <c r="AI11891" t="s">
        <v>635</v>
      </c>
      <c r="AJ11891" t="s">
        <v>635</v>
      </c>
      <c r="AK11891" t="s">
        <v>635</v>
      </c>
      <c r="AL11891" t="s">
        <v>635</v>
      </c>
      <c r="AM11891" t="s">
        <v>635</v>
      </c>
      <c r="AN11891" t="s">
        <v>635</v>
      </c>
      <c r="AO11891" t="s">
        <v>635</v>
      </c>
      <c r="AP11891" t="s">
        <v>635</v>
      </c>
      <c r="AQ11891" t="s">
        <v>635</v>
      </c>
      <c r="AR11891" t="s">
        <v>635</v>
      </c>
      <c r="AS11891" t="s">
        <v>635</v>
      </c>
      <c r="AT11891" t="s">
        <v>635</v>
      </c>
      <c r="AU11891" t="s">
        <v>635</v>
      </c>
      <c r="AV11891" t="s">
        <v>635</v>
      </c>
      <c r="AW11891" t="s">
        <v>635</v>
      </c>
      <c r="AX11891" t="s">
        <v>635</v>
      </c>
      <c r="AY11891" t="s">
        <v>635</v>
      </c>
      <c r="AZ11891" t="s">
        <v>635</v>
      </c>
      <c r="BA11891" t="s">
        <v>635</v>
      </c>
      <c r="BB11891" t="s">
        <v>635</v>
      </c>
      <c r="BC11891" t="s">
        <v>635</v>
      </c>
      <c r="BD11891" t="s">
        <v>635</v>
      </c>
      <c r="BE11891" t="s">
        <v>635</v>
      </c>
      <c r="BF11891" t="s">
        <v>635</v>
      </c>
      <c r="BG11891" t="s">
        <v>635</v>
      </c>
      <c r="BH11891" t="s">
        <v>635</v>
      </c>
      <c r="BI11891" t="s">
        <v>635</v>
      </c>
      <c r="BJ11891" t="s">
        <v>635</v>
      </c>
      <c r="BK11891" t="s">
        <v>635</v>
      </c>
      <c r="BL11891" t="s">
        <v>635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 t="s">
        <v>635</v>
      </c>
      <c r="G11892" t="s">
        <v>635</v>
      </c>
      <c r="H11892" t="s">
        <v>635</v>
      </c>
      <c r="I11892" t="s">
        <v>635</v>
      </c>
      <c r="J11892" t="s">
        <v>635</v>
      </c>
      <c r="K11892" t="s">
        <v>635</v>
      </c>
      <c r="L11892" t="s">
        <v>635</v>
      </c>
      <c r="M11892" t="s">
        <v>635</v>
      </c>
      <c r="N11892" t="s">
        <v>635</v>
      </c>
      <c r="O11892" t="s">
        <v>635</v>
      </c>
      <c r="P11892" t="s">
        <v>635</v>
      </c>
      <c r="Q11892" t="s">
        <v>635</v>
      </c>
      <c r="R11892" t="s">
        <v>635</v>
      </c>
      <c r="S11892" t="s">
        <v>635</v>
      </c>
      <c r="T11892" t="s">
        <v>635</v>
      </c>
      <c r="U11892" t="s">
        <v>635</v>
      </c>
      <c r="V11892" t="s">
        <v>635</v>
      </c>
      <c r="W11892" t="s">
        <v>635</v>
      </c>
      <c r="X11892" t="s">
        <v>635</v>
      </c>
      <c r="Y11892" t="s">
        <v>635</v>
      </c>
      <c r="Z11892" t="s">
        <v>635</v>
      </c>
      <c r="AA11892" t="s">
        <v>635</v>
      </c>
      <c r="AB11892" t="s">
        <v>635</v>
      </c>
      <c r="AC11892" t="s">
        <v>635</v>
      </c>
      <c r="AD11892" t="s">
        <v>635</v>
      </c>
      <c r="AE11892" t="s">
        <v>635</v>
      </c>
      <c r="AF11892" t="s">
        <v>635</v>
      </c>
      <c r="AG11892" t="s">
        <v>635</v>
      </c>
      <c r="AH11892" t="s">
        <v>635</v>
      </c>
      <c r="AI11892" t="s">
        <v>635</v>
      </c>
      <c r="AJ11892" t="s">
        <v>635</v>
      </c>
      <c r="AK11892" t="s">
        <v>635</v>
      </c>
      <c r="AL11892" t="s">
        <v>635</v>
      </c>
      <c r="AM11892" t="s">
        <v>635</v>
      </c>
      <c r="AN11892" t="s">
        <v>635</v>
      </c>
      <c r="AO11892" t="s">
        <v>635</v>
      </c>
      <c r="AP11892" t="s">
        <v>635</v>
      </c>
      <c r="AQ11892" t="s">
        <v>635</v>
      </c>
      <c r="AR11892" t="s">
        <v>635</v>
      </c>
      <c r="AS11892" t="s">
        <v>635</v>
      </c>
      <c r="AT11892" t="s">
        <v>635</v>
      </c>
      <c r="AU11892" t="s">
        <v>635</v>
      </c>
      <c r="AV11892" t="s">
        <v>635</v>
      </c>
      <c r="AW11892" t="s">
        <v>635</v>
      </c>
      <c r="AX11892" t="s">
        <v>635</v>
      </c>
      <c r="AY11892" t="s">
        <v>635</v>
      </c>
      <c r="AZ11892" t="s">
        <v>635</v>
      </c>
      <c r="BA11892" t="s">
        <v>635</v>
      </c>
      <c r="BB11892" t="s">
        <v>635</v>
      </c>
      <c r="BC11892" t="s">
        <v>635</v>
      </c>
      <c r="BD11892" t="s">
        <v>635</v>
      </c>
      <c r="BE11892" t="s">
        <v>635</v>
      </c>
      <c r="BF11892" t="s">
        <v>635</v>
      </c>
      <c r="BG11892" t="s">
        <v>635</v>
      </c>
      <c r="BH11892" t="s">
        <v>635</v>
      </c>
      <c r="BI11892" t="s">
        <v>635</v>
      </c>
      <c r="BJ11892" t="s">
        <v>635</v>
      </c>
      <c r="BK11892" t="s">
        <v>635</v>
      </c>
      <c r="BL11892" t="s">
        <v>635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 t="s">
        <v>635</v>
      </c>
      <c r="G11893" t="s">
        <v>635</v>
      </c>
      <c r="H11893" t="s">
        <v>635</v>
      </c>
      <c r="I11893" t="s">
        <v>635</v>
      </c>
      <c r="J11893" t="s">
        <v>635</v>
      </c>
      <c r="K11893" t="s">
        <v>635</v>
      </c>
      <c r="L11893" t="s">
        <v>635</v>
      </c>
      <c r="M11893" t="s">
        <v>635</v>
      </c>
      <c r="N11893" t="s">
        <v>635</v>
      </c>
      <c r="O11893" t="s">
        <v>635</v>
      </c>
      <c r="P11893" t="s">
        <v>635</v>
      </c>
      <c r="Q11893" t="s">
        <v>635</v>
      </c>
      <c r="R11893" t="s">
        <v>635</v>
      </c>
      <c r="S11893" t="s">
        <v>635</v>
      </c>
      <c r="T11893" t="s">
        <v>635</v>
      </c>
      <c r="U11893" t="s">
        <v>635</v>
      </c>
      <c r="V11893" t="s">
        <v>635</v>
      </c>
      <c r="W11893" t="s">
        <v>635</v>
      </c>
      <c r="X11893" t="s">
        <v>635</v>
      </c>
      <c r="Y11893" t="s">
        <v>635</v>
      </c>
      <c r="Z11893" t="s">
        <v>635</v>
      </c>
      <c r="AA11893" t="s">
        <v>635</v>
      </c>
      <c r="AB11893" t="s">
        <v>635</v>
      </c>
      <c r="AC11893" t="s">
        <v>635</v>
      </c>
      <c r="AD11893" t="s">
        <v>635</v>
      </c>
      <c r="AE11893" t="s">
        <v>635</v>
      </c>
      <c r="AF11893" t="s">
        <v>635</v>
      </c>
      <c r="AG11893" t="s">
        <v>635</v>
      </c>
      <c r="AH11893" t="s">
        <v>635</v>
      </c>
      <c r="AI11893" t="s">
        <v>635</v>
      </c>
      <c r="AJ11893" t="s">
        <v>635</v>
      </c>
      <c r="AK11893" t="s">
        <v>635</v>
      </c>
      <c r="AL11893" t="s">
        <v>635</v>
      </c>
      <c r="AM11893" t="s">
        <v>635</v>
      </c>
      <c r="AN11893" t="s">
        <v>635</v>
      </c>
      <c r="AO11893" t="s">
        <v>635</v>
      </c>
      <c r="AP11893" t="s">
        <v>635</v>
      </c>
      <c r="AQ11893" t="s">
        <v>635</v>
      </c>
      <c r="AR11893" t="s">
        <v>635</v>
      </c>
      <c r="AS11893" t="s">
        <v>635</v>
      </c>
      <c r="AT11893" t="s">
        <v>635</v>
      </c>
      <c r="AU11893" t="s">
        <v>635</v>
      </c>
      <c r="AV11893" t="s">
        <v>635</v>
      </c>
      <c r="AW11893" t="s">
        <v>635</v>
      </c>
      <c r="AX11893" t="s">
        <v>635</v>
      </c>
      <c r="AY11893" t="s">
        <v>635</v>
      </c>
      <c r="AZ11893" t="s">
        <v>635</v>
      </c>
      <c r="BA11893" t="s">
        <v>635</v>
      </c>
      <c r="BB11893" t="s">
        <v>635</v>
      </c>
      <c r="BC11893" t="s">
        <v>635</v>
      </c>
      <c r="BD11893" t="s">
        <v>635</v>
      </c>
      <c r="BE11893" t="s">
        <v>635</v>
      </c>
      <c r="BF11893" t="s">
        <v>635</v>
      </c>
      <c r="BG11893" t="s">
        <v>635</v>
      </c>
      <c r="BH11893" t="s">
        <v>635</v>
      </c>
      <c r="BI11893" t="s">
        <v>635</v>
      </c>
      <c r="BJ11893" t="s">
        <v>635</v>
      </c>
      <c r="BK11893" t="s">
        <v>635</v>
      </c>
      <c r="BL11893" t="s">
        <v>635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 t="s">
        <v>635</v>
      </c>
      <c r="G11894" t="s">
        <v>635</v>
      </c>
      <c r="H11894" t="s">
        <v>635</v>
      </c>
      <c r="I11894" t="s">
        <v>635</v>
      </c>
      <c r="J11894" t="s">
        <v>635</v>
      </c>
      <c r="K11894" t="s">
        <v>635</v>
      </c>
      <c r="L11894" t="s">
        <v>635</v>
      </c>
      <c r="M11894" t="s">
        <v>635</v>
      </c>
      <c r="N11894" t="s">
        <v>635</v>
      </c>
      <c r="O11894" t="s">
        <v>635</v>
      </c>
      <c r="P11894" t="s">
        <v>635</v>
      </c>
      <c r="Q11894" t="s">
        <v>635</v>
      </c>
      <c r="R11894" t="s">
        <v>635</v>
      </c>
      <c r="S11894" t="s">
        <v>635</v>
      </c>
      <c r="T11894" t="s">
        <v>635</v>
      </c>
      <c r="U11894" t="s">
        <v>635</v>
      </c>
      <c r="V11894" t="s">
        <v>635</v>
      </c>
      <c r="W11894" t="s">
        <v>635</v>
      </c>
      <c r="X11894" t="s">
        <v>635</v>
      </c>
      <c r="Y11894" t="s">
        <v>635</v>
      </c>
      <c r="Z11894" t="s">
        <v>635</v>
      </c>
      <c r="AA11894" t="s">
        <v>635</v>
      </c>
      <c r="AB11894" t="s">
        <v>635</v>
      </c>
      <c r="AC11894" t="s">
        <v>635</v>
      </c>
      <c r="AD11894" t="s">
        <v>635</v>
      </c>
      <c r="AE11894" t="s">
        <v>635</v>
      </c>
      <c r="AF11894" t="s">
        <v>635</v>
      </c>
      <c r="AG11894" t="s">
        <v>635</v>
      </c>
      <c r="AH11894" t="s">
        <v>635</v>
      </c>
      <c r="AI11894" t="s">
        <v>635</v>
      </c>
      <c r="AJ11894" t="s">
        <v>635</v>
      </c>
      <c r="AK11894" t="s">
        <v>635</v>
      </c>
      <c r="AL11894" t="s">
        <v>635</v>
      </c>
      <c r="AM11894" t="s">
        <v>635</v>
      </c>
      <c r="AN11894" t="s">
        <v>635</v>
      </c>
      <c r="AO11894" t="s">
        <v>635</v>
      </c>
      <c r="AP11894" t="s">
        <v>635</v>
      </c>
      <c r="AQ11894" t="s">
        <v>635</v>
      </c>
      <c r="AR11894" t="s">
        <v>635</v>
      </c>
      <c r="AS11894" t="s">
        <v>635</v>
      </c>
      <c r="AT11894" t="s">
        <v>635</v>
      </c>
      <c r="AU11894" t="s">
        <v>635</v>
      </c>
      <c r="AV11894" t="s">
        <v>635</v>
      </c>
      <c r="AW11894" t="s">
        <v>635</v>
      </c>
      <c r="AX11894" t="s">
        <v>635</v>
      </c>
      <c r="AY11894" t="s">
        <v>635</v>
      </c>
      <c r="AZ11894" t="s">
        <v>635</v>
      </c>
      <c r="BA11894" t="s">
        <v>635</v>
      </c>
      <c r="BB11894" t="s">
        <v>635</v>
      </c>
      <c r="BC11894" t="s">
        <v>635</v>
      </c>
      <c r="BD11894" t="s">
        <v>635</v>
      </c>
      <c r="BE11894" t="s">
        <v>635</v>
      </c>
      <c r="BF11894" t="s">
        <v>635</v>
      </c>
      <c r="BG11894" t="s">
        <v>635</v>
      </c>
      <c r="BH11894" t="s">
        <v>635</v>
      </c>
      <c r="BI11894" t="s">
        <v>635</v>
      </c>
      <c r="BJ11894" t="s">
        <v>635</v>
      </c>
      <c r="BK11894" t="s">
        <v>635</v>
      </c>
      <c r="BL11894" t="s">
        <v>635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 t="s">
        <v>635</v>
      </c>
      <c r="G11895" t="s">
        <v>635</v>
      </c>
      <c r="H11895" t="s">
        <v>635</v>
      </c>
      <c r="I11895" t="s">
        <v>635</v>
      </c>
      <c r="J11895" t="s">
        <v>635</v>
      </c>
      <c r="K11895" t="s">
        <v>635</v>
      </c>
      <c r="L11895" t="s">
        <v>635</v>
      </c>
      <c r="M11895" t="s">
        <v>635</v>
      </c>
      <c r="N11895" t="s">
        <v>635</v>
      </c>
      <c r="O11895" t="s">
        <v>635</v>
      </c>
      <c r="P11895" t="s">
        <v>635</v>
      </c>
      <c r="Q11895" t="s">
        <v>635</v>
      </c>
      <c r="R11895" t="s">
        <v>635</v>
      </c>
      <c r="S11895" t="s">
        <v>635</v>
      </c>
      <c r="T11895" t="s">
        <v>635</v>
      </c>
      <c r="U11895" t="s">
        <v>635</v>
      </c>
      <c r="V11895" t="s">
        <v>635</v>
      </c>
      <c r="W11895" t="s">
        <v>635</v>
      </c>
      <c r="X11895" t="s">
        <v>635</v>
      </c>
      <c r="Y11895" t="s">
        <v>635</v>
      </c>
      <c r="Z11895" t="s">
        <v>635</v>
      </c>
      <c r="AA11895" t="s">
        <v>635</v>
      </c>
      <c r="AB11895" t="s">
        <v>635</v>
      </c>
      <c r="AC11895" t="s">
        <v>635</v>
      </c>
      <c r="AD11895" t="s">
        <v>635</v>
      </c>
      <c r="AE11895" t="s">
        <v>635</v>
      </c>
      <c r="AF11895" t="s">
        <v>635</v>
      </c>
      <c r="AG11895" t="s">
        <v>635</v>
      </c>
      <c r="AH11895" t="s">
        <v>635</v>
      </c>
      <c r="AI11895" t="s">
        <v>635</v>
      </c>
      <c r="AJ11895" t="s">
        <v>635</v>
      </c>
      <c r="AK11895" t="s">
        <v>635</v>
      </c>
      <c r="AL11895" t="s">
        <v>635</v>
      </c>
      <c r="AM11895" t="s">
        <v>635</v>
      </c>
      <c r="AN11895" t="s">
        <v>635</v>
      </c>
      <c r="AO11895" t="s">
        <v>635</v>
      </c>
      <c r="AP11895" t="s">
        <v>635</v>
      </c>
      <c r="AQ11895" t="s">
        <v>635</v>
      </c>
      <c r="AR11895" t="s">
        <v>635</v>
      </c>
      <c r="AS11895" t="s">
        <v>635</v>
      </c>
      <c r="AT11895" t="s">
        <v>635</v>
      </c>
      <c r="AU11895" t="s">
        <v>635</v>
      </c>
      <c r="AV11895" t="s">
        <v>635</v>
      </c>
      <c r="AW11895" t="s">
        <v>635</v>
      </c>
      <c r="AX11895" t="s">
        <v>635</v>
      </c>
      <c r="AY11895" t="s">
        <v>635</v>
      </c>
      <c r="AZ11895" t="s">
        <v>635</v>
      </c>
      <c r="BA11895" t="s">
        <v>635</v>
      </c>
      <c r="BB11895" t="s">
        <v>635</v>
      </c>
      <c r="BC11895" t="s">
        <v>635</v>
      </c>
      <c r="BD11895" t="s">
        <v>635</v>
      </c>
      <c r="BE11895" t="s">
        <v>635</v>
      </c>
      <c r="BF11895" t="s">
        <v>635</v>
      </c>
      <c r="BG11895" t="s">
        <v>635</v>
      </c>
      <c r="BH11895" t="s">
        <v>635</v>
      </c>
      <c r="BI11895" t="s">
        <v>635</v>
      </c>
      <c r="BJ11895" t="s">
        <v>635</v>
      </c>
      <c r="BK11895" t="s">
        <v>635</v>
      </c>
      <c r="BL11895" t="s">
        <v>635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 t="s">
        <v>635</v>
      </c>
      <c r="G11896" t="s">
        <v>635</v>
      </c>
      <c r="H11896" t="s">
        <v>635</v>
      </c>
      <c r="I11896" t="s">
        <v>635</v>
      </c>
      <c r="J11896" t="s">
        <v>635</v>
      </c>
      <c r="K11896" t="s">
        <v>635</v>
      </c>
      <c r="L11896" t="s">
        <v>635</v>
      </c>
      <c r="M11896" t="s">
        <v>635</v>
      </c>
      <c r="N11896" t="s">
        <v>635</v>
      </c>
      <c r="O11896" t="s">
        <v>635</v>
      </c>
      <c r="P11896" t="s">
        <v>635</v>
      </c>
      <c r="Q11896" t="s">
        <v>635</v>
      </c>
      <c r="R11896" t="s">
        <v>635</v>
      </c>
      <c r="S11896" t="s">
        <v>635</v>
      </c>
      <c r="T11896" t="s">
        <v>635</v>
      </c>
      <c r="U11896" t="s">
        <v>635</v>
      </c>
      <c r="V11896" t="s">
        <v>635</v>
      </c>
      <c r="W11896" t="s">
        <v>635</v>
      </c>
      <c r="X11896" t="s">
        <v>635</v>
      </c>
      <c r="Y11896" t="s">
        <v>635</v>
      </c>
      <c r="Z11896" t="s">
        <v>635</v>
      </c>
      <c r="AA11896" t="s">
        <v>635</v>
      </c>
      <c r="AB11896" t="s">
        <v>635</v>
      </c>
      <c r="AC11896" t="s">
        <v>635</v>
      </c>
      <c r="AD11896" t="s">
        <v>635</v>
      </c>
      <c r="AE11896" t="s">
        <v>635</v>
      </c>
      <c r="AF11896" t="s">
        <v>635</v>
      </c>
      <c r="AG11896" t="s">
        <v>635</v>
      </c>
      <c r="AH11896" t="s">
        <v>635</v>
      </c>
      <c r="AI11896" t="s">
        <v>635</v>
      </c>
      <c r="AJ11896" t="s">
        <v>635</v>
      </c>
      <c r="AK11896" t="s">
        <v>635</v>
      </c>
      <c r="AL11896" t="s">
        <v>635</v>
      </c>
      <c r="AM11896" t="s">
        <v>635</v>
      </c>
      <c r="AN11896" t="s">
        <v>635</v>
      </c>
      <c r="AO11896" t="s">
        <v>635</v>
      </c>
      <c r="AP11896" t="s">
        <v>635</v>
      </c>
      <c r="AQ11896" t="s">
        <v>635</v>
      </c>
      <c r="AR11896" t="s">
        <v>635</v>
      </c>
      <c r="AS11896" t="s">
        <v>635</v>
      </c>
      <c r="AT11896" t="s">
        <v>635</v>
      </c>
      <c r="AU11896" t="s">
        <v>635</v>
      </c>
      <c r="AV11896" t="s">
        <v>635</v>
      </c>
      <c r="AW11896" t="s">
        <v>635</v>
      </c>
      <c r="AX11896" t="s">
        <v>635</v>
      </c>
      <c r="AY11896" t="s">
        <v>635</v>
      </c>
      <c r="AZ11896" t="s">
        <v>635</v>
      </c>
      <c r="BA11896" t="s">
        <v>635</v>
      </c>
      <c r="BB11896" t="s">
        <v>635</v>
      </c>
      <c r="BC11896" t="s">
        <v>635</v>
      </c>
      <c r="BD11896" t="s">
        <v>635</v>
      </c>
      <c r="BE11896" t="s">
        <v>635</v>
      </c>
      <c r="BF11896" t="s">
        <v>635</v>
      </c>
      <c r="BG11896" t="s">
        <v>635</v>
      </c>
      <c r="BH11896" t="s">
        <v>635</v>
      </c>
      <c r="BI11896" t="s">
        <v>635</v>
      </c>
      <c r="BJ11896" t="s">
        <v>635</v>
      </c>
      <c r="BK11896" t="s">
        <v>635</v>
      </c>
      <c r="BL11896" t="s">
        <v>635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 t="s">
        <v>635</v>
      </c>
      <c r="G11897" t="s">
        <v>635</v>
      </c>
      <c r="H11897" t="s">
        <v>635</v>
      </c>
      <c r="I11897" t="s">
        <v>635</v>
      </c>
      <c r="J11897" t="s">
        <v>635</v>
      </c>
      <c r="K11897" t="s">
        <v>635</v>
      </c>
      <c r="L11897" t="s">
        <v>635</v>
      </c>
      <c r="M11897" t="s">
        <v>635</v>
      </c>
      <c r="N11897" t="s">
        <v>635</v>
      </c>
      <c r="O11897" t="s">
        <v>635</v>
      </c>
      <c r="P11897" t="s">
        <v>635</v>
      </c>
      <c r="Q11897" t="s">
        <v>635</v>
      </c>
      <c r="R11897" t="s">
        <v>635</v>
      </c>
      <c r="S11897" t="s">
        <v>635</v>
      </c>
      <c r="T11897" t="s">
        <v>635</v>
      </c>
      <c r="U11897" t="s">
        <v>635</v>
      </c>
      <c r="V11897" t="s">
        <v>635</v>
      </c>
      <c r="W11897" t="s">
        <v>635</v>
      </c>
      <c r="X11897" t="s">
        <v>635</v>
      </c>
      <c r="Y11897" t="s">
        <v>635</v>
      </c>
      <c r="Z11897" t="s">
        <v>635</v>
      </c>
      <c r="AA11897" t="s">
        <v>635</v>
      </c>
      <c r="AB11897" t="s">
        <v>635</v>
      </c>
      <c r="AC11897" t="s">
        <v>635</v>
      </c>
      <c r="AD11897" t="s">
        <v>635</v>
      </c>
      <c r="AE11897" t="s">
        <v>635</v>
      </c>
      <c r="AF11897" t="s">
        <v>635</v>
      </c>
      <c r="AG11897" t="s">
        <v>635</v>
      </c>
      <c r="AH11897" t="s">
        <v>635</v>
      </c>
      <c r="AI11897" t="s">
        <v>635</v>
      </c>
      <c r="AJ11897" t="s">
        <v>635</v>
      </c>
      <c r="AK11897" t="s">
        <v>635</v>
      </c>
      <c r="AL11897" t="s">
        <v>635</v>
      </c>
      <c r="AM11897" t="s">
        <v>635</v>
      </c>
      <c r="AN11897" t="s">
        <v>635</v>
      </c>
      <c r="AO11897" t="s">
        <v>635</v>
      </c>
      <c r="AP11897" t="s">
        <v>635</v>
      </c>
      <c r="AQ11897" t="s">
        <v>635</v>
      </c>
      <c r="AR11897" t="s">
        <v>635</v>
      </c>
      <c r="AS11897" t="s">
        <v>635</v>
      </c>
      <c r="AT11897" t="s">
        <v>635</v>
      </c>
      <c r="AU11897" t="s">
        <v>635</v>
      </c>
      <c r="AV11897" t="s">
        <v>635</v>
      </c>
      <c r="AW11897" t="s">
        <v>635</v>
      </c>
      <c r="AX11897" t="s">
        <v>635</v>
      </c>
      <c r="AY11897" t="s">
        <v>635</v>
      </c>
      <c r="AZ11897" t="s">
        <v>635</v>
      </c>
      <c r="BA11897" t="s">
        <v>635</v>
      </c>
      <c r="BB11897" t="s">
        <v>635</v>
      </c>
      <c r="BC11897" t="s">
        <v>635</v>
      </c>
      <c r="BD11897" t="s">
        <v>635</v>
      </c>
      <c r="BE11897" t="s">
        <v>635</v>
      </c>
      <c r="BF11897" t="s">
        <v>635</v>
      </c>
      <c r="BG11897" t="s">
        <v>635</v>
      </c>
      <c r="BH11897" t="s">
        <v>635</v>
      </c>
      <c r="BI11897" t="s">
        <v>635</v>
      </c>
      <c r="BJ11897" t="s">
        <v>635</v>
      </c>
      <c r="BK11897" t="s">
        <v>635</v>
      </c>
      <c r="BL11897" t="s">
        <v>635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 t="s">
        <v>635</v>
      </c>
      <c r="G11898" t="s">
        <v>635</v>
      </c>
      <c r="H11898" t="s">
        <v>635</v>
      </c>
      <c r="I11898" t="s">
        <v>635</v>
      </c>
      <c r="J11898" t="s">
        <v>635</v>
      </c>
      <c r="K11898" t="s">
        <v>635</v>
      </c>
      <c r="L11898" t="s">
        <v>635</v>
      </c>
      <c r="M11898" t="s">
        <v>635</v>
      </c>
      <c r="N11898" t="s">
        <v>635</v>
      </c>
      <c r="O11898" t="s">
        <v>635</v>
      </c>
      <c r="P11898" t="s">
        <v>635</v>
      </c>
      <c r="Q11898" t="s">
        <v>635</v>
      </c>
      <c r="R11898" t="s">
        <v>635</v>
      </c>
      <c r="S11898" t="s">
        <v>635</v>
      </c>
      <c r="T11898" t="s">
        <v>635</v>
      </c>
      <c r="U11898" t="s">
        <v>635</v>
      </c>
      <c r="V11898" t="s">
        <v>635</v>
      </c>
      <c r="W11898" t="s">
        <v>635</v>
      </c>
      <c r="X11898" t="s">
        <v>635</v>
      </c>
      <c r="Y11898" t="s">
        <v>635</v>
      </c>
      <c r="Z11898" t="s">
        <v>635</v>
      </c>
      <c r="AA11898" t="s">
        <v>635</v>
      </c>
      <c r="AB11898" t="s">
        <v>635</v>
      </c>
      <c r="AC11898" t="s">
        <v>635</v>
      </c>
      <c r="AD11898" t="s">
        <v>635</v>
      </c>
      <c r="AE11898" t="s">
        <v>635</v>
      </c>
      <c r="AF11898" t="s">
        <v>635</v>
      </c>
      <c r="AG11898" t="s">
        <v>635</v>
      </c>
      <c r="AH11898" t="s">
        <v>635</v>
      </c>
      <c r="AI11898" t="s">
        <v>635</v>
      </c>
      <c r="AJ11898" t="s">
        <v>635</v>
      </c>
      <c r="AK11898" t="s">
        <v>635</v>
      </c>
      <c r="AL11898" t="s">
        <v>635</v>
      </c>
      <c r="AM11898" t="s">
        <v>635</v>
      </c>
      <c r="AN11898" t="s">
        <v>635</v>
      </c>
      <c r="AO11898" t="s">
        <v>635</v>
      </c>
      <c r="AP11898" t="s">
        <v>635</v>
      </c>
      <c r="AQ11898" t="s">
        <v>635</v>
      </c>
      <c r="AR11898" t="s">
        <v>635</v>
      </c>
      <c r="AS11898" t="s">
        <v>635</v>
      </c>
      <c r="AT11898" t="s">
        <v>635</v>
      </c>
      <c r="AU11898" t="s">
        <v>635</v>
      </c>
      <c r="AV11898" t="s">
        <v>635</v>
      </c>
      <c r="AW11898" t="s">
        <v>635</v>
      </c>
      <c r="AX11898" t="s">
        <v>635</v>
      </c>
      <c r="AY11898" t="s">
        <v>635</v>
      </c>
      <c r="AZ11898" t="s">
        <v>635</v>
      </c>
      <c r="BA11898" t="s">
        <v>635</v>
      </c>
      <c r="BB11898" t="s">
        <v>635</v>
      </c>
      <c r="BC11898" t="s">
        <v>635</v>
      </c>
      <c r="BD11898" t="s">
        <v>635</v>
      </c>
      <c r="BE11898" t="s">
        <v>635</v>
      </c>
      <c r="BF11898" t="s">
        <v>635</v>
      </c>
      <c r="BG11898" t="s">
        <v>635</v>
      </c>
      <c r="BH11898" t="s">
        <v>635</v>
      </c>
      <c r="BI11898" t="s">
        <v>635</v>
      </c>
      <c r="BJ11898" t="s">
        <v>635</v>
      </c>
      <c r="BK11898" t="s">
        <v>635</v>
      </c>
      <c r="BL11898" t="s">
        <v>635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 t="s">
        <v>635</v>
      </c>
      <c r="G11899" t="s">
        <v>635</v>
      </c>
      <c r="H11899" t="s">
        <v>635</v>
      </c>
      <c r="I11899" t="s">
        <v>635</v>
      </c>
      <c r="J11899" t="s">
        <v>635</v>
      </c>
      <c r="K11899" t="s">
        <v>635</v>
      </c>
      <c r="L11899" t="s">
        <v>635</v>
      </c>
      <c r="M11899" t="s">
        <v>635</v>
      </c>
      <c r="N11899" t="s">
        <v>635</v>
      </c>
      <c r="O11899" t="s">
        <v>635</v>
      </c>
      <c r="P11899" t="s">
        <v>635</v>
      </c>
      <c r="Q11899" t="s">
        <v>635</v>
      </c>
      <c r="R11899" t="s">
        <v>635</v>
      </c>
      <c r="S11899" t="s">
        <v>635</v>
      </c>
      <c r="T11899" t="s">
        <v>635</v>
      </c>
      <c r="U11899" t="s">
        <v>635</v>
      </c>
      <c r="V11899" t="s">
        <v>635</v>
      </c>
      <c r="W11899" t="s">
        <v>635</v>
      </c>
      <c r="X11899" t="s">
        <v>635</v>
      </c>
      <c r="Y11899" t="s">
        <v>635</v>
      </c>
      <c r="Z11899" t="s">
        <v>635</v>
      </c>
      <c r="AA11899" t="s">
        <v>635</v>
      </c>
      <c r="AB11899" t="s">
        <v>635</v>
      </c>
      <c r="AC11899" t="s">
        <v>635</v>
      </c>
      <c r="AD11899" t="s">
        <v>635</v>
      </c>
      <c r="AE11899" t="s">
        <v>635</v>
      </c>
      <c r="AF11899" t="s">
        <v>635</v>
      </c>
      <c r="AG11899" t="s">
        <v>635</v>
      </c>
      <c r="AH11899" t="s">
        <v>635</v>
      </c>
      <c r="AI11899" t="s">
        <v>635</v>
      </c>
      <c r="AJ11899" t="s">
        <v>635</v>
      </c>
      <c r="AK11899" t="s">
        <v>635</v>
      </c>
      <c r="AL11899" t="s">
        <v>635</v>
      </c>
      <c r="AM11899" t="s">
        <v>635</v>
      </c>
      <c r="AN11899" t="s">
        <v>635</v>
      </c>
      <c r="AO11899" t="s">
        <v>635</v>
      </c>
      <c r="AP11899" t="s">
        <v>635</v>
      </c>
      <c r="AQ11899" t="s">
        <v>635</v>
      </c>
      <c r="AR11899" t="s">
        <v>635</v>
      </c>
      <c r="AS11899" t="s">
        <v>635</v>
      </c>
      <c r="AT11899" t="s">
        <v>635</v>
      </c>
      <c r="AU11899" t="s">
        <v>635</v>
      </c>
      <c r="AV11899" t="s">
        <v>635</v>
      </c>
      <c r="AW11899" t="s">
        <v>635</v>
      </c>
      <c r="AX11899" t="s">
        <v>635</v>
      </c>
      <c r="AY11899" t="s">
        <v>635</v>
      </c>
      <c r="AZ11899" t="s">
        <v>635</v>
      </c>
      <c r="BA11899" t="s">
        <v>635</v>
      </c>
      <c r="BB11899" t="s">
        <v>635</v>
      </c>
      <c r="BC11899" t="s">
        <v>635</v>
      </c>
      <c r="BD11899" t="s">
        <v>635</v>
      </c>
      <c r="BE11899" t="s">
        <v>635</v>
      </c>
      <c r="BF11899" t="s">
        <v>635</v>
      </c>
      <c r="BG11899" t="s">
        <v>635</v>
      </c>
      <c r="BH11899" t="s">
        <v>635</v>
      </c>
      <c r="BI11899" t="s">
        <v>635</v>
      </c>
      <c r="BJ11899" t="s">
        <v>635</v>
      </c>
      <c r="BK11899" t="s">
        <v>635</v>
      </c>
      <c r="BL11899" t="s">
        <v>635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 t="s">
        <v>635</v>
      </c>
      <c r="G11900" t="s">
        <v>635</v>
      </c>
      <c r="H11900" t="s">
        <v>635</v>
      </c>
      <c r="I11900" t="s">
        <v>635</v>
      </c>
      <c r="J11900" t="s">
        <v>635</v>
      </c>
      <c r="K11900" t="s">
        <v>635</v>
      </c>
      <c r="L11900" t="s">
        <v>635</v>
      </c>
      <c r="M11900" t="s">
        <v>635</v>
      </c>
      <c r="N11900" t="s">
        <v>635</v>
      </c>
      <c r="O11900" t="s">
        <v>635</v>
      </c>
      <c r="P11900" t="s">
        <v>635</v>
      </c>
      <c r="Q11900" t="s">
        <v>635</v>
      </c>
      <c r="R11900" t="s">
        <v>635</v>
      </c>
      <c r="S11900" t="s">
        <v>635</v>
      </c>
      <c r="T11900" t="s">
        <v>635</v>
      </c>
      <c r="U11900" t="s">
        <v>635</v>
      </c>
      <c r="V11900" t="s">
        <v>635</v>
      </c>
      <c r="W11900" t="s">
        <v>635</v>
      </c>
      <c r="X11900" t="s">
        <v>635</v>
      </c>
      <c r="Y11900" t="s">
        <v>635</v>
      </c>
      <c r="Z11900" t="s">
        <v>635</v>
      </c>
      <c r="AA11900" t="s">
        <v>635</v>
      </c>
      <c r="AB11900" t="s">
        <v>635</v>
      </c>
      <c r="AC11900" t="s">
        <v>635</v>
      </c>
      <c r="AD11900" t="s">
        <v>635</v>
      </c>
      <c r="AE11900" t="s">
        <v>635</v>
      </c>
      <c r="AF11900" t="s">
        <v>635</v>
      </c>
      <c r="AG11900" t="s">
        <v>635</v>
      </c>
      <c r="AH11900" t="s">
        <v>635</v>
      </c>
      <c r="AI11900" t="s">
        <v>635</v>
      </c>
      <c r="AJ11900" t="s">
        <v>635</v>
      </c>
      <c r="AK11900" t="s">
        <v>635</v>
      </c>
      <c r="AL11900" t="s">
        <v>635</v>
      </c>
      <c r="AM11900" t="s">
        <v>635</v>
      </c>
      <c r="AN11900" t="s">
        <v>635</v>
      </c>
      <c r="AO11900" t="s">
        <v>635</v>
      </c>
      <c r="AP11900" t="s">
        <v>635</v>
      </c>
      <c r="AQ11900" t="s">
        <v>635</v>
      </c>
      <c r="AR11900" t="s">
        <v>635</v>
      </c>
      <c r="AS11900" t="s">
        <v>635</v>
      </c>
      <c r="AT11900" t="s">
        <v>635</v>
      </c>
      <c r="AU11900" t="s">
        <v>635</v>
      </c>
      <c r="AV11900" t="s">
        <v>635</v>
      </c>
      <c r="AW11900" t="s">
        <v>635</v>
      </c>
      <c r="AX11900" t="s">
        <v>635</v>
      </c>
      <c r="AY11900" t="s">
        <v>635</v>
      </c>
      <c r="AZ11900" t="s">
        <v>635</v>
      </c>
      <c r="BA11900" t="s">
        <v>635</v>
      </c>
      <c r="BB11900" t="s">
        <v>635</v>
      </c>
      <c r="BC11900" t="s">
        <v>635</v>
      </c>
      <c r="BD11900" t="s">
        <v>635</v>
      </c>
      <c r="BE11900" t="s">
        <v>635</v>
      </c>
      <c r="BF11900" t="s">
        <v>635</v>
      </c>
      <c r="BG11900" t="s">
        <v>635</v>
      </c>
      <c r="BH11900" t="s">
        <v>635</v>
      </c>
      <c r="BI11900" t="s">
        <v>635</v>
      </c>
      <c r="BJ11900" t="s">
        <v>635</v>
      </c>
      <c r="BK11900" t="s">
        <v>635</v>
      </c>
      <c r="BL11900" t="s">
        <v>635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 t="s">
        <v>635</v>
      </c>
      <c r="G11901" t="s">
        <v>635</v>
      </c>
      <c r="H11901" t="s">
        <v>635</v>
      </c>
      <c r="I11901" t="s">
        <v>635</v>
      </c>
      <c r="J11901" t="s">
        <v>635</v>
      </c>
      <c r="K11901" t="s">
        <v>635</v>
      </c>
      <c r="L11901" t="s">
        <v>635</v>
      </c>
      <c r="M11901" t="s">
        <v>635</v>
      </c>
      <c r="N11901" t="s">
        <v>635</v>
      </c>
      <c r="O11901" t="s">
        <v>635</v>
      </c>
      <c r="P11901" t="s">
        <v>635</v>
      </c>
      <c r="Q11901" t="s">
        <v>635</v>
      </c>
      <c r="R11901" t="s">
        <v>635</v>
      </c>
      <c r="S11901" t="s">
        <v>635</v>
      </c>
      <c r="T11901" t="s">
        <v>635</v>
      </c>
      <c r="U11901" t="s">
        <v>635</v>
      </c>
      <c r="V11901" t="s">
        <v>635</v>
      </c>
      <c r="W11901" t="s">
        <v>635</v>
      </c>
      <c r="X11901" t="s">
        <v>635</v>
      </c>
      <c r="Y11901" t="s">
        <v>635</v>
      </c>
      <c r="Z11901" t="s">
        <v>635</v>
      </c>
      <c r="AA11901" t="s">
        <v>635</v>
      </c>
      <c r="AB11901" t="s">
        <v>635</v>
      </c>
      <c r="AC11901" t="s">
        <v>635</v>
      </c>
      <c r="AD11901" t="s">
        <v>635</v>
      </c>
      <c r="AE11901" t="s">
        <v>635</v>
      </c>
      <c r="AF11901" t="s">
        <v>635</v>
      </c>
      <c r="AG11901" t="s">
        <v>635</v>
      </c>
      <c r="AH11901" t="s">
        <v>635</v>
      </c>
      <c r="AI11901" t="s">
        <v>635</v>
      </c>
      <c r="AJ11901" t="s">
        <v>635</v>
      </c>
      <c r="AK11901" t="s">
        <v>635</v>
      </c>
      <c r="AL11901" t="s">
        <v>635</v>
      </c>
      <c r="AM11901" t="s">
        <v>635</v>
      </c>
      <c r="AN11901" t="s">
        <v>635</v>
      </c>
      <c r="AO11901" t="s">
        <v>635</v>
      </c>
      <c r="AP11901" t="s">
        <v>635</v>
      </c>
      <c r="AQ11901" t="s">
        <v>635</v>
      </c>
      <c r="AR11901" t="s">
        <v>635</v>
      </c>
      <c r="AS11901" t="s">
        <v>635</v>
      </c>
      <c r="AT11901" t="s">
        <v>635</v>
      </c>
      <c r="AU11901" t="s">
        <v>635</v>
      </c>
      <c r="AV11901" t="s">
        <v>635</v>
      </c>
      <c r="AW11901" t="s">
        <v>635</v>
      </c>
      <c r="AX11901" t="s">
        <v>635</v>
      </c>
      <c r="AY11901" t="s">
        <v>635</v>
      </c>
      <c r="AZ11901" t="s">
        <v>635</v>
      </c>
      <c r="BA11901" t="s">
        <v>635</v>
      </c>
      <c r="BB11901" t="s">
        <v>635</v>
      </c>
      <c r="BC11901" t="s">
        <v>635</v>
      </c>
      <c r="BD11901" t="s">
        <v>635</v>
      </c>
      <c r="BE11901" t="s">
        <v>635</v>
      </c>
      <c r="BF11901" t="s">
        <v>635</v>
      </c>
      <c r="BG11901" t="s">
        <v>635</v>
      </c>
      <c r="BH11901" t="s">
        <v>635</v>
      </c>
      <c r="BI11901" t="s">
        <v>635</v>
      </c>
      <c r="BJ11901" t="s">
        <v>635</v>
      </c>
      <c r="BK11901" t="s">
        <v>635</v>
      </c>
      <c r="BL11901" t="s">
        <v>635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 t="s">
        <v>635</v>
      </c>
      <c r="G11902" t="s">
        <v>635</v>
      </c>
      <c r="H11902" t="s">
        <v>635</v>
      </c>
      <c r="I11902" t="s">
        <v>635</v>
      </c>
      <c r="J11902" t="s">
        <v>635</v>
      </c>
      <c r="K11902" t="s">
        <v>635</v>
      </c>
      <c r="L11902" t="s">
        <v>635</v>
      </c>
      <c r="M11902" t="s">
        <v>635</v>
      </c>
      <c r="N11902" t="s">
        <v>635</v>
      </c>
      <c r="O11902" t="s">
        <v>635</v>
      </c>
      <c r="P11902" t="s">
        <v>635</v>
      </c>
      <c r="Q11902" t="s">
        <v>635</v>
      </c>
      <c r="R11902" t="s">
        <v>635</v>
      </c>
      <c r="S11902" t="s">
        <v>635</v>
      </c>
      <c r="T11902" t="s">
        <v>635</v>
      </c>
      <c r="U11902" t="s">
        <v>635</v>
      </c>
      <c r="V11902" t="s">
        <v>635</v>
      </c>
      <c r="W11902" t="s">
        <v>635</v>
      </c>
      <c r="X11902" t="s">
        <v>635</v>
      </c>
      <c r="Y11902" t="s">
        <v>635</v>
      </c>
      <c r="Z11902" t="s">
        <v>635</v>
      </c>
      <c r="AA11902" t="s">
        <v>635</v>
      </c>
      <c r="AB11902" t="s">
        <v>635</v>
      </c>
      <c r="AC11902" t="s">
        <v>635</v>
      </c>
      <c r="AD11902" t="s">
        <v>635</v>
      </c>
      <c r="AE11902" t="s">
        <v>635</v>
      </c>
      <c r="AF11902" t="s">
        <v>635</v>
      </c>
      <c r="AG11902" t="s">
        <v>635</v>
      </c>
      <c r="AH11902" t="s">
        <v>635</v>
      </c>
      <c r="AI11902" t="s">
        <v>635</v>
      </c>
      <c r="AJ11902" t="s">
        <v>635</v>
      </c>
      <c r="AK11902" t="s">
        <v>635</v>
      </c>
      <c r="AL11902" t="s">
        <v>635</v>
      </c>
      <c r="AM11902" t="s">
        <v>635</v>
      </c>
      <c r="AN11902" t="s">
        <v>635</v>
      </c>
      <c r="AO11902" t="s">
        <v>635</v>
      </c>
      <c r="AP11902" t="s">
        <v>635</v>
      </c>
      <c r="AQ11902" t="s">
        <v>635</v>
      </c>
      <c r="AR11902" t="s">
        <v>635</v>
      </c>
      <c r="AS11902" t="s">
        <v>635</v>
      </c>
      <c r="AT11902" t="s">
        <v>635</v>
      </c>
      <c r="AU11902" t="s">
        <v>635</v>
      </c>
      <c r="AV11902" t="s">
        <v>635</v>
      </c>
      <c r="AW11902" t="s">
        <v>635</v>
      </c>
      <c r="AX11902" t="s">
        <v>635</v>
      </c>
      <c r="AY11902" t="s">
        <v>635</v>
      </c>
      <c r="AZ11902" t="s">
        <v>635</v>
      </c>
      <c r="BA11902" t="s">
        <v>635</v>
      </c>
      <c r="BB11902" t="s">
        <v>635</v>
      </c>
      <c r="BC11902" t="s">
        <v>635</v>
      </c>
      <c r="BD11902" t="s">
        <v>635</v>
      </c>
      <c r="BE11902" t="s">
        <v>635</v>
      </c>
      <c r="BF11902" t="s">
        <v>635</v>
      </c>
      <c r="BG11902" t="s">
        <v>635</v>
      </c>
      <c r="BH11902" t="s">
        <v>635</v>
      </c>
      <c r="BI11902" t="s">
        <v>635</v>
      </c>
      <c r="BJ11902" t="s">
        <v>635</v>
      </c>
      <c r="BK11902" t="s">
        <v>635</v>
      </c>
      <c r="BL11902" t="s">
        <v>635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 t="s">
        <v>635</v>
      </c>
      <c r="G11903" t="s">
        <v>635</v>
      </c>
      <c r="H11903" t="s">
        <v>635</v>
      </c>
      <c r="I11903" t="s">
        <v>635</v>
      </c>
      <c r="J11903" t="s">
        <v>635</v>
      </c>
      <c r="K11903" t="s">
        <v>635</v>
      </c>
      <c r="L11903" t="s">
        <v>635</v>
      </c>
      <c r="M11903" t="s">
        <v>635</v>
      </c>
      <c r="N11903" t="s">
        <v>635</v>
      </c>
      <c r="O11903" t="s">
        <v>635</v>
      </c>
      <c r="P11903" t="s">
        <v>635</v>
      </c>
      <c r="Q11903" t="s">
        <v>635</v>
      </c>
      <c r="R11903" t="s">
        <v>635</v>
      </c>
      <c r="S11903" t="s">
        <v>635</v>
      </c>
      <c r="T11903" t="s">
        <v>635</v>
      </c>
      <c r="U11903" t="s">
        <v>635</v>
      </c>
      <c r="V11903" t="s">
        <v>635</v>
      </c>
      <c r="W11903" t="s">
        <v>635</v>
      </c>
      <c r="X11903" t="s">
        <v>635</v>
      </c>
      <c r="Y11903" t="s">
        <v>635</v>
      </c>
      <c r="Z11903" t="s">
        <v>635</v>
      </c>
      <c r="AA11903" t="s">
        <v>635</v>
      </c>
      <c r="AB11903" t="s">
        <v>635</v>
      </c>
      <c r="AC11903" t="s">
        <v>635</v>
      </c>
      <c r="AD11903" t="s">
        <v>635</v>
      </c>
      <c r="AE11903" t="s">
        <v>635</v>
      </c>
      <c r="AF11903" t="s">
        <v>635</v>
      </c>
      <c r="AG11903" t="s">
        <v>635</v>
      </c>
      <c r="AH11903" t="s">
        <v>635</v>
      </c>
      <c r="AI11903" t="s">
        <v>635</v>
      </c>
      <c r="AJ11903" t="s">
        <v>635</v>
      </c>
      <c r="AK11903" t="s">
        <v>635</v>
      </c>
      <c r="AL11903" t="s">
        <v>635</v>
      </c>
      <c r="AM11903" t="s">
        <v>635</v>
      </c>
      <c r="AN11903" t="s">
        <v>635</v>
      </c>
      <c r="AO11903" t="s">
        <v>635</v>
      </c>
      <c r="AP11903" t="s">
        <v>635</v>
      </c>
      <c r="AQ11903" t="s">
        <v>635</v>
      </c>
      <c r="AR11903" t="s">
        <v>635</v>
      </c>
      <c r="AS11903" t="s">
        <v>635</v>
      </c>
      <c r="AT11903" t="s">
        <v>635</v>
      </c>
      <c r="AU11903" t="s">
        <v>635</v>
      </c>
      <c r="AV11903" t="s">
        <v>635</v>
      </c>
      <c r="AW11903" t="s">
        <v>635</v>
      </c>
      <c r="AX11903" t="s">
        <v>635</v>
      </c>
      <c r="AY11903" t="s">
        <v>635</v>
      </c>
      <c r="AZ11903" t="s">
        <v>635</v>
      </c>
      <c r="BA11903" t="s">
        <v>635</v>
      </c>
      <c r="BB11903" t="s">
        <v>635</v>
      </c>
      <c r="BC11903" t="s">
        <v>635</v>
      </c>
      <c r="BD11903" t="s">
        <v>635</v>
      </c>
      <c r="BE11903" t="s">
        <v>635</v>
      </c>
      <c r="BF11903" t="s">
        <v>635</v>
      </c>
      <c r="BG11903" t="s">
        <v>635</v>
      </c>
      <c r="BH11903" t="s">
        <v>635</v>
      </c>
      <c r="BI11903" t="s">
        <v>635</v>
      </c>
      <c r="BJ11903" t="s">
        <v>635</v>
      </c>
      <c r="BK11903" t="s">
        <v>635</v>
      </c>
      <c r="BL11903" t="s">
        <v>635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 t="s">
        <v>635</v>
      </c>
      <c r="G11904" t="s">
        <v>635</v>
      </c>
      <c r="H11904" t="s">
        <v>635</v>
      </c>
      <c r="I11904" t="s">
        <v>635</v>
      </c>
      <c r="J11904" t="s">
        <v>635</v>
      </c>
      <c r="K11904" t="s">
        <v>635</v>
      </c>
      <c r="L11904" t="s">
        <v>635</v>
      </c>
      <c r="M11904" t="s">
        <v>635</v>
      </c>
      <c r="N11904" t="s">
        <v>635</v>
      </c>
      <c r="O11904" t="s">
        <v>635</v>
      </c>
      <c r="P11904" t="s">
        <v>635</v>
      </c>
      <c r="Q11904" t="s">
        <v>635</v>
      </c>
      <c r="R11904" t="s">
        <v>635</v>
      </c>
      <c r="S11904" t="s">
        <v>635</v>
      </c>
      <c r="T11904" t="s">
        <v>635</v>
      </c>
      <c r="U11904" t="s">
        <v>635</v>
      </c>
      <c r="V11904" t="s">
        <v>635</v>
      </c>
      <c r="W11904" t="s">
        <v>635</v>
      </c>
      <c r="X11904" t="s">
        <v>635</v>
      </c>
      <c r="Y11904" t="s">
        <v>635</v>
      </c>
      <c r="Z11904" t="s">
        <v>635</v>
      </c>
      <c r="AA11904" t="s">
        <v>635</v>
      </c>
      <c r="AB11904" t="s">
        <v>635</v>
      </c>
      <c r="AC11904" t="s">
        <v>635</v>
      </c>
      <c r="AD11904" t="s">
        <v>635</v>
      </c>
      <c r="AE11904" t="s">
        <v>635</v>
      </c>
      <c r="AF11904" t="s">
        <v>635</v>
      </c>
      <c r="AG11904" t="s">
        <v>635</v>
      </c>
      <c r="AH11904" t="s">
        <v>635</v>
      </c>
      <c r="AI11904" t="s">
        <v>635</v>
      </c>
      <c r="AJ11904" t="s">
        <v>635</v>
      </c>
      <c r="AK11904" t="s">
        <v>635</v>
      </c>
      <c r="AL11904" t="s">
        <v>635</v>
      </c>
      <c r="AM11904" t="s">
        <v>635</v>
      </c>
      <c r="AN11904" t="s">
        <v>635</v>
      </c>
      <c r="AO11904" t="s">
        <v>635</v>
      </c>
      <c r="AP11904" t="s">
        <v>635</v>
      </c>
      <c r="AQ11904" t="s">
        <v>635</v>
      </c>
      <c r="AR11904" t="s">
        <v>635</v>
      </c>
      <c r="AS11904" t="s">
        <v>635</v>
      </c>
      <c r="AT11904" t="s">
        <v>635</v>
      </c>
      <c r="AU11904" t="s">
        <v>635</v>
      </c>
      <c r="AV11904" t="s">
        <v>635</v>
      </c>
      <c r="AW11904" t="s">
        <v>635</v>
      </c>
      <c r="AX11904" t="s">
        <v>635</v>
      </c>
      <c r="AY11904" t="s">
        <v>635</v>
      </c>
      <c r="AZ11904" t="s">
        <v>635</v>
      </c>
      <c r="BA11904" t="s">
        <v>635</v>
      </c>
      <c r="BB11904" t="s">
        <v>635</v>
      </c>
      <c r="BC11904" t="s">
        <v>635</v>
      </c>
      <c r="BD11904" t="s">
        <v>635</v>
      </c>
      <c r="BE11904" t="s">
        <v>635</v>
      </c>
      <c r="BF11904" t="s">
        <v>635</v>
      </c>
      <c r="BG11904" t="s">
        <v>635</v>
      </c>
      <c r="BH11904" t="s">
        <v>635</v>
      </c>
      <c r="BI11904" t="s">
        <v>635</v>
      </c>
      <c r="BJ11904" t="s">
        <v>635</v>
      </c>
      <c r="BK11904" t="s">
        <v>635</v>
      </c>
      <c r="BL11904" t="s">
        <v>635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 t="s">
        <v>635</v>
      </c>
      <c r="G11905" t="s">
        <v>635</v>
      </c>
      <c r="H11905" t="s">
        <v>635</v>
      </c>
      <c r="I11905" t="s">
        <v>635</v>
      </c>
      <c r="J11905" t="s">
        <v>635</v>
      </c>
      <c r="K11905" t="s">
        <v>635</v>
      </c>
      <c r="L11905" t="s">
        <v>635</v>
      </c>
      <c r="M11905" t="s">
        <v>635</v>
      </c>
      <c r="N11905" t="s">
        <v>635</v>
      </c>
      <c r="O11905" t="s">
        <v>635</v>
      </c>
      <c r="P11905" t="s">
        <v>635</v>
      </c>
      <c r="Q11905" t="s">
        <v>635</v>
      </c>
      <c r="R11905" t="s">
        <v>635</v>
      </c>
      <c r="S11905" t="s">
        <v>635</v>
      </c>
      <c r="T11905" t="s">
        <v>635</v>
      </c>
      <c r="U11905" t="s">
        <v>635</v>
      </c>
      <c r="V11905" t="s">
        <v>635</v>
      </c>
      <c r="W11905" t="s">
        <v>635</v>
      </c>
      <c r="X11905" t="s">
        <v>635</v>
      </c>
      <c r="Y11905" t="s">
        <v>635</v>
      </c>
      <c r="Z11905" t="s">
        <v>635</v>
      </c>
      <c r="AA11905" t="s">
        <v>635</v>
      </c>
      <c r="AB11905" t="s">
        <v>635</v>
      </c>
      <c r="AC11905" t="s">
        <v>635</v>
      </c>
      <c r="AD11905" t="s">
        <v>635</v>
      </c>
      <c r="AE11905" t="s">
        <v>635</v>
      </c>
      <c r="AF11905" t="s">
        <v>635</v>
      </c>
      <c r="AG11905" t="s">
        <v>635</v>
      </c>
      <c r="AH11905" t="s">
        <v>635</v>
      </c>
      <c r="AI11905" t="s">
        <v>635</v>
      </c>
      <c r="AJ11905" t="s">
        <v>635</v>
      </c>
      <c r="AK11905" t="s">
        <v>635</v>
      </c>
      <c r="AL11905" t="s">
        <v>635</v>
      </c>
      <c r="AM11905" t="s">
        <v>635</v>
      </c>
      <c r="AN11905" t="s">
        <v>635</v>
      </c>
      <c r="AO11905" t="s">
        <v>635</v>
      </c>
      <c r="AP11905" t="s">
        <v>635</v>
      </c>
      <c r="AQ11905" t="s">
        <v>635</v>
      </c>
      <c r="AR11905" t="s">
        <v>635</v>
      </c>
      <c r="AS11905" t="s">
        <v>635</v>
      </c>
      <c r="AT11905" t="s">
        <v>635</v>
      </c>
      <c r="AU11905" t="s">
        <v>635</v>
      </c>
      <c r="AV11905" t="s">
        <v>635</v>
      </c>
      <c r="AW11905" t="s">
        <v>635</v>
      </c>
      <c r="AX11905" t="s">
        <v>635</v>
      </c>
      <c r="AY11905" t="s">
        <v>635</v>
      </c>
      <c r="AZ11905" t="s">
        <v>635</v>
      </c>
      <c r="BA11905" t="s">
        <v>635</v>
      </c>
      <c r="BB11905" t="s">
        <v>635</v>
      </c>
      <c r="BC11905" t="s">
        <v>635</v>
      </c>
      <c r="BD11905" t="s">
        <v>635</v>
      </c>
      <c r="BE11905" t="s">
        <v>635</v>
      </c>
      <c r="BF11905" t="s">
        <v>635</v>
      </c>
      <c r="BG11905" t="s">
        <v>635</v>
      </c>
      <c r="BH11905" t="s">
        <v>635</v>
      </c>
      <c r="BI11905" t="s">
        <v>635</v>
      </c>
      <c r="BJ11905" t="s">
        <v>635</v>
      </c>
      <c r="BK11905" t="s">
        <v>635</v>
      </c>
      <c r="BL11905" t="s">
        <v>635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 t="s">
        <v>635</v>
      </c>
      <c r="G11906" t="s">
        <v>635</v>
      </c>
      <c r="H11906" t="s">
        <v>635</v>
      </c>
      <c r="I11906" t="s">
        <v>635</v>
      </c>
      <c r="J11906" t="s">
        <v>635</v>
      </c>
      <c r="K11906" t="s">
        <v>635</v>
      </c>
      <c r="L11906" t="s">
        <v>635</v>
      </c>
      <c r="M11906" t="s">
        <v>635</v>
      </c>
      <c r="N11906" t="s">
        <v>635</v>
      </c>
      <c r="O11906" t="s">
        <v>635</v>
      </c>
      <c r="P11906" t="s">
        <v>635</v>
      </c>
      <c r="Q11906" t="s">
        <v>635</v>
      </c>
      <c r="R11906" t="s">
        <v>635</v>
      </c>
      <c r="S11906" t="s">
        <v>635</v>
      </c>
      <c r="T11906" t="s">
        <v>635</v>
      </c>
      <c r="U11906" t="s">
        <v>635</v>
      </c>
      <c r="V11906" t="s">
        <v>635</v>
      </c>
      <c r="W11906" t="s">
        <v>635</v>
      </c>
      <c r="X11906" t="s">
        <v>635</v>
      </c>
      <c r="Y11906" t="s">
        <v>635</v>
      </c>
      <c r="Z11906" t="s">
        <v>635</v>
      </c>
      <c r="AA11906" t="s">
        <v>635</v>
      </c>
      <c r="AB11906" t="s">
        <v>635</v>
      </c>
      <c r="AC11906" t="s">
        <v>635</v>
      </c>
      <c r="AD11906" t="s">
        <v>635</v>
      </c>
      <c r="AE11906" t="s">
        <v>635</v>
      </c>
      <c r="AF11906" t="s">
        <v>635</v>
      </c>
      <c r="AG11906" t="s">
        <v>635</v>
      </c>
      <c r="AH11906" t="s">
        <v>635</v>
      </c>
      <c r="AI11906" t="s">
        <v>635</v>
      </c>
      <c r="AJ11906" t="s">
        <v>635</v>
      </c>
      <c r="AK11906" t="s">
        <v>635</v>
      </c>
      <c r="AL11906" t="s">
        <v>635</v>
      </c>
      <c r="AM11906" t="s">
        <v>635</v>
      </c>
      <c r="AN11906" t="s">
        <v>635</v>
      </c>
      <c r="AO11906" t="s">
        <v>635</v>
      </c>
      <c r="AP11906" t="s">
        <v>635</v>
      </c>
      <c r="AQ11906" t="s">
        <v>635</v>
      </c>
      <c r="AR11906" t="s">
        <v>635</v>
      </c>
      <c r="AS11906" t="s">
        <v>635</v>
      </c>
      <c r="AT11906" t="s">
        <v>635</v>
      </c>
      <c r="AU11906" t="s">
        <v>635</v>
      </c>
      <c r="AV11906" t="s">
        <v>635</v>
      </c>
      <c r="AW11906" t="s">
        <v>635</v>
      </c>
      <c r="AX11906" t="s">
        <v>635</v>
      </c>
      <c r="AY11906" t="s">
        <v>635</v>
      </c>
      <c r="AZ11906" t="s">
        <v>635</v>
      </c>
      <c r="BA11906" t="s">
        <v>635</v>
      </c>
      <c r="BB11906" t="s">
        <v>635</v>
      </c>
      <c r="BC11906" t="s">
        <v>635</v>
      </c>
      <c r="BD11906" t="s">
        <v>635</v>
      </c>
      <c r="BE11906" t="s">
        <v>635</v>
      </c>
      <c r="BF11906" t="s">
        <v>635</v>
      </c>
      <c r="BG11906" t="s">
        <v>635</v>
      </c>
      <c r="BH11906" t="s">
        <v>635</v>
      </c>
      <c r="BI11906" t="s">
        <v>635</v>
      </c>
      <c r="BJ11906" t="s">
        <v>635</v>
      </c>
      <c r="BK11906" t="s">
        <v>635</v>
      </c>
      <c r="BL11906" t="s">
        <v>635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 t="s">
        <v>635</v>
      </c>
      <c r="G11907" t="s">
        <v>635</v>
      </c>
      <c r="H11907" t="s">
        <v>635</v>
      </c>
      <c r="I11907" t="s">
        <v>635</v>
      </c>
      <c r="J11907" t="s">
        <v>635</v>
      </c>
      <c r="K11907" t="s">
        <v>635</v>
      </c>
      <c r="L11907" t="s">
        <v>635</v>
      </c>
      <c r="M11907" t="s">
        <v>635</v>
      </c>
      <c r="N11907" t="s">
        <v>635</v>
      </c>
      <c r="O11907" t="s">
        <v>635</v>
      </c>
      <c r="P11907" t="s">
        <v>635</v>
      </c>
      <c r="Q11907" t="s">
        <v>635</v>
      </c>
      <c r="R11907" t="s">
        <v>635</v>
      </c>
      <c r="S11907" t="s">
        <v>635</v>
      </c>
      <c r="T11907" t="s">
        <v>635</v>
      </c>
      <c r="U11907" t="s">
        <v>635</v>
      </c>
      <c r="V11907" t="s">
        <v>635</v>
      </c>
      <c r="W11907" t="s">
        <v>635</v>
      </c>
      <c r="X11907" t="s">
        <v>635</v>
      </c>
      <c r="Y11907" t="s">
        <v>635</v>
      </c>
      <c r="Z11907" t="s">
        <v>635</v>
      </c>
      <c r="AA11907" t="s">
        <v>635</v>
      </c>
      <c r="AB11907" t="s">
        <v>635</v>
      </c>
      <c r="AC11907" t="s">
        <v>635</v>
      </c>
      <c r="AD11907" t="s">
        <v>635</v>
      </c>
      <c r="AE11907" t="s">
        <v>635</v>
      </c>
      <c r="AF11907" t="s">
        <v>635</v>
      </c>
      <c r="AG11907" t="s">
        <v>635</v>
      </c>
      <c r="AH11907" t="s">
        <v>635</v>
      </c>
      <c r="AI11907" t="s">
        <v>635</v>
      </c>
      <c r="AJ11907" t="s">
        <v>635</v>
      </c>
      <c r="AK11907" t="s">
        <v>635</v>
      </c>
      <c r="AL11907" t="s">
        <v>635</v>
      </c>
      <c r="AM11907" t="s">
        <v>635</v>
      </c>
      <c r="AN11907" t="s">
        <v>635</v>
      </c>
      <c r="AO11907" t="s">
        <v>635</v>
      </c>
      <c r="AP11907" t="s">
        <v>635</v>
      </c>
      <c r="AQ11907" t="s">
        <v>635</v>
      </c>
      <c r="AR11907" t="s">
        <v>635</v>
      </c>
      <c r="AS11907" t="s">
        <v>635</v>
      </c>
      <c r="AT11907" t="s">
        <v>635</v>
      </c>
      <c r="AU11907" t="s">
        <v>635</v>
      </c>
      <c r="AV11907" t="s">
        <v>635</v>
      </c>
      <c r="AW11907" t="s">
        <v>635</v>
      </c>
      <c r="AX11907" t="s">
        <v>635</v>
      </c>
      <c r="AY11907" t="s">
        <v>635</v>
      </c>
      <c r="AZ11907" t="s">
        <v>635</v>
      </c>
      <c r="BA11907" t="s">
        <v>635</v>
      </c>
      <c r="BB11907" t="s">
        <v>635</v>
      </c>
      <c r="BC11907" t="s">
        <v>635</v>
      </c>
      <c r="BD11907" t="s">
        <v>635</v>
      </c>
      <c r="BE11907" t="s">
        <v>635</v>
      </c>
      <c r="BF11907" t="s">
        <v>635</v>
      </c>
      <c r="BG11907" t="s">
        <v>635</v>
      </c>
      <c r="BH11907" t="s">
        <v>635</v>
      </c>
      <c r="BI11907" t="s">
        <v>635</v>
      </c>
      <c r="BJ11907" t="s">
        <v>635</v>
      </c>
      <c r="BK11907" t="s">
        <v>635</v>
      </c>
      <c r="BL11907" t="s">
        <v>635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 t="s">
        <v>635</v>
      </c>
      <c r="G11908" t="s">
        <v>635</v>
      </c>
      <c r="H11908" t="s">
        <v>635</v>
      </c>
      <c r="I11908" t="s">
        <v>635</v>
      </c>
      <c r="J11908" t="s">
        <v>635</v>
      </c>
      <c r="K11908" t="s">
        <v>635</v>
      </c>
      <c r="L11908" t="s">
        <v>635</v>
      </c>
      <c r="M11908" t="s">
        <v>635</v>
      </c>
      <c r="N11908" t="s">
        <v>635</v>
      </c>
      <c r="O11908" t="s">
        <v>635</v>
      </c>
      <c r="P11908" t="s">
        <v>635</v>
      </c>
      <c r="Q11908" t="s">
        <v>635</v>
      </c>
      <c r="R11908" t="s">
        <v>635</v>
      </c>
      <c r="S11908" t="s">
        <v>635</v>
      </c>
      <c r="T11908" t="s">
        <v>635</v>
      </c>
      <c r="U11908" t="s">
        <v>635</v>
      </c>
      <c r="V11908" t="s">
        <v>635</v>
      </c>
      <c r="W11908" t="s">
        <v>635</v>
      </c>
      <c r="X11908" t="s">
        <v>635</v>
      </c>
      <c r="Y11908" t="s">
        <v>635</v>
      </c>
      <c r="Z11908" t="s">
        <v>635</v>
      </c>
      <c r="AA11908" t="s">
        <v>635</v>
      </c>
      <c r="AB11908" t="s">
        <v>635</v>
      </c>
      <c r="AC11908" t="s">
        <v>635</v>
      </c>
      <c r="AD11908" t="s">
        <v>635</v>
      </c>
      <c r="AE11908" t="s">
        <v>635</v>
      </c>
      <c r="AF11908" t="s">
        <v>635</v>
      </c>
      <c r="AG11908" t="s">
        <v>635</v>
      </c>
      <c r="AH11908" t="s">
        <v>635</v>
      </c>
      <c r="AI11908" t="s">
        <v>635</v>
      </c>
      <c r="AJ11908" t="s">
        <v>635</v>
      </c>
      <c r="AK11908" t="s">
        <v>635</v>
      </c>
      <c r="AL11908" t="s">
        <v>635</v>
      </c>
      <c r="AM11908" t="s">
        <v>635</v>
      </c>
      <c r="AN11908" t="s">
        <v>635</v>
      </c>
      <c r="AO11908" t="s">
        <v>635</v>
      </c>
      <c r="AP11908" t="s">
        <v>635</v>
      </c>
      <c r="AQ11908" t="s">
        <v>635</v>
      </c>
      <c r="AR11908" t="s">
        <v>635</v>
      </c>
      <c r="AS11908" t="s">
        <v>635</v>
      </c>
      <c r="AT11908" t="s">
        <v>635</v>
      </c>
      <c r="AU11908" t="s">
        <v>635</v>
      </c>
      <c r="AV11908" t="s">
        <v>635</v>
      </c>
      <c r="AW11908" t="s">
        <v>635</v>
      </c>
      <c r="AX11908" t="s">
        <v>635</v>
      </c>
      <c r="AY11908" t="s">
        <v>635</v>
      </c>
      <c r="AZ11908" t="s">
        <v>635</v>
      </c>
      <c r="BA11908" t="s">
        <v>635</v>
      </c>
      <c r="BB11908" t="s">
        <v>635</v>
      </c>
      <c r="BC11908" t="s">
        <v>635</v>
      </c>
      <c r="BD11908" t="s">
        <v>635</v>
      </c>
      <c r="BE11908" t="s">
        <v>635</v>
      </c>
      <c r="BF11908" t="s">
        <v>635</v>
      </c>
      <c r="BG11908" t="s">
        <v>635</v>
      </c>
      <c r="BH11908" t="s">
        <v>635</v>
      </c>
      <c r="BI11908" t="s">
        <v>635</v>
      </c>
      <c r="BJ11908" t="s">
        <v>635</v>
      </c>
      <c r="BK11908" t="s">
        <v>635</v>
      </c>
      <c r="BL11908" t="s">
        <v>635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 t="s">
        <v>635</v>
      </c>
      <c r="G11909" t="s">
        <v>635</v>
      </c>
      <c r="H11909" t="s">
        <v>635</v>
      </c>
      <c r="I11909" t="s">
        <v>635</v>
      </c>
      <c r="J11909" t="s">
        <v>635</v>
      </c>
      <c r="K11909" t="s">
        <v>635</v>
      </c>
      <c r="L11909" t="s">
        <v>635</v>
      </c>
      <c r="M11909" t="s">
        <v>635</v>
      </c>
      <c r="N11909" t="s">
        <v>635</v>
      </c>
      <c r="O11909" t="s">
        <v>635</v>
      </c>
      <c r="P11909" t="s">
        <v>635</v>
      </c>
      <c r="Q11909" t="s">
        <v>635</v>
      </c>
      <c r="R11909" t="s">
        <v>635</v>
      </c>
      <c r="S11909" t="s">
        <v>635</v>
      </c>
      <c r="T11909" t="s">
        <v>635</v>
      </c>
      <c r="U11909" t="s">
        <v>635</v>
      </c>
      <c r="V11909" t="s">
        <v>635</v>
      </c>
      <c r="W11909" t="s">
        <v>635</v>
      </c>
      <c r="X11909" t="s">
        <v>635</v>
      </c>
      <c r="Y11909" t="s">
        <v>635</v>
      </c>
      <c r="Z11909" t="s">
        <v>635</v>
      </c>
      <c r="AA11909" t="s">
        <v>635</v>
      </c>
      <c r="AB11909" t="s">
        <v>635</v>
      </c>
      <c r="AC11909" t="s">
        <v>635</v>
      </c>
      <c r="AD11909" t="s">
        <v>635</v>
      </c>
      <c r="AE11909" t="s">
        <v>635</v>
      </c>
      <c r="AF11909" t="s">
        <v>635</v>
      </c>
      <c r="AG11909" t="s">
        <v>635</v>
      </c>
      <c r="AH11909" t="s">
        <v>635</v>
      </c>
      <c r="AI11909" t="s">
        <v>635</v>
      </c>
      <c r="AJ11909" t="s">
        <v>635</v>
      </c>
      <c r="AK11909" t="s">
        <v>635</v>
      </c>
      <c r="AL11909" t="s">
        <v>635</v>
      </c>
      <c r="AM11909" t="s">
        <v>635</v>
      </c>
      <c r="AN11909" t="s">
        <v>635</v>
      </c>
      <c r="AO11909" t="s">
        <v>635</v>
      </c>
      <c r="AP11909" t="s">
        <v>635</v>
      </c>
      <c r="AQ11909" t="s">
        <v>635</v>
      </c>
      <c r="AR11909" t="s">
        <v>635</v>
      </c>
      <c r="AS11909" t="s">
        <v>635</v>
      </c>
      <c r="AT11909" t="s">
        <v>635</v>
      </c>
      <c r="AU11909" t="s">
        <v>635</v>
      </c>
      <c r="AV11909" t="s">
        <v>635</v>
      </c>
      <c r="AW11909" t="s">
        <v>635</v>
      </c>
      <c r="AX11909" t="s">
        <v>635</v>
      </c>
      <c r="AY11909" t="s">
        <v>635</v>
      </c>
      <c r="AZ11909" t="s">
        <v>635</v>
      </c>
      <c r="BA11909" t="s">
        <v>635</v>
      </c>
      <c r="BB11909" t="s">
        <v>635</v>
      </c>
      <c r="BC11909" t="s">
        <v>635</v>
      </c>
      <c r="BD11909" t="s">
        <v>635</v>
      </c>
      <c r="BE11909" t="s">
        <v>635</v>
      </c>
      <c r="BF11909" t="s">
        <v>635</v>
      </c>
      <c r="BG11909" t="s">
        <v>635</v>
      </c>
      <c r="BH11909" t="s">
        <v>635</v>
      </c>
      <c r="BI11909" t="s">
        <v>635</v>
      </c>
      <c r="BJ11909" t="s">
        <v>635</v>
      </c>
      <c r="BK11909" t="s">
        <v>635</v>
      </c>
      <c r="BL11909" t="s">
        <v>635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 t="s">
        <v>635</v>
      </c>
      <c r="G11910" t="s">
        <v>635</v>
      </c>
      <c r="H11910" t="s">
        <v>635</v>
      </c>
      <c r="I11910" t="s">
        <v>635</v>
      </c>
      <c r="J11910" t="s">
        <v>635</v>
      </c>
      <c r="K11910" t="s">
        <v>635</v>
      </c>
      <c r="L11910" t="s">
        <v>635</v>
      </c>
      <c r="M11910" t="s">
        <v>635</v>
      </c>
      <c r="N11910" t="s">
        <v>635</v>
      </c>
      <c r="O11910" t="s">
        <v>635</v>
      </c>
      <c r="P11910" t="s">
        <v>635</v>
      </c>
      <c r="Q11910" t="s">
        <v>635</v>
      </c>
      <c r="R11910" t="s">
        <v>635</v>
      </c>
      <c r="S11910" t="s">
        <v>635</v>
      </c>
      <c r="T11910" t="s">
        <v>635</v>
      </c>
      <c r="U11910" t="s">
        <v>635</v>
      </c>
      <c r="V11910" t="s">
        <v>635</v>
      </c>
      <c r="W11910" t="s">
        <v>635</v>
      </c>
      <c r="X11910" t="s">
        <v>635</v>
      </c>
      <c r="Y11910" t="s">
        <v>635</v>
      </c>
      <c r="Z11910" t="s">
        <v>635</v>
      </c>
      <c r="AA11910" t="s">
        <v>635</v>
      </c>
      <c r="AB11910" t="s">
        <v>635</v>
      </c>
      <c r="AC11910" t="s">
        <v>635</v>
      </c>
      <c r="AD11910" t="s">
        <v>635</v>
      </c>
      <c r="AE11910" t="s">
        <v>635</v>
      </c>
      <c r="AF11910" t="s">
        <v>635</v>
      </c>
      <c r="AG11910" t="s">
        <v>635</v>
      </c>
      <c r="AH11910" t="s">
        <v>635</v>
      </c>
      <c r="AI11910" t="s">
        <v>635</v>
      </c>
      <c r="AJ11910" t="s">
        <v>635</v>
      </c>
      <c r="AK11910" t="s">
        <v>635</v>
      </c>
      <c r="AL11910" t="s">
        <v>635</v>
      </c>
      <c r="AM11910" t="s">
        <v>635</v>
      </c>
      <c r="AN11910" t="s">
        <v>635</v>
      </c>
      <c r="AO11910" t="s">
        <v>635</v>
      </c>
      <c r="AP11910" t="s">
        <v>635</v>
      </c>
      <c r="AQ11910" t="s">
        <v>635</v>
      </c>
      <c r="AR11910" t="s">
        <v>635</v>
      </c>
      <c r="AS11910" t="s">
        <v>635</v>
      </c>
      <c r="AT11910" t="s">
        <v>635</v>
      </c>
      <c r="AU11910" t="s">
        <v>635</v>
      </c>
      <c r="AV11910" t="s">
        <v>635</v>
      </c>
      <c r="AW11910" t="s">
        <v>635</v>
      </c>
      <c r="AX11910" t="s">
        <v>635</v>
      </c>
      <c r="AY11910" t="s">
        <v>635</v>
      </c>
      <c r="AZ11910" t="s">
        <v>635</v>
      </c>
      <c r="BA11910" t="s">
        <v>635</v>
      </c>
      <c r="BB11910" t="s">
        <v>635</v>
      </c>
      <c r="BC11910" t="s">
        <v>635</v>
      </c>
      <c r="BD11910" t="s">
        <v>635</v>
      </c>
      <c r="BE11910" t="s">
        <v>635</v>
      </c>
      <c r="BF11910" t="s">
        <v>635</v>
      </c>
      <c r="BG11910" t="s">
        <v>635</v>
      </c>
      <c r="BH11910" t="s">
        <v>635</v>
      </c>
      <c r="BI11910" t="s">
        <v>635</v>
      </c>
      <c r="BJ11910" t="s">
        <v>635</v>
      </c>
      <c r="BK11910" t="s">
        <v>635</v>
      </c>
      <c r="BL11910" t="s">
        <v>635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 t="s">
        <v>635</v>
      </c>
      <c r="G11911" t="s">
        <v>635</v>
      </c>
      <c r="H11911" t="s">
        <v>635</v>
      </c>
      <c r="I11911" t="s">
        <v>635</v>
      </c>
      <c r="J11911" t="s">
        <v>635</v>
      </c>
      <c r="K11911" t="s">
        <v>635</v>
      </c>
      <c r="L11911" t="s">
        <v>635</v>
      </c>
      <c r="M11911" t="s">
        <v>635</v>
      </c>
      <c r="N11911" t="s">
        <v>635</v>
      </c>
      <c r="O11911" t="s">
        <v>635</v>
      </c>
      <c r="P11911" t="s">
        <v>635</v>
      </c>
      <c r="Q11911" t="s">
        <v>635</v>
      </c>
      <c r="R11911" t="s">
        <v>635</v>
      </c>
      <c r="S11911" t="s">
        <v>635</v>
      </c>
      <c r="T11911" t="s">
        <v>635</v>
      </c>
      <c r="U11911" t="s">
        <v>635</v>
      </c>
      <c r="V11911" t="s">
        <v>635</v>
      </c>
      <c r="W11911" t="s">
        <v>635</v>
      </c>
      <c r="X11911" t="s">
        <v>635</v>
      </c>
      <c r="Y11911" t="s">
        <v>635</v>
      </c>
      <c r="Z11911" t="s">
        <v>635</v>
      </c>
      <c r="AA11911" t="s">
        <v>635</v>
      </c>
      <c r="AB11911" t="s">
        <v>635</v>
      </c>
      <c r="AC11911" t="s">
        <v>635</v>
      </c>
      <c r="AD11911" t="s">
        <v>635</v>
      </c>
      <c r="AE11911" t="s">
        <v>635</v>
      </c>
      <c r="AF11911" t="s">
        <v>635</v>
      </c>
      <c r="AG11911" t="s">
        <v>635</v>
      </c>
      <c r="AH11911" t="s">
        <v>635</v>
      </c>
      <c r="AI11911" t="s">
        <v>635</v>
      </c>
      <c r="AJ11911" t="s">
        <v>635</v>
      </c>
      <c r="AK11911" t="s">
        <v>635</v>
      </c>
      <c r="AL11911" t="s">
        <v>635</v>
      </c>
      <c r="AM11911" t="s">
        <v>635</v>
      </c>
      <c r="AN11911" t="s">
        <v>635</v>
      </c>
      <c r="AO11911" t="s">
        <v>635</v>
      </c>
      <c r="AP11911" t="s">
        <v>635</v>
      </c>
      <c r="AQ11911" t="s">
        <v>635</v>
      </c>
      <c r="AR11911" t="s">
        <v>635</v>
      </c>
      <c r="AS11911" t="s">
        <v>635</v>
      </c>
      <c r="AT11911" t="s">
        <v>635</v>
      </c>
      <c r="AU11911" t="s">
        <v>635</v>
      </c>
      <c r="AV11911" t="s">
        <v>635</v>
      </c>
      <c r="AW11911" t="s">
        <v>635</v>
      </c>
      <c r="AX11911" t="s">
        <v>635</v>
      </c>
      <c r="AY11911" t="s">
        <v>635</v>
      </c>
      <c r="AZ11911" t="s">
        <v>635</v>
      </c>
      <c r="BA11911" t="s">
        <v>635</v>
      </c>
      <c r="BB11911" t="s">
        <v>635</v>
      </c>
      <c r="BC11911" t="s">
        <v>635</v>
      </c>
      <c r="BD11911" t="s">
        <v>635</v>
      </c>
      <c r="BE11911" t="s">
        <v>635</v>
      </c>
      <c r="BF11911" t="s">
        <v>635</v>
      </c>
      <c r="BG11911" t="s">
        <v>635</v>
      </c>
      <c r="BH11911" t="s">
        <v>635</v>
      </c>
      <c r="BI11911" t="s">
        <v>635</v>
      </c>
      <c r="BJ11911" t="s">
        <v>635</v>
      </c>
      <c r="BK11911" t="s">
        <v>635</v>
      </c>
      <c r="BL11911" t="s">
        <v>635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 t="s">
        <v>635</v>
      </c>
      <c r="G11912" t="s">
        <v>635</v>
      </c>
      <c r="H11912" t="s">
        <v>635</v>
      </c>
      <c r="I11912" t="s">
        <v>635</v>
      </c>
      <c r="J11912" t="s">
        <v>635</v>
      </c>
      <c r="K11912" t="s">
        <v>635</v>
      </c>
      <c r="L11912" t="s">
        <v>635</v>
      </c>
      <c r="M11912" t="s">
        <v>635</v>
      </c>
      <c r="N11912" t="s">
        <v>635</v>
      </c>
      <c r="O11912" t="s">
        <v>635</v>
      </c>
      <c r="P11912" t="s">
        <v>635</v>
      </c>
      <c r="Q11912" t="s">
        <v>635</v>
      </c>
      <c r="R11912" t="s">
        <v>635</v>
      </c>
      <c r="S11912" t="s">
        <v>635</v>
      </c>
      <c r="T11912" t="s">
        <v>635</v>
      </c>
      <c r="U11912" t="s">
        <v>635</v>
      </c>
      <c r="V11912" t="s">
        <v>635</v>
      </c>
      <c r="W11912" t="s">
        <v>635</v>
      </c>
      <c r="X11912" t="s">
        <v>635</v>
      </c>
      <c r="Y11912" t="s">
        <v>635</v>
      </c>
      <c r="Z11912" t="s">
        <v>635</v>
      </c>
      <c r="AA11912" t="s">
        <v>635</v>
      </c>
      <c r="AB11912" t="s">
        <v>635</v>
      </c>
      <c r="AC11912" t="s">
        <v>635</v>
      </c>
      <c r="AD11912" t="s">
        <v>635</v>
      </c>
      <c r="AE11912" t="s">
        <v>635</v>
      </c>
      <c r="AF11912" t="s">
        <v>635</v>
      </c>
      <c r="AG11912" t="s">
        <v>635</v>
      </c>
      <c r="AH11912" t="s">
        <v>635</v>
      </c>
      <c r="AI11912" t="s">
        <v>635</v>
      </c>
      <c r="AJ11912" t="s">
        <v>635</v>
      </c>
      <c r="AK11912" t="s">
        <v>635</v>
      </c>
      <c r="AL11912" t="s">
        <v>635</v>
      </c>
      <c r="AM11912" t="s">
        <v>635</v>
      </c>
      <c r="AN11912" t="s">
        <v>635</v>
      </c>
      <c r="AO11912" t="s">
        <v>635</v>
      </c>
      <c r="AP11912" t="s">
        <v>635</v>
      </c>
      <c r="AQ11912" t="s">
        <v>635</v>
      </c>
      <c r="AR11912" t="s">
        <v>635</v>
      </c>
      <c r="AS11912" t="s">
        <v>635</v>
      </c>
      <c r="AT11912" t="s">
        <v>635</v>
      </c>
      <c r="AU11912" t="s">
        <v>635</v>
      </c>
      <c r="AV11912" t="s">
        <v>635</v>
      </c>
      <c r="AW11912" t="s">
        <v>635</v>
      </c>
      <c r="AX11912" t="s">
        <v>635</v>
      </c>
      <c r="AY11912" t="s">
        <v>635</v>
      </c>
      <c r="AZ11912" t="s">
        <v>635</v>
      </c>
      <c r="BA11912" t="s">
        <v>635</v>
      </c>
      <c r="BB11912" t="s">
        <v>635</v>
      </c>
      <c r="BC11912" t="s">
        <v>635</v>
      </c>
      <c r="BD11912" t="s">
        <v>635</v>
      </c>
      <c r="BE11912" t="s">
        <v>635</v>
      </c>
      <c r="BF11912" t="s">
        <v>635</v>
      </c>
      <c r="BG11912" t="s">
        <v>635</v>
      </c>
      <c r="BH11912" t="s">
        <v>635</v>
      </c>
      <c r="BI11912" t="s">
        <v>635</v>
      </c>
      <c r="BJ11912" t="s">
        <v>635</v>
      </c>
      <c r="BK11912" t="s">
        <v>635</v>
      </c>
      <c r="BL11912" t="s">
        <v>635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 t="s">
        <v>635</v>
      </c>
      <c r="G11913" t="s">
        <v>635</v>
      </c>
      <c r="H11913" t="s">
        <v>635</v>
      </c>
      <c r="I11913" t="s">
        <v>635</v>
      </c>
      <c r="J11913" t="s">
        <v>635</v>
      </c>
      <c r="K11913" t="s">
        <v>635</v>
      </c>
      <c r="L11913" t="s">
        <v>635</v>
      </c>
      <c r="M11913" t="s">
        <v>635</v>
      </c>
      <c r="N11913" t="s">
        <v>635</v>
      </c>
      <c r="O11913" t="s">
        <v>635</v>
      </c>
      <c r="P11913" t="s">
        <v>635</v>
      </c>
      <c r="Q11913" t="s">
        <v>635</v>
      </c>
      <c r="R11913" t="s">
        <v>635</v>
      </c>
      <c r="S11913" t="s">
        <v>635</v>
      </c>
      <c r="T11913" t="s">
        <v>635</v>
      </c>
      <c r="U11913" t="s">
        <v>635</v>
      </c>
      <c r="V11913" t="s">
        <v>635</v>
      </c>
      <c r="W11913" t="s">
        <v>635</v>
      </c>
      <c r="X11913" t="s">
        <v>635</v>
      </c>
      <c r="Y11913" t="s">
        <v>635</v>
      </c>
      <c r="Z11913" t="s">
        <v>635</v>
      </c>
      <c r="AA11913" t="s">
        <v>635</v>
      </c>
      <c r="AB11913" t="s">
        <v>635</v>
      </c>
      <c r="AC11913" t="s">
        <v>635</v>
      </c>
      <c r="AD11913" t="s">
        <v>635</v>
      </c>
      <c r="AE11913" t="s">
        <v>635</v>
      </c>
      <c r="AF11913" t="s">
        <v>635</v>
      </c>
      <c r="AG11913" t="s">
        <v>635</v>
      </c>
      <c r="AH11913" t="s">
        <v>635</v>
      </c>
      <c r="AI11913" t="s">
        <v>635</v>
      </c>
      <c r="AJ11913" t="s">
        <v>635</v>
      </c>
      <c r="AK11913" t="s">
        <v>635</v>
      </c>
      <c r="AL11913" t="s">
        <v>635</v>
      </c>
      <c r="AM11913" t="s">
        <v>635</v>
      </c>
      <c r="AN11913" t="s">
        <v>635</v>
      </c>
      <c r="AO11913" t="s">
        <v>635</v>
      </c>
      <c r="AP11913" t="s">
        <v>635</v>
      </c>
      <c r="AQ11913" t="s">
        <v>635</v>
      </c>
      <c r="AR11913" t="s">
        <v>635</v>
      </c>
      <c r="AS11913" t="s">
        <v>635</v>
      </c>
      <c r="AT11913" t="s">
        <v>635</v>
      </c>
      <c r="AU11913" t="s">
        <v>635</v>
      </c>
      <c r="AV11913" t="s">
        <v>635</v>
      </c>
      <c r="AW11913" t="s">
        <v>635</v>
      </c>
      <c r="AX11913" t="s">
        <v>635</v>
      </c>
      <c r="AY11913" t="s">
        <v>635</v>
      </c>
      <c r="AZ11913" t="s">
        <v>635</v>
      </c>
      <c r="BA11913" t="s">
        <v>635</v>
      </c>
      <c r="BB11913" t="s">
        <v>635</v>
      </c>
      <c r="BC11913" t="s">
        <v>635</v>
      </c>
      <c r="BD11913" t="s">
        <v>635</v>
      </c>
      <c r="BE11913" t="s">
        <v>635</v>
      </c>
      <c r="BF11913" t="s">
        <v>635</v>
      </c>
      <c r="BG11913" t="s">
        <v>635</v>
      </c>
      <c r="BH11913" t="s">
        <v>635</v>
      </c>
      <c r="BI11913" t="s">
        <v>635</v>
      </c>
      <c r="BJ11913" t="s">
        <v>635</v>
      </c>
      <c r="BK11913" t="s">
        <v>635</v>
      </c>
      <c r="BL11913" t="s">
        <v>635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 t="s">
        <v>635</v>
      </c>
      <c r="G11914" t="s">
        <v>635</v>
      </c>
      <c r="H11914" t="s">
        <v>635</v>
      </c>
      <c r="I11914" t="s">
        <v>635</v>
      </c>
      <c r="J11914" t="s">
        <v>635</v>
      </c>
      <c r="K11914" t="s">
        <v>635</v>
      </c>
      <c r="L11914" t="s">
        <v>635</v>
      </c>
      <c r="M11914" t="s">
        <v>635</v>
      </c>
      <c r="N11914" t="s">
        <v>635</v>
      </c>
      <c r="O11914" t="s">
        <v>635</v>
      </c>
      <c r="P11914" t="s">
        <v>635</v>
      </c>
      <c r="Q11914" t="s">
        <v>635</v>
      </c>
      <c r="R11914" t="s">
        <v>635</v>
      </c>
      <c r="S11914" t="s">
        <v>635</v>
      </c>
      <c r="T11914" t="s">
        <v>635</v>
      </c>
      <c r="U11914" t="s">
        <v>635</v>
      </c>
      <c r="V11914" t="s">
        <v>635</v>
      </c>
      <c r="W11914" t="s">
        <v>635</v>
      </c>
      <c r="X11914" t="s">
        <v>635</v>
      </c>
      <c r="Y11914" t="s">
        <v>635</v>
      </c>
      <c r="Z11914" t="s">
        <v>635</v>
      </c>
      <c r="AA11914" t="s">
        <v>635</v>
      </c>
      <c r="AB11914" t="s">
        <v>635</v>
      </c>
      <c r="AC11914" t="s">
        <v>635</v>
      </c>
      <c r="AD11914" t="s">
        <v>635</v>
      </c>
      <c r="AE11914" t="s">
        <v>635</v>
      </c>
      <c r="AF11914" t="s">
        <v>635</v>
      </c>
      <c r="AG11914" t="s">
        <v>635</v>
      </c>
      <c r="AH11914" t="s">
        <v>635</v>
      </c>
      <c r="AI11914" t="s">
        <v>635</v>
      </c>
      <c r="AJ11914" t="s">
        <v>635</v>
      </c>
      <c r="AK11914" t="s">
        <v>635</v>
      </c>
      <c r="AL11914" t="s">
        <v>635</v>
      </c>
      <c r="AM11914" t="s">
        <v>635</v>
      </c>
      <c r="AN11914" t="s">
        <v>635</v>
      </c>
      <c r="AO11914" t="s">
        <v>635</v>
      </c>
      <c r="AP11914" t="s">
        <v>635</v>
      </c>
      <c r="AQ11914" t="s">
        <v>635</v>
      </c>
      <c r="AR11914" t="s">
        <v>635</v>
      </c>
      <c r="AS11914" t="s">
        <v>635</v>
      </c>
      <c r="AT11914" t="s">
        <v>635</v>
      </c>
      <c r="AU11914" t="s">
        <v>635</v>
      </c>
      <c r="AV11914" t="s">
        <v>635</v>
      </c>
      <c r="AW11914" t="s">
        <v>635</v>
      </c>
      <c r="AX11914" t="s">
        <v>635</v>
      </c>
      <c r="AY11914" t="s">
        <v>635</v>
      </c>
      <c r="AZ11914" t="s">
        <v>635</v>
      </c>
      <c r="BA11914" t="s">
        <v>635</v>
      </c>
      <c r="BB11914" t="s">
        <v>635</v>
      </c>
      <c r="BC11914" t="s">
        <v>635</v>
      </c>
      <c r="BD11914" t="s">
        <v>635</v>
      </c>
      <c r="BE11914" t="s">
        <v>635</v>
      </c>
      <c r="BF11914" t="s">
        <v>635</v>
      </c>
      <c r="BG11914" t="s">
        <v>635</v>
      </c>
      <c r="BH11914" t="s">
        <v>635</v>
      </c>
      <c r="BI11914" t="s">
        <v>635</v>
      </c>
      <c r="BJ11914" t="s">
        <v>635</v>
      </c>
      <c r="BK11914" t="s">
        <v>635</v>
      </c>
      <c r="BL11914" t="s">
        <v>635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 t="s">
        <v>635</v>
      </c>
      <c r="G11915" t="s">
        <v>635</v>
      </c>
      <c r="H11915" t="s">
        <v>635</v>
      </c>
      <c r="I11915" t="s">
        <v>635</v>
      </c>
      <c r="J11915" t="s">
        <v>635</v>
      </c>
      <c r="K11915" t="s">
        <v>635</v>
      </c>
      <c r="L11915" t="s">
        <v>635</v>
      </c>
      <c r="M11915" t="s">
        <v>635</v>
      </c>
      <c r="N11915" t="s">
        <v>635</v>
      </c>
      <c r="O11915" t="s">
        <v>635</v>
      </c>
      <c r="P11915" t="s">
        <v>635</v>
      </c>
      <c r="Q11915" t="s">
        <v>635</v>
      </c>
      <c r="R11915" t="s">
        <v>635</v>
      </c>
      <c r="S11915" t="s">
        <v>635</v>
      </c>
      <c r="T11915" t="s">
        <v>635</v>
      </c>
      <c r="U11915" t="s">
        <v>635</v>
      </c>
      <c r="V11915" t="s">
        <v>635</v>
      </c>
      <c r="W11915" t="s">
        <v>635</v>
      </c>
      <c r="X11915" t="s">
        <v>635</v>
      </c>
      <c r="Y11915" t="s">
        <v>635</v>
      </c>
      <c r="Z11915" t="s">
        <v>635</v>
      </c>
      <c r="AA11915" t="s">
        <v>635</v>
      </c>
      <c r="AB11915" t="s">
        <v>635</v>
      </c>
      <c r="AC11915" t="s">
        <v>635</v>
      </c>
      <c r="AD11915" t="s">
        <v>635</v>
      </c>
      <c r="AE11915" t="s">
        <v>635</v>
      </c>
      <c r="AF11915" t="s">
        <v>635</v>
      </c>
      <c r="AG11915" t="s">
        <v>635</v>
      </c>
      <c r="AH11915" t="s">
        <v>635</v>
      </c>
      <c r="AI11915" t="s">
        <v>635</v>
      </c>
      <c r="AJ11915" t="s">
        <v>635</v>
      </c>
      <c r="AK11915" t="s">
        <v>635</v>
      </c>
      <c r="AL11915" t="s">
        <v>635</v>
      </c>
      <c r="AM11915" t="s">
        <v>635</v>
      </c>
      <c r="AN11915" t="s">
        <v>635</v>
      </c>
      <c r="AO11915" t="s">
        <v>635</v>
      </c>
      <c r="AP11915" t="s">
        <v>635</v>
      </c>
      <c r="AQ11915" t="s">
        <v>635</v>
      </c>
      <c r="AR11915" t="s">
        <v>635</v>
      </c>
      <c r="AS11915" t="s">
        <v>635</v>
      </c>
      <c r="AT11915" t="s">
        <v>635</v>
      </c>
      <c r="AU11915" t="s">
        <v>635</v>
      </c>
      <c r="AV11915" t="s">
        <v>635</v>
      </c>
      <c r="AW11915" t="s">
        <v>635</v>
      </c>
      <c r="AX11915" t="s">
        <v>635</v>
      </c>
      <c r="AY11915" t="s">
        <v>635</v>
      </c>
      <c r="AZ11915" t="s">
        <v>635</v>
      </c>
      <c r="BA11915" t="s">
        <v>635</v>
      </c>
      <c r="BB11915" t="s">
        <v>635</v>
      </c>
      <c r="BC11915" t="s">
        <v>635</v>
      </c>
      <c r="BD11915" t="s">
        <v>635</v>
      </c>
      <c r="BE11915" t="s">
        <v>635</v>
      </c>
      <c r="BF11915" t="s">
        <v>635</v>
      </c>
      <c r="BG11915" t="s">
        <v>635</v>
      </c>
      <c r="BH11915" t="s">
        <v>635</v>
      </c>
      <c r="BI11915" t="s">
        <v>635</v>
      </c>
      <c r="BJ11915" t="s">
        <v>635</v>
      </c>
      <c r="BK11915" t="s">
        <v>635</v>
      </c>
      <c r="BL11915" t="s">
        <v>635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 t="s">
        <v>635</v>
      </c>
      <c r="G11916" t="s">
        <v>635</v>
      </c>
      <c r="H11916" t="s">
        <v>635</v>
      </c>
      <c r="I11916" t="s">
        <v>635</v>
      </c>
      <c r="J11916" t="s">
        <v>635</v>
      </c>
      <c r="K11916" t="s">
        <v>635</v>
      </c>
      <c r="L11916" t="s">
        <v>635</v>
      </c>
      <c r="M11916" t="s">
        <v>635</v>
      </c>
      <c r="N11916" t="s">
        <v>635</v>
      </c>
      <c r="O11916" t="s">
        <v>635</v>
      </c>
      <c r="P11916" t="s">
        <v>635</v>
      </c>
      <c r="Q11916" t="s">
        <v>635</v>
      </c>
      <c r="R11916" t="s">
        <v>635</v>
      </c>
      <c r="S11916" t="s">
        <v>635</v>
      </c>
      <c r="T11916" t="s">
        <v>635</v>
      </c>
      <c r="U11916" t="s">
        <v>635</v>
      </c>
      <c r="V11916" t="s">
        <v>635</v>
      </c>
      <c r="W11916" t="s">
        <v>635</v>
      </c>
      <c r="X11916" t="s">
        <v>635</v>
      </c>
      <c r="Y11916" t="s">
        <v>635</v>
      </c>
      <c r="Z11916" t="s">
        <v>635</v>
      </c>
      <c r="AA11916" t="s">
        <v>635</v>
      </c>
      <c r="AB11916" t="s">
        <v>635</v>
      </c>
      <c r="AC11916" t="s">
        <v>635</v>
      </c>
      <c r="AD11916" t="s">
        <v>635</v>
      </c>
      <c r="AE11916" t="s">
        <v>635</v>
      </c>
      <c r="AF11916" t="s">
        <v>635</v>
      </c>
      <c r="AG11916" t="s">
        <v>635</v>
      </c>
      <c r="AH11916" t="s">
        <v>635</v>
      </c>
      <c r="AI11916" t="s">
        <v>635</v>
      </c>
      <c r="AJ11916" t="s">
        <v>635</v>
      </c>
      <c r="AK11916" t="s">
        <v>635</v>
      </c>
      <c r="AL11916" t="s">
        <v>635</v>
      </c>
      <c r="AM11916" t="s">
        <v>635</v>
      </c>
      <c r="AN11916" t="s">
        <v>635</v>
      </c>
      <c r="AO11916" t="s">
        <v>635</v>
      </c>
      <c r="AP11916" t="s">
        <v>635</v>
      </c>
      <c r="AQ11916" t="s">
        <v>635</v>
      </c>
      <c r="AR11916" t="s">
        <v>635</v>
      </c>
      <c r="AS11916" t="s">
        <v>635</v>
      </c>
      <c r="AT11916" t="s">
        <v>635</v>
      </c>
      <c r="AU11916" t="s">
        <v>635</v>
      </c>
      <c r="AV11916" t="s">
        <v>635</v>
      </c>
      <c r="AW11916" t="s">
        <v>635</v>
      </c>
      <c r="AX11916" t="s">
        <v>635</v>
      </c>
      <c r="AY11916" t="s">
        <v>635</v>
      </c>
      <c r="AZ11916" t="s">
        <v>635</v>
      </c>
      <c r="BA11916" t="s">
        <v>635</v>
      </c>
      <c r="BB11916" t="s">
        <v>635</v>
      </c>
      <c r="BC11916" t="s">
        <v>635</v>
      </c>
      <c r="BD11916" t="s">
        <v>635</v>
      </c>
      <c r="BE11916" t="s">
        <v>635</v>
      </c>
      <c r="BF11916" t="s">
        <v>635</v>
      </c>
      <c r="BG11916" t="s">
        <v>635</v>
      </c>
      <c r="BH11916" t="s">
        <v>635</v>
      </c>
      <c r="BI11916" t="s">
        <v>635</v>
      </c>
      <c r="BJ11916" t="s">
        <v>635</v>
      </c>
      <c r="BK11916" t="s">
        <v>635</v>
      </c>
      <c r="BL11916" t="s">
        <v>635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 t="s">
        <v>635</v>
      </c>
      <c r="G11917" t="s">
        <v>635</v>
      </c>
      <c r="H11917" t="s">
        <v>635</v>
      </c>
      <c r="I11917" t="s">
        <v>635</v>
      </c>
      <c r="J11917" t="s">
        <v>635</v>
      </c>
      <c r="K11917" t="s">
        <v>635</v>
      </c>
      <c r="L11917" t="s">
        <v>635</v>
      </c>
      <c r="M11917" t="s">
        <v>635</v>
      </c>
      <c r="N11917" t="s">
        <v>635</v>
      </c>
      <c r="O11917" t="s">
        <v>635</v>
      </c>
      <c r="P11917" t="s">
        <v>635</v>
      </c>
      <c r="Q11917" t="s">
        <v>635</v>
      </c>
      <c r="R11917" t="s">
        <v>635</v>
      </c>
      <c r="S11917" t="s">
        <v>635</v>
      </c>
      <c r="T11917" t="s">
        <v>635</v>
      </c>
      <c r="U11917" t="s">
        <v>635</v>
      </c>
      <c r="V11917" t="s">
        <v>635</v>
      </c>
      <c r="W11917" t="s">
        <v>635</v>
      </c>
      <c r="X11917" t="s">
        <v>635</v>
      </c>
      <c r="Y11917" t="s">
        <v>635</v>
      </c>
      <c r="Z11917" t="s">
        <v>635</v>
      </c>
      <c r="AA11917" t="s">
        <v>635</v>
      </c>
      <c r="AB11917" t="s">
        <v>635</v>
      </c>
      <c r="AC11917" t="s">
        <v>635</v>
      </c>
      <c r="AD11917" t="s">
        <v>635</v>
      </c>
      <c r="AE11917" t="s">
        <v>635</v>
      </c>
      <c r="AF11917" t="s">
        <v>635</v>
      </c>
      <c r="AG11917" t="s">
        <v>635</v>
      </c>
      <c r="AH11917" t="s">
        <v>635</v>
      </c>
      <c r="AI11917" t="s">
        <v>635</v>
      </c>
      <c r="AJ11917" t="s">
        <v>635</v>
      </c>
      <c r="AK11917" t="s">
        <v>635</v>
      </c>
      <c r="AL11917" t="s">
        <v>635</v>
      </c>
      <c r="AM11917" t="s">
        <v>635</v>
      </c>
      <c r="AN11917" t="s">
        <v>635</v>
      </c>
      <c r="AO11917" t="s">
        <v>635</v>
      </c>
      <c r="AP11917" t="s">
        <v>635</v>
      </c>
      <c r="AQ11917" t="s">
        <v>635</v>
      </c>
      <c r="AR11917" t="s">
        <v>635</v>
      </c>
      <c r="AS11917" t="s">
        <v>635</v>
      </c>
      <c r="AT11917" t="s">
        <v>635</v>
      </c>
      <c r="AU11917" t="s">
        <v>635</v>
      </c>
      <c r="AV11917" t="s">
        <v>635</v>
      </c>
      <c r="AW11917" t="s">
        <v>635</v>
      </c>
      <c r="AX11917" t="s">
        <v>635</v>
      </c>
      <c r="AY11917" t="s">
        <v>635</v>
      </c>
      <c r="AZ11917" t="s">
        <v>635</v>
      </c>
      <c r="BA11917" t="s">
        <v>635</v>
      </c>
      <c r="BB11917" t="s">
        <v>635</v>
      </c>
      <c r="BC11917" t="s">
        <v>635</v>
      </c>
      <c r="BD11917" t="s">
        <v>635</v>
      </c>
      <c r="BE11917" t="s">
        <v>635</v>
      </c>
      <c r="BF11917" t="s">
        <v>635</v>
      </c>
      <c r="BG11917" t="s">
        <v>635</v>
      </c>
      <c r="BH11917" t="s">
        <v>635</v>
      </c>
      <c r="BI11917" t="s">
        <v>635</v>
      </c>
      <c r="BJ11917" t="s">
        <v>635</v>
      </c>
      <c r="BK11917" t="s">
        <v>635</v>
      </c>
      <c r="BL11917" t="s">
        <v>635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 t="s">
        <v>635</v>
      </c>
      <c r="G11918" t="s">
        <v>635</v>
      </c>
      <c r="H11918" t="s">
        <v>635</v>
      </c>
      <c r="I11918" t="s">
        <v>635</v>
      </c>
      <c r="J11918" t="s">
        <v>635</v>
      </c>
      <c r="K11918" t="s">
        <v>635</v>
      </c>
      <c r="L11918" t="s">
        <v>635</v>
      </c>
      <c r="M11918" t="s">
        <v>635</v>
      </c>
      <c r="N11918" t="s">
        <v>635</v>
      </c>
      <c r="O11918" t="s">
        <v>635</v>
      </c>
      <c r="P11918" t="s">
        <v>635</v>
      </c>
      <c r="Q11918" t="s">
        <v>635</v>
      </c>
      <c r="R11918" t="s">
        <v>635</v>
      </c>
      <c r="S11918" t="s">
        <v>635</v>
      </c>
      <c r="T11918" t="s">
        <v>635</v>
      </c>
      <c r="U11918" t="s">
        <v>635</v>
      </c>
      <c r="V11918" t="s">
        <v>635</v>
      </c>
      <c r="W11918" t="s">
        <v>635</v>
      </c>
      <c r="X11918" t="s">
        <v>635</v>
      </c>
      <c r="Y11918" t="s">
        <v>635</v>
      </c>
      <c r="Z11918" t="s">
        <v>635</v>
      </c>
      <c r="AA11918" t="s">
        <v>635</v>
      </c>
      <c r="AB11918" t="s">
        <v>635</v>
      </c>
      <c r="AC11918" t="s">
        <v>635</v>
      </c>
      <c r="AD11918" t="s">
        <v>635</v>
      </c>
      <c r="AE11918" t="s">
        <v>635</v>
      </c>
      <c r="AF11918" t="s">
        <v>635</v>
      </c>
      <c r="AG11918" t="s">
        <v>635</v>
      </c>
      <c r="AH11918" t="s">
        <v>635</v>
      </c>
      <c r="AI11918" t="s">
        <v>635</v>
      </c>
      <c r="AJ11918" t="s">
        <v>635</v>
      </c>
      <c r="AK11918" t="s">
        <v>635</v>
      </c>
      <c r="AL11918" t="s">
        <v>635</v>
      </c>
      <c r="AM11918" t="s">
        <v>635</v>
      </c>
      <c r="AN11918" t="s">
        <v>635</v>
      </c>
      <c r="AO11918" t="s">
        <v>635</v>
      </c>
      <c r="AP11918" t="s">
        <v>635</v>
      </c>
      <c r="AQ11918" t="s">
        <v>635</v>
      </c>
      <c r="AR11918" t="s">
        <v>635</v>
      </c>
      <c r="AS11918" t="s">
        <v>635</v>
      </c>
      <c r="AT11918" t="s">
        <v>635</v>
      </c>
      <c r="AU11918" t="s">
        <v>635</v>
      </c>
      <c r="AV11918" t="s">
        <v>635</v>
      </c>
      <c r="AW11918" t="s">
        <v>635</v>
      </c>
      <c r="AX11918" t="s">
        <v>635</v>
      </c>
      <c r="AY11918" t="s">
        <v>635</v>
      </c>
      <c r="AZ11918" t="s">
        <v>635</v>
      </c>
      <c r="BA11918" t="s">
        <v>635</v>
      </c>
      <c r="BB11918" t="s">
        <v>635</v>
      </c>
      <c r="BC11918" t="s">
        <v>635</v>
      </c>
      <c r="BD11918" t="s">
        <v>635</v>
      </c>
      <c r="BE11918" t="s">
        <v>635</v>
      </c>
      <c r="BF11918" t="s">
        <v>635</v>
      </c>
      <c r="BG11918" t="s">
        <v>635</v>
      </c>
      <c r="BH11918" t="s">
        <v>635</v>
      </c>
      <c r="BI11918" t="s">
        <v>635</v>
      </c>
      <c r="BJ11918" t="s">
        <v>635</v>
      </c>
      <c r="BK11918" t="s">
        <v>635</v>
      </c>
      <c r="BL11918" t="s">
        <v>635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 t="s">
        <v>635</v>
      </c>
      <c r="G11919" t="s">
        <v>635</v>
      </c>
      <c r="H11919" t="s">
        <v>635</v>
      </c>
      <c r="I11919" t="s">
        <v>635</v>
      </c>
      <c r="J11919" t="s">
        <v>635</v>
      </c>
      <c r="K11919" t="s">
        <v>635</v>
      </c>
      <c r="L11919" t="s">
        <v>635</v>
      </c>
      <c r="M11919" t="s">
        <v>635</v>
      </c>
      <c r="N11919" t="s">
        <v>635</v>
      </c>
      <c r="O11919" t="s">
        <v>635</v>
      </c>
      <c r="P11919" t="s">
        <v>635</v>
      </c>
      <c r="Q11919" t="s">
        <v>635</v>
      </c>
      <c r="R11919" t="s">
        <v>635</v>
      </c>
      <c r="S11919" t="s">
        <v>635</v>
      </c>
      <c r="T11919" t="s">
        <v>635</v>
      </c>
      <c r="U11919" t="s">
        <v>635</v>
      </c>
      <c r="V11919" t="s">
        <v>635</v>
      </c>
      <c r="W11919" t="s">
        <v>635</v>
      </c>
      <c r="X11919" t="s">
        <v>635</v>
      </c>
      <c r="Y11919" t="s">
        <v>635</v>
      </c>
      <c r="Z11919" t="s">
        <v>635</v>
      </c>
      <c r="AA11919" t="s">
        <v>635</v>
      </c>
      <c r="AB11919" t="s">
        <v>635</v>
      </c>
      <c r="AC11919" t="s">
        <v>635</v>
      </c>
      <c r="AD11919" t="s">
        <v>635</v>
      </c>
      <c r="AE11919" t="s">
        <v>635</v>
      </c>
      <c r="AF11919" t="s">
        <v>635</v>
      </c>
      <c r="AG11919" t="s">
        <v>635</v>
      </c>
      <c r="AH11919" t="s">
        <v>635</v>
      </c>
      <c r="AI11919" t="s">
        <v>635</v>
      </c>
      <c r="AJ11919" t="s">
        <v>635</v>
      </c>
      <c r="AK11919" t="s">
        <v>635</v>
      </c>
      <c r="AL11919" t="s">
        <v>635</v>
      </c>
      <c r="AM11919" t="s">
        <v>635</v>
      </c>
      <c r="AN11919" t="s">
        <v>635</v>
      </c>
      <c r="AO11919" t="s">
        <v>635</v>
      </c>
      <c r="AP11919" t="s">
        <v>635</v>
      </c>
      <c r="AQ11919" t="s">
        <v>635</v>
      </c>
      <c r="AR11919" t="s">
        <v>635</v>
      </c>
      <c r="AS11919" t="s">
        <v>635</v>
      </c>
      <c r="AT11919" t="s">
        <v>635</v>
      </c>
      <c r="AU11919" t="s">
        <v>635</v>
      </c>
      <c r="AV11919" t="s">
        <v>635</v>
      </c>
      <c r="AW11919" t="s">
        <v>635</v>
      </c>
      <c r="AX11919" t="s">
        <v>635</v>
      </c>
      <c r="AY11919" t="s">
        <v>635</v>
      </c>
      <c r="AZ11919" t="s">
        <v>635</v>
      </c>
      <c r="BA11919" t="s">
        <v>635</v>
      </c>
      <c r="BB11919" t="s">
        <v>635</v>
      </c>
      <c r="BC11919" t="s">
        <v>635</v>
      </c>
      <c r="BD11919" t="s">
        <v>635</v>
      </c>
      <c r="BE11919" t="s">
        <v>635</v>
      </c>
      <c r="BF11919" t="s">
        <v>635</v>
      </c>
      <c r="BG11919" t="s">
        <v>635</v>
      </c>
      <c r="BH11919" t="s">
        <v>635</v>
      </c>
      <c r="BI11919" t="s">
        <v>635</v>
      </c>
      <c r="BJ11919" t="s">
        <v>635</v>
      </c>
      <c r="BK11919" t="s">
        <v>635</v>
      </c>
      <c r="BL11919" t="s">
        <v>635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 t="s">
        <v>635</v>
      </c>
      <c r="G11920" t="s">
        <v>635</v>
      </c>
      <c r="H11920" t="s">
        <v>635</v>
      </c>
      <c r="I11920" t="s">
        <v>635</v>
      </c>
      <c r="J11920" t="s">
        <v>635</v>
      </c>
      <c r="K11920" t="s">
        <v>635</v>
      </c>
      <c r="L11920" t="s">
        <v>635</v>
      </c>
      <c r="M11920" t="s">
        <v>635</v>
      </c>
      <c r="N11920" t="s">
        <v>635</v>
      </c>
      <c r="O11920" t="s">
        <v>635</v>
      </c>
      <c r="P11920" t="s">
        <v>635</v>
      </c>
      <c r="Q11920" t="s">
        <v>635</v>
      </c>
      <c r="R11920" t="s">
        <v>635</v>
      </c>
      <c r="S11920" t="s">
        <v>635</v>
      </c>
      <c r="T11920" t="s">
        <v>635</v>
      </c>
      <c r="U11920" t="s">
        <v>635</v>
      </c>
      <c r="V11920" t="s">
        <v>635</v>
      </c>
      <c r="W11920" t="s">
        <v>635</v>
      </c>
      <c r="X11920" t="s">
        <v>635</v>
      </c>
      <c r="Y11920" t="s">
        <v>635</v>
      </c>
      <c r="Z11920" t="s">
        <v>635</v>
      </c>
      <c r="AA11920" t="s">
        <v>635</v>
      </c>
      <c r="AB11920" t="s">
        <v>635</v>
      </c>
      <c r="AC11920" t="s">
        <v>635</v>
      </c>
      <c r="AD11920" t="s">
        <v>635</v>
      </c>
      <c r="AE11920" t="s">
        <v>635</v>
      </c>
      <c r="AF11920" t="s">
        <v>635</v>
      </c>
      <c r="AG11920" t="s">
        <v>635</v>
      </c>
      <c r="AH11920" t="s">
        <v>635</v>
      </c>
      <c r="AI11920" t="s">
        <v>635</v>
      </c>
      <c r="AJ11920" t="s">
        <v>635</v>
      </c>
      <c r="AK11920" t="s">
        <v>635</v>
      </c>
      <c r="AL11920" t="s">
        <v>635</v>
      </c>
      <c r="AM11920" t="s">
        <v>635</v>
      </c>
      <c r="AN11920" t="s">
        <v>635</v>
      </c>
      <c r="AO11920" t="s">
        <v>635</v>
      </c>
      <c r="AP11920" t="s">
        <v>635</v>
      </c>
      <c r="AQ11920" t="s">
        <v>635</v>
      </c>
      <c r="AR11920" t="s">
        <v>635</v>
      </c>
      <c r="AS11920" t="s">
        <v>635</v>
      </c>
      <c r="AT11920" t="s">
        <v>635</v>
      </c>
      <c r="AU11920" t="s">
        <v>635</v>
      </c>
      <c r="AV11920" t="s">
        <v>635</v>
      </c>
      <c r="AW11920" t="s">
        <v>635</v>
      </c>
      <c r="AX11920" t="s">
        <v>635</v>
      </c>
      <c r="AY11920" t="s">
        <v>635</v>
      </c>
      <c r="AZ11920" t="s">
        <v>635</v>
      </c>
      <c r="BA11920" t="s">
        <v>635</v>
      </c>
      <c r="BB11920" t="s">
        <v>635</v>
      </c>
      <c r="BC11920" t="s">
        <v>635</v>
      </c>
      <c r="BD11920" t="s">
        <v>635</v>
      </c>
      <c r="BE11920" t="s">
        <v>635</v>
      </c>
      <c r="BF11920" t="s">
        <v>635</v>
      </c>
      <c r="BG11920" t="s">
        <v>635</v>
      </c>
      <c r="BH11920" t="s">
        <v>635</v>
      </c>
      <c r="BI11920" t="s">
        <v>635</v>
      </c>
      <c r="BJ11920" t="s">
        <v>635</v>
      </c>
      <c r="BK11920" t="s">
        <v>635</v>
      </c>
      <c r="BL11920" t="s">
        <v>635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 t="s">
        <v>635</v>
      </c>
      <c r="G11921" t="s">
        <v>635</v>
      </c>
      <c r="H11921" t="s">
        <v>635</v>
      </c>
      <c r="I11921" t="s">
        <v>635</v>
      </c>
      <c r="J11921" t="s">
        <v>635</v>
      </c>
      <c r="K11921" t="s">
        <v>635</v>
      </c>
      <c r="L11921" t="s">
        <v>635</v>
      </c>
      <c r="M11921" t="s">
        <v>635</v>
      </c>
      <c r="N11921" t="s">
        <v>635</v>
      </c>
      <c r="O11921" t="s">
        <v>635</v>
      </c>
      <c r="P11921" t="s">
        <v>635</v>
      </c>
      <c r="Q11921" t="s">
        <v>635</v>
      </c>
      <c r="R11921" t="s">
        <v>635</v>
      </c>
      <c r="S11921" t="s">
        <v>635</v>
      </c>
      <c r="T11921" t="s">
        <v>635</v>
      </c>
      <c r="U11921" t="s">
        <v>635</v>
      </c>
      <c r="V11921" t="s">
        <v>635</v>
      </c>
      <c r="W11921" t="s">
        <v>635</v>
      </c>
      <c r="X11921" t="s">
        <v>635</v>
      </c>
      <c r="Y11921" t="s">
        <v>635</v>
      </c>
      <c r="Z11921" t="s">
        <v>635</v>
      </c>
      <c r="AA11921" t="s">
        <v>635</v>
      </c>
      <c r="AB11921" t="s">
        <v>635</v>
      </c>
      <c r="AC11921" t="s">
        <v>635</v>
      </c>
      <c r="AD11921" t="s">
        <v>635</v>
      </c>
      <c r="AE11921" t="s">
        <v>635</v>
      </c>
      <c r="AF11921" t="s">
        <v>635</v>
      </c>
      <c r="AG11921" t="s">
        <v>635</v>
      </c>
      <c r="AH11921" t="s">
        <v>635</v>
      </c>
      <c r="AI11921" t="s">
        <v>635</v>
      </c>
      <c r="AJ11921" t="s">
        <v>635</v>
      </c>
      <c r="AK11921" t="s">
        <v>635</v>
      </c>
      <c r="AL11921" t="s">
        <v>635</v>
      </c>
      <c r="AM11921" t="s">
        <v>635</v>
      </c>
      <c r="AN11921" t="s">
        <v>635</v>
      </c>
      <c r="AO11921" t="s">
        <v>635</v>
      </c>
      <c r="AP11921" t="s">
        <v>635</v>
      </c>
      <c r="AQ11921" t="s">
        <v>635</v>
      </c>
      <c r="AR11921" t="s">
        <v>635</v>
      </c>
      <c r="AS11921" t="s">
        <v>635</v>
      </c>
      <c r="AT11921" t="s">
        <v>635</v>
      </c>
      <c r="AU11921" t="s">
        <v>635</v>
      </c>
      <c r="AV11921" t="s">
        <v>635</v>
      </c>
      <c r="AW11921" t="s">
        <v>635</v>
      </c>
      <c r="AX11921" t="s">
        <v>635</v>
      </c>
      <c r="AY11921" t="s">
        <v>635</v>
      </c>
      <c r="AZ11921" t="s">
        <v>635</v>
      </c>
      <c r="BA11921" t="s">
        <v>635</v>
      </c>
      <c r="BB11921" t="s">
        <v>635</v>
      </c>
      <c r="BC11921" t="s">
        <v>635</v>
      </c>
      <c r="BD11921" t="s">
        <v>635</v>
      </c>
      <c r="BE11921" t="s">
        <v>635</v>
      </c>
      <c r="BF11921" t="s">
        <v>635</v>
      </c>
      <c r="BG11921" t="s">
        <v>635</v>
      </c>
      <c r="BH11921" t="s">
        <v>635</v>
      </c>
      <c r="BI11921" t="s">
        <v>635</v>
      </c>
      <c r="BJ11921" t="s">
        <v>635</v>
      </c>
      <c r="BK11921" t="s">
        <v>635</v>
      </c>
      <c r="BL11921" t="s">
        <v>635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 t="s">
        <v>635</v>
      </c>
      <c r="G11922" t="s">
        <v>635</v>
      </c>
      <c r="H11922" t="s">
        <v>635</v>
      </c>
      <c r="I11922" t="s">
        <v>635</v>
      </c>
      <c r="J11922" t="s">
        <v>635</v>
      </c>
      <c r="K11922" t="s">
        <v>635</v>
      </c>
      <c r="L11922" t="s">
        <v>635</v>
      </c>
      <c r="M11922" t="s">
        <v>635</v>
      </c>
      <c r="N11922" t="s">
        <v>635</v>
      </c>
      <c r="O11922" t="s">
        <v>635</v>
      </c>
      <c r="P11922" t="s">
        <v>635</v>
      </c>
      <c r="Q11922" t="s">
        <v>635</v>
      </c>
      <c r="R11922" t="s">
        <v>635</v>
      </c>
      <c r="S11922" t="s">
        <v>635</v>
      </c>
      <c r="T11922" t="s">
        <v>635</v>
      </c>
      <c r="U11922" t="s">
        <v>635</v>
      </c>
      <c r="V11922" t="s">
        <v>635</v>
      </c>
      <c r="W11922" t="s">
        <v>635</v>
      </c>
      <c r="X11922" t="s">
        <v>635</v>
      </c>
      <c r="Y11922" t="s">
        <v>635</v>
      </c>
      <c r="Z11922" t="s">
        <v>635</v>
      </c>
      <c r="AA11922" t="s">
        <v>635</v>
      </c>
      <c r="AB11922" t="s">
        <v>635</v>
      </c>
      <c r="AC11922" t="s">
        <v>635</v>
      </c>
      <c r="AD11922" t="s">
        <v>635</v>
      </c>
      <c r="AE11922" t="s">
        <v>635</v>
      </c>
      <c r="AF11922" t="s">
        <v>635</v>
      </c>
      <c r="AG11922" t="s">
        <v>635</v>
      </c>
      <c r="AH11922" t="s">
        <v>635</v>
      </c>
      <c r="AI11922" t="s">
        <v>635</v>
      </c>
      <c r="AJ11922" t="s">
        <v>635</v>
      </c>
      <c r="AK11922" t="s">
        <v>635</v>
      </c>
      <c r="AL11922" t="s">
        <v>635</v>
      </c>
      <c r="AM11922" t="s">
        <v>635</v>
      </c>
      <c r="AN11922" t="s">
        <v>635</v>
      </c>
      <c r="AO11922" t="s">
        <v>635</v>
      </c>
      <c r="AP11922" t="s">
        <v>635</v>
      </c>
      <c r="AQ11922" t="s">
        <v>635</v>
      </c>
      <c r="AR11922" t="s">
        <v>635</v>
      </c>
      <c r="AS11922" t="s">
        <v>635</v>
      </c>
      <c r="AT11922" t="s">
        <v>635</v>
      </c>
      <c r="AU11922" t="s">
        <v>635</v>
      </c>
      <c r="AV11922" t="s">
        <v>635</v>
      </c>
      <c r="AW11922" t="s">
        <v>635</v>
      </c>
      <c r="AX11922" t="s">
        <v>635</v>
      </c>
      <c r="AY11922" t="s">
        <v>635</v>
      </c>
      <c r="AZ11922" t="s">
        <v>635</v>
      </c>
      <c r="BA11922" t="s">
        <v>635</v>
      </c>
      <c r="BB11922" t="s">
        <v>635</v>
      </c>
      <c r="BC11922" t="s">
        <v>635</v>
      </c>
      <c r="BD11922" t="s">
        <v>635</v>
      </c>
      <c r="BE11922" t="s">
        <v>635</v>
      </c>
      <c r="BF11922" t="s">
        <v>635</v>
      </c>
      <c r="BG11922" t="s">
        <v>635</v>
      </c>
      <c r="BH11922" t="s">
        <v>635</v>
      </c>
      <c r="BI11922" t="s">
        <v>635</v>
      </c>
      <c r="BJ11922" t="s">
        <v>635</v>
      </c>
      <c r="BK11922" t="s">
        <v>635</v>
      </c>
      <c r="BL11922" t="s">
        <v>635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 t="s">
        <v>635</v>
      </c>
      <c r="G11923" t="s">
        <v>635</v>
      </c>
      <c r="H11923" t="s">
        <v>635</v>
      </c>
      <c r="I11923" t="s">
        <v>635</v>
      </c>
      <c r="J11923" t="s">
        <v>635</v>
      </c>
      <c r="K11923" t="s">
        <v>635</v>
      </c>
      <c r="L11923" t="s">
        <v>635</v>
      </c>
      <c r="M11923" t="s">
        <v>635</v>
      </c>
      <c r="N11923" t="s">
        <v>635</v>
      </c>
      <c r="O11923" t="s">
        <v>635</v>
      </c>
      <c r="P11923" t="s">
        <v>635</v>
      </c>
      <c r="Q11923" t="s">
        <v>635</v>
      </c>
      <c r="R11923" t="s">
        <v>635</v>
      </c>
      <c r="S11923" t="s">
        <v>635</v>
      </c>
      <c r="T11923" t="s">
        <v>635</v>
      </c>
      <c r="U11923" t="s">
        <v>635</v>
      </c>
      <c r="V11923" t="s">
        <v>635</v>
      </c>
      <c r="W11923" t="s">
        <v>635</v>
      </c>
      <c r="X11923" t="s">
        <v>635</v>
      </c>
      <c r="Y11923" t="s">
        <v>635</v>
      </c>
      <c r="Z11923" t="s">
        <v>635</v>
      </c>
      <c r="AA11923" t="s">
        <v>635</v>
      </c>
      <c r="AB11923" t="s">
        <v>635</v>
      </c>
      <c r="AC11923" t="s">
        <v>635</v>
      </c>
      <c r="AD11923" t="s">
        <v>635</v>
      </c>
      <c r="AE11923" t="s">
        <v>635</v>
      </c>
      <c r="AF11923" t="s">
        <v>635</v>
      </c>
      <c r="AG11923" t="s">
        <v>635</v>
      </c>
      <c r="AH11923" t="s">
        <v>635</v>
      </c>
      <c r="AI11923" t="s">
        <v>635</v>
      </c>
      <c r="AJ11923" t="s">
        <v>635</v>
      </c>
      <c r="AK11923" t="s">
        <v>635</v>
      </c>
      <c r="AL11923" t="s">
        <v>635</v>
      </c>
      <c r="AM11923" t="s">
        <v>635</v>
      </c>
      <c r="AN11923" t="s">
        <v>635</v>
      </c>
      <c r="AO11923" t="s">
        <v>635</v>
      </c>
      <c r="AP11923" t="s">
        <v>635</v>
      </c>
      <c r="AQ11923" t="s">
        <v>635</v>
      </c>
      <c r="AR11923" t="s">
        <v>635</v>
      </c>
      <c r="AS11923" t="s">
        <v>635</v>
      </c>
      <c r="AT11923" t="s">
        <v>635</v>
      </c>
      <c r="AU11923" t="s">
        <v>635</v>
      </c>
      <c r="AV11923" t="s">
        <v>635</v>
      </c>
      <c r="AW11923" t="s">
        <v>635</v>
      </c>
      <c r="AX11923" t="s">
        <v>635</v>
      </c>
      <c r="AY11923" t="s">
        <v>635</v>
      </c>
      <c r="AZ11923" t="s">
        <v>635</v>
      </c>
      <c r="BA11923" t="s">
        <v>635</v>
      </c>
      <c r="BB11923" t="s">
        <v>635</v>
      </c>
      <c r="BC11923" t="s">
        <v>635</v>
      </c>
      <c r="BD11923" t="s">
        <v>635</v>
      </c>
      <c r="BE11923" t="s">
        <v>635</v>
      </c>
      <c r="BF11923" t="s">
        <v>635</v>
      </c>
      <c r="BG11923" t="s">
        <v>635</v>
      </c>
      <c r="BH11923" t="s">
        <v>635</v>
      </c>
      <c r="BI11923" t="s">
        <v>635</v>
      </c>
      <c r="BJ11923" t="s">
        <v>635</v>
      </c>
      <c r="BK11923" t="s">
        <v>635</v>
      </c>
      <c r="BL11923" t="s">
        <v>635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 t="s">
        <v>635</v>
      </c>
      <c r="G11924" t="s">
        <v>635</v>
      </c>
      <c r="H11924" t="s">
        <v>635</v>
      </c>
      <c r="I11924" t="s">
        <v>635</v>
      </c>
      <c r="J11924" t="s">
        <v>635</v>
      </c>
      <c r="K11924" t="s">
        <v>635</v>
      </c>
      <c r="L11924" t="s">
        <v>635</v>
      </c>
      <c r="M11924" t="s">
        <v>635</v>
      </c>
      <c r="N11924" t="s">
        <v>635</v>
      </c>
      <c r="O11924" t="s">
        <v>635</v>
      </c>
      <c r="P11924" t="s">
        <v>635</v>
      </c>
      <c r="Q11924" t="s">
        <v>635</v>
      </c>
      <c r="R11924" t="s">
        <v>635</v>
      </c>
      <c r="S11924" t="s">
        <v>635</v>
      </c>
      <c r="T11924" t="s">
        <v>635</v>
      </c>
      <c r="U11924" t="s">
        <v>635</v>
      </c>
      <c r="V11924" t="s">
        <v>635</v>
      </c>
      <c r="W11924" t="s">
        <v>635</v>
      </c>
      <c r="X11924" t="s">
        <v>635</v>
      </c>
      <c r="Y11924" t="s">
        <v>635</v>
      </c>
      <c r="Z11924" t="s">
        <v>635</v>
      </c>
      <c r="AA11924" t="s">
        <v>635</v>
      </c>
      <c r="AB11924" t="s">
        <v>635</v>
      </c>
      <c r="AC11924" t="s">
        <v>635</v>
      </c>
      <c r="AD11924" t="s">
        <v>635</v>
      </c>
      <c r="AE11924" t="s">
        <v>635</v>
      </c>
      <c r="AF11924" t="s">
        <v>635</v>
      </c>
      <c r="AG11924" t="s">
        <v>635</v>
      </c>
      <c r="AH11924" t="s">
        <v>635</v>
      </c>
      <c r="AI11924" t="s">
        <v>635</v>
      </c>
      <c r="AJ11924" t="s">
        <v>635</v>
      </c>
      <c r="AK11924" t="s">
        <v>635</v>
      </c>
      <c r="AL11924" t="s">
        <v>635</v>
      </c>
      <c r="AM11924" t="s">
        <v>635</v>
      </c>
      <c r="AN11924" t="s">
        <v>635</v>
      </c>
      <c r="AO11924" t="s">
        <v>635</v>
      </c>
      <c r="AP11924" t="s">
        <v>635</v>
      </c>
      <c r="AQ11924" t="s">
        <v>635</v>
      </c>
      <c r="AR11924" t="s">
        <v>635</v>
      </c>
      <c r="AS11924" t="s">
        <v>635</v>
      </c>
      <c r="AT11924" t="s">
        <v>635</v>
      </c>
      <c r="AU11924" t="s">
        <v>635</v>
      </c>
      <c r="AV11924" t="s">
        <v>635</v>
      </c>
      <c r="AW11924" t="s">
        <v>635</v>
      </c>
      <c r="AX11924" t="s">
        <v>635</v>
      </c>
      <c r="AY11924" t="s">
        <v>635</v>
      </c>
      <c r="AZ11924" t="s">
        <v>635</v>
      </c>
      <c r="BA11924" t="s">
        <v>635</v>
      </c>
      <c r="BB11924" t="s">
        <v>635</v>
      </c>
      <c r="BC11924" t="s">
        <v>635</v>
      </c>
      <c r="BD11924" t="s">
        <v>635</v>
      </c>
      <c r="BE11924" t="s">
        <v>635</v>
      </c>
      <c r="BF11924" t="s">
        <v>635</v>
      </c>
      <c r="BG11924" t="s">
        <v>635</v>
      </c>
      <c r="BH11924" t="s">
        <v>635</v>
      </c>
      <c r="BI11924" t="s">
        <v>635</v>
      </c>
      <c r="BJ11924" t="s">
        <v>635</v>
      </c>
      <c r="BK11924" t="s">
        <v>635</v>
      </c>
      <c r="BL11924" t="s">
        <v>635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 t="s">
        <v>635</v>
      </c>
      <c r="G11925" t="s">
        <v>635</v>
      </c>
      <c r="H11925" t="s">
        <v>635</v>
      </c>
      <c r="I11925" t="s">
        <v>635</v>
      </c>
      <c r="J11925" t="s">
        <v>635</v>
      </c>
      <c r="K11925" t="s">
        <v>635</v>
      </c>
      <c r="L11925" t="s">
        <v>635</v>
      </c>
      <c r="M11925" t="s">
        <v>635</v>
      </c>
      <c r="N11925" t="s">
        <v>635</v>
      </c>
      <c r="O11925" t="s">
        <v>635</v>
      </c>
      <c r="P11925" t="s">
        <v>635</v>
      </c>
      <c r="Q11925" t="s">
        <v>635</v>
      </c>
      <c r="R11925" t="s">
        <v>635</v>
      </c>
      <c r="S11925" t="s">
        <v>635</v>
      </c>
      <c r="T11925" t="s">
        <v>635</v>
      </c>
      <c r="U11925" t="s">
        <v>635</v>
      </c>
      <c r="V11925" t="s">
        <v>635</v>
      </c>
      <c r="W11925" t="s">
        <v>635</v>
      </c>
      <c r="X11925" t="s">
        <v>635</v>
      </c>
      <c r="Y11925" t="s">
        <v>635</v>
      </c>
      <c r="Z11925" t="s">
        <v>635</v>
      </c>
      <c r="AA11925" t="s">
        <v>635</v>
      </c>
      <c r="AB11925" t="s">
        <v>635</v>
      </c>
      <c r="AC11925" t="s">
        <v>635</v>
      </c>
      <c r="AD11925" t="s">
        <v>635</v>
      </c>
      <c r="AE11925" t="s">
        <v>635</v>
      </c>
      <c r="AF11925" t="s">
        <v>635</v>
      </c>
      <c r="AG11925" t="s">
        <v>635</v>
      </c>
      <c r="AH11925" t="s">
        <v>635</v>
      </c>
      <c r="AI11925" t="s">
        <v>635</v>
      </c>
      <c r="AJ11925" t="s">
        <v>635</v>
      </c>
      <c r="AK11925" t="s">
        <v>635</v>
      </c>
      <c r="AL11925" t="s">
        <v>635</v>
      </c>
      <c r="AM11925" t="s">
        <v>635</v>
      </c>
      <c r="AN11925" t="s">
        <v>635</v>
      </c>
      <c r="AO11925" t="s">
        <v>635</v>
      </c>
      <c r="AP11925" t="s">
        <v>635</v>
      </c>
      <c r="AQ11925" t="s">
        <v>635</v>
      </c>
      <c r="AR11925" t="s">
        <v>635</v>
      </c>
      <c r="AS11925" t="s">
        <v>635</v>
      </c>
      <c r="AT11925" t="s">
        <v>635</v>
      </c>
      <c r="AU11925" t="s">
        <v>635</v>
      </c>
      <c r="AV11925" t="s">
        <v>635</v>
      </c>
      <c r="AW11925" t="s">
        <v>635</v>
      </c>
      <c r="AX11925" t="s">
        <v>635</v>
      </c>
      <c r="AY11925" t="s">
        <v>635</v>
      </c>
      <c r="AZ11925" t="s">
        <v>635</v>
      </c>
      <c r="BA11925" t="s">
        <v>635</v>
      </c>
      <c r="BB11925" t="s">
        <v>635</v>
      </c>
      <c r="BC11925" t="s">
        <v>635</v>
      </c>
      <c r="BD11925" t="s">
        <v>635</v>
      </c>
      <c r="BE11925" t="s">
        <v>635</v>
      </c>
      <c r="BF11925" t="s">
        <v>635</v>
      </c>
      <c r="BG11925" t="s">
        <v>635</v>
      </c>
      <c r="BH11925" t="s">
        <v>635</v>
      </c>
      <c r="BI11925" t="s">
        <v>635</v>
      </c>
      <c r="BJ11925" t="s">
        <v>635</v>
      </c>
      <c r="BK11925" t="s">
        <v>635</v>
      </c>
      <c r="BL11925" t="s">
        <v>635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 t="s">
        <v>635</v>
      </c>
      <c r="G11926" t="s">
        <v>635</v>
      </c>
      <c r="H11926" t="s">
        <v>635</v>
      </c>
      <c r="I11926" t="s">
        <v>635</v>
      </c>
      <c r="J11926" t="s">
        <v>635</v>
      </c>
      <c r="K11926" t="s">
        <v>635</v>
      </c>
      <c r="L11926" t="s">
        <v>635</v>
      </c>
      <c r="M11926" t="s">
        <v>635</v>
      </c>
      <c r="N11926" t="s">
        <v>635</v>
      </c>
      <c r="O11926" t="s">
        <v>635</v>
      </c>
      <c r="P11926" t="s">
        <v>635</v>
      </c>
      <c r="Q11926" t="s">
        <v>635</v>
      </c>
      <c r="R11926" t="s">
        <v>635</v>
      </c>
      <c r="S11926" t="s">
        <v>635</v>
      </c>
      <c r="T11926" t="s">
        <v>635</v>
      </c>
      <c r="U11926" t="s">
        <v>635</v>
      </c>
      <c r="V11926" t="s">
        <v>635</v>
      </c>
      <c r="W11926" t="s">
        <v>635</v>
      </c>
      <c r="X11926" t="s">
        <v>635</v>
      </c>
      <c r="Y11926" t="s">
        <v>635</v>
      </c>
      <c r="Z11926" t="s">
        <v>635</v>
      </c>
      <c r="AA11926" t="s">
        <v>635</v>
      </c>
      <c r="AB11926" t="s">
        <v>635</v>
      </c>
      <c r="AC11926" t="s">
        <v>635</v>
      </c>
      <c r="AD11926" t="s">
        <v>635</v>
      </c>
      <c r="AE11926" t="s">
        <v>635</v>
      </c>
      <c r="AF11926" t="s">
        <v>635</v>
      </c>
      <c r="AG11926" t="s">
        <v>635</v>
      </c>
      <c r="AH11926" t="s">
        <v>635</v>
      </c>
      <c r="AI11926" t="s">
        <v>635</v>
      </c>
      <c r="AJ11926" t="s">
        <v>635</v>
      </c>
      <c r="AK11926" t="s">
        <v>635</v>
      </c>
      <c r="AL11926" t="s">
        <v>635</v>
      </c>
      <c r="AM11926" t="s">
        <v>635</v>
      </c>
      <c r="AN11926" t="s">
        <v>635</v>
      </c>
      <c r="AO11926" t="s">
        <v>635</v>
      </c>
      <c r="AP11926" t="s">
        <v>635</v>
      </c>
      <c r="AQ11926" t="s">
        <v>635</v>
      </c>
      <c r="AR11926" t="s">
        <v>635</v>
      </c>
      <c r="AS11926" t="s">
        <v>635</v>
      </c>
      <c r="AT11926" t="s">
        <v>635</v>
      </c>
      <c r="AU11926" t="s">
        <v>635</v>
      </c>
      <c r="AV11926" t="s">
        <v>635</v>
      </c>
      <c r="AW11926" t="s">
        <v>635</v>
      </c>
      <c r="AX11926" t="s">
        <v>635</v>
      </c>
      <c r="AY11926" t="s">
        <v>635</v>
      </c>
      <c r="AZ11926" t="s">
        <v>635</v>
      </c>
      <c r="BA11926" t="s">
        <v>635</v>
      </c>
      <c r="BB11926" t="s">
        <v>635</v>
      </c>
      <c r="BC11926" t="s">
        <v>635</v>
      </c>
      <c r="BD11926" t="s">
        <v>635</v>
      </c>
      <c r="BE11926" t="s">
        <v>635</v>
      </c>
      <c r="BF11926" t="s">
        <v>635</v>
      </c>
      <c r="BG11926" t="s">
        <v>635</v>
      </c>
      <c r="BH11926" t="s">
        <v>635</v>
      </c>
      <c r="BI11926" t="s">
        <v>635</v>
      </c>
      <c r="BJ11926" t="s">
        <v>635</v>
      </c>
      <c r="BK11926" t="s">
        <v>635</v>
      </c>
      <c r="BL11926" t="s">
        <v>635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 t="s">
        <v>635</v>
      </c>
      <c r="G11927" t="s">
        <v>635</v>
      </c>
      <c r="H11927" t="s">
        <v>635</v>
      </c>
      <c r="I11927" t="s">
        <v>635</v>
      </c>
      <c r="J11927" t="s">
        <v>635</v>
      </c>
      <c r="K11927" t="s">
        <v>635</v>
      </c>
      <c r="L11927" t="s">
        <v>635</v>
      </c>
      <c r="M11927" t="s">
        <v>635</v>
      </c>
      <c r="N11927" t="s">
        <v>635</v>
      </c>
      <c r="O11927" t="s">
        <v>635</v>
      </c>
      <c r="P11927" t="s">
        <v>635</v>
      </c>
      <c r="Q11927" t="s">
        <v>635</v>
      </c>
      <c r="R11927" t="s">
        <v>635</v>
      </c>
      <c r="S11927" t="s">
        <v>635</v>
      </c>
      <c r="T11927" t="s">
        <v>635</v>
      </c>
      <c r="U11927" t="s">
        <v>635</v>
      </c>
      <c r="V11927" t="s">
        <v>635</v>
      </c>
      <c r="W11927" t="s">
        <v>635</v>
      </c>
      <c r="X11927" t="s">
        <v>635</v>
      </c>
      <c r="Y11927" t="s">
        <v>635</v>
      </c>
      <c r="Z11927" t="s">
        <v>635</v>
      </c>
      <c r="AA11927" t="s">
        <v>635</v>
      </c>
      <c r="AB11927" t="s">
        <v>635</v>
      </c>
      <c r="AC11927" t="s">
        <v>635</v>
      </c>
      <c r="AD11927" t="s">
        <v>635</v>
      </c>
      <c r="AE11927" t="s">
        <v>635</v>
      </c>
      <c r="AF11927" t="s">
        <v>635</v>
      </c>
      <c r="AG11927" t="s">
        <v>635</v>
      </c>
      <c r="AH11927" t="s">
        <v>635</v>
      </c>
      <c r="AI11927" t="s">
        <v>635</v>
      </c>
      <c r="AJ11927" t="s">
        <v>635</v>
      </c>
      <c r="AK11927" t="s">
        <v>635</v>
      </c>
      <c r="AL11927" t="s">
        <v>635</v>
      </c>
      <c r="AM11927" t="s">
        <v>635</v>
      </c>
      <c r="AN11927" t="s">
        <v>635</v>
      </c>
      <c r="AO11927" t="s">
        <v>635</v>
      </c>
      <c r="AP11927" t="s">
        <v>635</v>
      </c>
      <c r="AQ11927" t="s">
        <v>635</v>
      </c>
      <c r="AR11927" t="s">
        <v>635</v>
      </c>
      <c r="AS11927" t="s">
        <v>635</v>
      </c>
      <c r="AT11927" t="s">
        <v>635</v>
      </c>
      <c r="AU11927" t="s">
        <v>635</v>
      </c>
      <c r="AV11927" t="s">
        <v>635</v>
      </c>
      <c r="AW11927" t="s">
        <v>635</v>
      </c>
      <c r="AX11927" t="s">
        <v>635</v>
      </c>
      <c r="AY11927" t="s">
        <v>635</v>
      </c>
      <c r="AZ11927" t="s">
        <v>635</v>
      </c>
      <c r="BA11927" t="s">
        <v>635</v>
      </c>
      <c r="BB11927" t="s">
        <v>635</v>
      </c>
      <c r="BC11927" t="s">
        <v>635</v>
      </c>
      <c r="BD11927" t="s">
        <v>635</v>
      </c>
      <c r="BE11927" t="s">
        <v>635</v>
      </c>
      <c r="BF11927" t="s">
        <v>635</v>
      </c>
      <c r="BG11927" t="s">
        <v>635</v>
      </c>
      <c r="BH11927" t="s">
        <v>635</v>
      </c>
      <c r="BI11927" t="s">
        <v>635</v>
      </c>
      <c r="BJ11927" t="s">
        <v>635</v>
      </c>
      <c r="BK11927" t="s">
        <v>635</v>
      </c>
      <c r="BL11927" t="s">
        <v>635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 t="s">
        <v>635</v>
      </c>
      <c r="G11928" t="s">
        <v>635</v>
      </c>
      <c r="H11928" t="s">
        <v>635</v>
      </c>
      <c r="I11928" t="s">
        <v>635</v>
      </c>
      <c r="J11928" t="s">
        <v>635</v>
      </c>
      <c r="K11928" t="s">
        <v>635</v>
      </c>
      <c r="L11928" t="s">
        <v>635</v>
      </c>
      <c r="M11928" t="s">
        <v>635</v>
      </c>
      <c r="N11928" t="s">
        <v>635</v>
      </c>
      <c r="O11928" t="s">
        <v>635</v>
      </c>
      <c r="P11928" t="s">
        <v>635</v>
      </c>
      <c r="Q11928" t="s">
        <v>635</v>
      </c>
      <c r="R11928" t="s">
        <v>635</v>
      </c>
      <c r="S11928" t="s">
        <v>635</v>
      </c>
      <c r="T11928" t="s">
        <v>635</v>
      </c>
      <c r="U11928" t="s">
        <v>635</v>
      </c>
      <c r="V11928" t="s">
        <v>635</v>
      </c>
      <c r="W11928" t="s">
        <v>635</v>
      </c>
      <c r="X11928" t="s">
        <v>635</v>
      </c>
      <c r="Y11928" t="s">
        <v>635</v>
      </c>
      <c r="Z11928" t="s">
        <v>635</v>
      </c>
      <c r="AA11928" t="s">
        <v>635</v>
      </c>
      <c r="AB11928" t="s">
        <v>635</v>
      </c>
      <c r="AC11928" t="s">
        <v>635</v>
      </c>
      <c r="AD11928" t="s">
        <v>635</v>
      </c>
      <c r="AE11928" t="s">
        <v>635</v>
      </c>
      <c r="AF11928" t="s">
        <v>635</v>
      </c>
      <c r="AG11928" t="s">
        <v>635</v>
      </c>
      <c r="AH11928" t="s">
        <v>635</v>
      </c>
      <c r="AI11928" t="s">
        <v>635</v>
      </c>
      <c r="AJ11928" t="s">
        <v>635</v>
      </c>
      <c r="AK11928" t="s">
        <v>635</v>
      </c>
      <c r="AL11928" t="s">
        <v>635</v>
      </c>
      <c r="AM11928" t="s">
        <v>635</v>
      </c>
      <c r="AN11928" t="s">
        <v>635</v>
      </c>
      <c r="AO11928" t="s">
        <v>635</v>
      </c>
      <c r="AP11928" t="s">
        <v>635</v>
      </c>
      <c r="AQ11928" t="s">
        <v>635</v>
      </c>
      <c r="AR11928" t="s">
        <v>635</v>
      </c>
      <c r="AS11928" t="s">
        <v>635</v>
      </c>
      <c r="AT11928" t="s">
        <v>635</v>
      </c>
      <c r="AU11928" t="s">
        <v>635</v>
      </c>
      <c r="AV11928" t="s">
        <v>635</v>
      </c>
      <c r="AW11928" t="s">
        <v>635</v>
      </c>
      <c r="AX11928" t="s">
        <v>635</v>
      </c>
      <c r="AY11928" t="s">
        <v>635</v>
      </c>
      <c r="AZ11928" t="s">
        <v>635</v>
      </c>
      <c r="BA11928" t="s">
        <v>635</v>
      </c>
      <c r="BB11928" t="s">
        <v>635</v>
      </c>
      <c r="BC11928" t="s">
        <v>635</v>
      </c>
      <c r="BD11928" t="s">
        <v>635</v>
      </c>
      <c r="BE11928" t="s">
        <v>635</v>
      </c>
      <c r="BF11928" t="s">
        <v>635</v>
      </c>
      <c r="BG11928" t="s">
        <v>635</v>
      </c>
      <c r="BH11928" t="s">
        <v>635</v>
      </c>
      <c r="BI11928" t="s">
        <v>635</v>
      </c>
      <c r="BJ11928" t="s">
        <v>635</v>
      </c>
      <c r="BK11928" t="s">
        <v>635</v>
      </c>
      <c r="BL11928" t="s">
        <v>635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 t="s">
        <v>635</v>
      </c>
      <c r="G11929" t="s">
        <v>635</v>
      </c>
      <c r="H11929" t="s">
        <v>635</v>
      </c>
      <c r="I11929" t="s">
        <v>635</v>
      </c>
      <c r="J11929" t="s">
        <v>635</v>
      </c>
      <c r="K11929" t="s">
        <v>635</v>
      </c>
      <c r="L11929" t="s">
        <v>635</v>
      </c>
      <c r="M11929" t="s">
        <v>635</v>
      </c>
      <c r="N11929" t="s">
        <v>635</v>
      </c>
      <c r="O11929" t="s">
        <v>635</v>
      </c>
      <c r="P11929" t="s">
        <v>635</v>
      </c>
      <c r="Q11929" t="s">
        <v>635</v>
      </c>
      <c r="R11929" t="s">
        <v>635</v>
      </c>
      <c r="S11929" t="s">
        <v>635</v>
      </c>
      <c r="T11929" t="s">
        <v>635</v>
      </c>
      <c r="U11929" t="s">
        <v>635</v>
      </c>
      <c r="V11929" t="s">
        <v>635</v>
      </c>
      <c r="W11929" t="s">
        <v>635</v>
      </c>
      <c r="X11929" t="s">
        <v>635</v>
      </c>
      <c r="Y11929" t="s">
        <v>635</v>
      </c>
      <c r="Z11929" t="s">
        <v>635</v>
      </c>
      <c r="AA11929" t="s">
        <v>635</v>
      </c>
      <c r="AB11929" t="s">
        <v>635</v>
      </c>
      <c r="AC11929" t="s">
        <v>635</v>
      </c>
      <c r="AD11929" t="s">
        <v>635</v>
      </c>
      <c r="AE11929" t="s">
        <v>635</v>
      </c>
      <c r="AF11929" t="s">
        <v>635</v>
      </c>
      <c r="AG11929" t="s">
        <v>635</v>
      </c>
      <c r="AH11929" t="s">
        <v>635</v>
      </c>
      <c r="AI11929" t="s">
        <v>635</v>
      </c>
      <c r="AJ11929" t="s">
        <v>635</v>
      </c>
      <c r="AK11929" t="s">
        <v>635</v>
      </c>
      <c r="AL11929" t="s">
        <v>635</v>
      </c>
      <c r="AM11929" t="s">
        <v>635</v>
      </c>
      <c r="AN11929" t="s">
        <v>635</v>
      </c>
      <c r="AO11929" t="s">
        <v>635</v>
      </c>
      <c r="AP11929" t="s">
        <v>635</v>
      </c>
      <c r="AQ11929" t="s">
        <v>635</v>
      </c>
      <c r="AR11929" t="s">
        <v>635</v>
      </c>
      <c r="AS11929" t="s">
        <v>635</v>
      </c>
      <c r="AT11929" t="s">
        <v>635</v>
      </c>
      <c r="AU11929" t="s">
        <v>635</v>
      </c>
      <c r="AV11929" t="s">
        <v>635</v>
      </c>
      <c r="AW11929" t="s">
        <v>635</v>
      </c>
      <c r="AX11929" t="s">
        <v>635</v>
      </c>
      <c r="AY11929" t="s">
        <v>635</v>
      </c>
      <c r="AZ11929" t="s">
        <v>635</v>
      </c>
      <c r="BA11929" t="s">
        <v>635</v>
      </c>
      <c r="BB11929" t="s">
        <v>635</v>
      </c>
      <c r="BC11929" t="s">
        <v>635</v>
      </c>
      <c r="BD11929" t="s">
        <v>635</v>
      </c>
      <c r="BE11929" t="s">
        <v>635</v>
      </c>
      <c r="BF11929" t="s">
        <v>635</v>
      </c>
      <c r="BG11929" t="s">
        <v>635</v>
      </c>
      <c r="BH11929" t="s">
        <v>635</v>
      </c>
      <c r="BI11929" t="s">
        <v>635</v>
      </c>
      <c r="BJ11929" t="s">
        <v>635</v>
      </c>
      <c r="BK11929" t="s">
        <v>635</v>
      </c>
      <c r="BL11929" t="s">
        <v>635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 t="s">
        <v>11586</v>
      </c>
      <c r="G11930" t="s">
        <v>11586</v>
      </c>
      <c r="H11930" t="s">
        <v>11587</v>
      </c>
      <c r="I11930" t="s">
        <v>11587</v>
      </c>
      <c r="J11930" t="s">
        <v>11587</v>
      </c>
      <c r="K11930" t="s">
        <v>11587</v>
      </c>
      <c r="L11930" t="s">
        <v>11588</v>
      </c>
      <c r="M11930" t="s">
        <v>11588</v>
      </c>
      <c r="N11930" t="s">
        <v>11588</v>
      </c>
      <c r="O11930" t="s">
        <v>11588</v>
      </c>
      <c r="P11930" t="s">
        <v>11588</v>
      </c>
      <c r="Q11930" t="s">
        <v>11589</v>
      </c>
      <c r="R11930" t="s">
        <v>11589</v>
      </c>
      <c r="S11930" t="s">
        <v>11589</v>
      </c>
      <c r="T11930" t="s">
        <v>11589</v>
      </c>
      <c r="U11930" t="s">
        <v>11590</v>
      </c>
      <c r="V11930" t="s">
        <v>11590</v>
      </c>
      <c r="W11930" t="s">
        <v>11590</v>
      </c>
      <c r="X11930" t="s">
        <v>11590</v>
      </c>
      <c r="Y11930" t="s">
        <v>11591</v>
      </c>
      <c r="Z11930" t="s">
        <v>11591</v>
      </c>
      <c r="AA11930" t="s">
        <v>11591</v>
      </c>
      <c r="AB11930" t="s">
        <v>11591</v>
      </c>
      <c r="AC11930" t="s">
        <v>11592</v>
      </c>
      <c r="AD11930" t="s">
        <v>11593</v>
      </c>
      <c r="AE11930" t="s">
        <v>11594</v>
      </c>
      <c r="AF11930" t="s">
        <v>11595</v>
      </c>
      <c r="AG11930" t="s">
        <v>11596</v>
      </c>
      <c r="AH11930" t="s">
        <v>11597</v>
      </c>
      <c r="AI11930" t="s">
        <v>11598</v>
      </c>
      <c r="AJ11930" t="s">
        <v>11599</v>
      </c>
      <c r="AK11930" t="s">
        <v>11600</v>
      </c>
      <c r="AL11930" t="s">
        <v>11601</v>
      </c>
      <c r="AM11930" t="s">
        <v>11602</v>
      </c>
      <c r="AN11930" t="s">
        <v>11603</v>
      </c>
      <c r="AO11930" t="s">
        <v>11604</v>
      </c>
      <c r="AP11930" t="s">
        <v>11605</v>
      </c>
      <c r="AQ11930" t="s">
        <v>11606</v>
      </c>
      <c r="AR11930" t="s">
        <v>11607</v>
      </c>
      <c r="AS11930" t="s">
        <v>11608</v>
      </c>
      <c r="AT11930" t="s">
        <v>11609</v>
      </c>
      <c r="AU11930" t="s">
        <v>11609</v>
      </c>
      <c r="AV11930" t="s">
        <v>11609</v>
      </c>
      <c r="AW11930" t="s">
        <v>11609</v>
      </c>
      <c r="AX11930" t="s">
        <v>11609</v>
      </c>
      <c r="AY11930" t="s">
        <v>11609</v>
      </c>
      <c r="AZ11930" t="s">
        <v>11609</v>
      </c>
      <c r="BA11930" t="s">
        <v>11609</v>
      </c>
      <c r="BB11930" t="s">
        <v>11609</v>
      </c>
      <c r="BC11930" t="s">
        <v>11609</v>
      </c>
      <c r="BD11930" t="s">
        <v>11609</v>
      </c>
      <c r="BE11930" t="s">
        <v>11609</v>
      </c>
      <c r="BF11930" t="s">
        <v>11609</v>
      </c>
      <c r="BG11930" t="s">
        <v>11609</v>
      </c>
      <c r="BH11930" t="s">
        <v>11609</v>
      </c>
      <c r="BI11930" t="s">
        <v>11609</v>
      </c>
      <c r="BJ11930" t="s">
        <v>11609</v>
      </c>
      <c r="BK11930" t="s">
        <v>11609</v>
      </c>
      <c r="BL11930" t="s">
        <v>11609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 t="s">
        <v>635</v>
      </c>
      <c r="G11931" t="s">
        <v>635</v>
      </c>
      <c r="H11931" t="s">
        <v>635</v>
      </c>
      <c r="I11931" t="s">
        <v>635</v>
      </c>
      <c r="J11931" t="s">
        <v>635</v>
      </c>
      <c r="K11931" t="s">
        <v>635</v>
      </c>
      <c r="L11931" t="s">
        <v>635</v>
      </c>
      <c r="M11931" t="s">
        <v>635</v>
      </c>
      <c r="N11931" t="s">
        <v>635</v>
      </c>
      <c r="O11931" t="s">
        <v>635</v>
      </c>
      <c r="P11931" t="s">
        <v>635</v>
      </c>
      <c r="Q11931" t="s">
        <v>635</v>
      </c>
      <c r="R11931" t="s">
        <v>635</v>
      </c>
      <c r="S11931" t="s">
        <v>635</v>
      </c>
      <c r="T11931" t="s">
        <v>635</v>
      </c>
      <c r="U11931" t="s">
        <v>635</v>
      </c>
      <c r="V11931" t="s">
        <v>635</v>
      </c>
      <c r="W11931" t="s">
        <v>635</v>
      </c>
      <c r="X11931" t="s">
        <v>635</v>
      </c>
      <c r="Y11931" t="s">
        <v>635</v>
      </c>
      <c r="Z11931" t="s">
        <v>635</v>
      </c>
      <c r="AA11931" t="s">
        <v>635</v>
      </c>
      <c r="AB11931" t="s">
        <v>635</v>
      </c>
      <c r="AC11931" t="s">
        <v>635</v>
      </c>
      <c r="AD11931" t="s">
        <v>635</v>
      </c>
      <c r="AE11931" t="s">
        <v>635</v>
      </c>
      <c r="AF11931" t="s">
        <v>635</v>
      </c>
      <c r="AG11931" t="s">
        <v>635</v>
      </c>
      <c r="AH11931" t="s">
        <v>635</v>
      </c>
      <c r="AI11931" t="s">
        <v>635</v>
      </c>
      <c r="AJ11931" t="s">
        <v>635</v>
      </c>
      <c r="AK11931" t="s">
        <v>635</v>
      </c>
      <c r="AL11931" t="s">
        <v>635</v>
      </c>
      <c r="AM11931" t="s">
        <v>635</v>
      </c>
      <c r="AN11931" t="s">
        <v>635</v>
      </c>
      <c r="AO11931" t="s">
        <v>635</v>
      </c>
      <c r="AP11931" t="s">
        <v>635</v>
      </c>
      <c r="AQ11931" t="s">
        <v>635</v>
      </c>
      <c r="AR11931" t="s">
        <v>635</v>
      </c>
      <c r="AS11931" t="s">
        <v>635</v>
      </c>
      <c r="AT11931" t="s">
        <v>635</v>
      </c>
      <c r="AU11931" t="s">
        <v>635</v>
      </c>
      <c r="AV11931" t="s">
        <v>635</v>
      </c>
      <c r="AW11931" t="s">
        <v>635</v>
      </c>
      <c r="AX11931" t="s">
        <v>635</v>
      </c>
      <c r="AY11931" t="s">
        <v>635</v>
      </c>
      <c r="AZ11931" t="s">
        <v>635</v>
      </c>
      <c r="BA11931" t="s">
        <v>635</v>
      </c>
      <c r="BB11931" t="s">
        <v>635</v>
      </c>
      <c r="BC11931" t="s">
        <v>635</v>
      </c>
      <c r="BD11931" t="s">
        <v>635</v>
      </c>
      <c r="BE11931" t="s">
        <v>635</v>
      </c>
      <c r="BF11931" t="s">
        <v>635</v>
      </c>
      <c r="BG11931" t="s">
        <v>635</v>
      </c>
      <c r="BH11931" t="s">
        <v>635</v>
      </c>
      <c r="BI11931" t="s">
        <v>635</v>
      </c>
      <c r="BJ11931" t="s">
        <v>635</v>
      </c>
      <c r="BK11931" t="s">
        <v>635</v>
      </c>
      <c r="BL11931" t="s">
        <v>635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 t="s">
        <v>635</v>
      </c>
      <c r="G11932" t="s">
        <v>635</v>
      </c>
      <c r="H11932" t="s">
        <v>635</v>
      </c>
      <c r="I11932" t="s">
        <v>635</v>
      </c>
      <c r="J11932" t="s">
        <v>635</v>
      </c>
      <c r="K11932" t="s">
        <v>635</v>
      </c>
      <c r="L11932" t="s">
        <v>635</v>
      </c>
      <c r="M11932" t="s">
        <v>635</v>
      </c>
      <c r="N11932" t="s">
        <v>635</v>
      </c>
      <c r="O11932" t="s">
        <v>635</v>
      </c>
      <c r="P11932" t="s">
        <v>635</v>
      </c>
      <c r="Q11932" t="s">
        <v>635</v>
      </c>
      <c r="R11932" t="s">
        <v>635</v>
      </c>
      <c r="S11932" t="s">
        <v>635</v>
      </c>
      <c r="T11932" t="s">
        <v>635</v>
      </c>
      <c r="U11932" t="s">
        <v>635</v>
      </c>
      <c r="V11932" t="s">
        <v>635</v>
      </c>
      <c r="W11932" t="s">
        <v>635</v>
      </c>
      <c r="X11932" t="s">
        <v>635</v>
      </c>
      <c r="Y11932" t="s">
        <v>635</v>
      </c>
      <c r="Z11932" t="s">
        <v>635</v>
      </c>
      <c r="AA11932" t="s">
        <v>635</v>
      </c>
      <c r="AB11932" t="s">
        <v>635</v>
      </c>
      <c r="AC11932" t="s">
        <v>635</v>
      </c>
      <c r="AD11932" t="s">
        <v>635</v>
      </c>
      <c r="AE11932" t="s">
        <v>635</v>
      </c>
      <c r="AF11932" t="s">
        <v>635</v>
      </c>
      <c r="AG11932" t="s">
        <v>635</v>
      </c>
      <c r="AH11932" t="s">
        <v>635</v>
      </c>
      <c r="AI11932" t="s">
        <v>635</v>
      </c>
      <c r="AJ11932" t="s">
        <v>635</v>
      </c>
      <c r="AK11932" t="s">
        <v>635</v>
      </c>
      <c r="AL11932" t="s">
        <v>635</v>
      </c>
      <c r="AM11932" t="s">
        <v>635</v>
      </c>
      <c r="AN11932" t="s">
        <v>635</v>
      </c>
      <c r="AO11932" t="s">
        <v>635</v>
      </c>
      <c r="AP11932" t="s">
        <v>635</v>
      </c>
      <c r="AQ11932" t="s">
        <v>635</v>
      </c>
      <c r="AR11932" t="s">
        <v>635</v>
      </c>
      <c r="AS11932" t="s">
        <v>635</v>
      </c>
      <c r="AT11932" t="s">
        <v>635</v>
      </c>
      <c r="AU11932" t="s">
        <v>635</v>
      </c>
      <c r="AV11932" t="s">
        <v>635</v>
      </c>
      <c r="AW11932" t="s">
        <v>635</v>
      </c>
      <c r="AX11932" t="s">
        <v>635</v>
      </c>
      <c r="AY11932" t="s">
        <v>635</v>
      </c>
      <c r="AZ11932" t="s">
        <v>635</v>
      </c>
      <c r="BA11932" t="s">
        <v>635</v>
      </c>
      <c r="BB11932" t="s">
        <v>635</v>
      </c>
      <c r="BC11932" t="s">
        <v>635</v>
      </c>
      <c r="BD11932" t="s">
        <v>635</v>
      </c>
      <c r="BE11932" t="s">
        <v>635</v>
      </c>
      <c r="BF11932" t="s">
        <v>635</v>
      </c>
      <c r="BG11932" t="s">
        <v>635</v>
      </c>
      <c r="BH11932" t="s">
        <v>635</v>
      </c>
      <c r="BI11932" t="s">
        <v>635</v>
      </c>
      <c r="BJ11932" t="s">
        <v>635</v>
      </c>
      <c r="BK11932" t="s">
        <v>635</v>
      </c>
      <c r="BL11932" t="s">
        <v>635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 t="s">
        <v>635</v>
      </c>
      <c r="G11933" t="s">
        <v>635</v>
      </c>
      <c r="H11933" t="s">
        <v>635</v>
      </c>
      <c r="I11933" t="s">
        <v>635</v>
      </c>
      <c r="J11933" t="s">
        <v>635</v>
      </c>
      <c r="K11933" t="s">
        <v>635</v>
      </c>
      <c r="L11933" t="s">
        <v>635</v>
      </c>
      <c r="M11933" t="s">
        <v>635</v>
      </c>
      <c r="N11933" t="s">
        <v>635</v>
      </c>
      <c r="O11933" t="s">
        <v>635</v>
      </c>
      <c r="P11933" t="s">
        <v>635</v>
      </c>
      <c r="Q11933" t="s">
        <v>635</v>
      </c>
      <c r="R11933" t="s">
        <v>635</v>
      </c>
      <c r="S11933" t="s">
        <v>635</v>
      </c>
      <c r="T11933" t="s">
        <v>635</v>
      </c>
      <c r="U11933" t="s">
        <v>635</v>
      </c>
      <c r="V11933" t="s">
        <v>635</v>
      </c>
      <c r="W11933" t="s">
        <v>635</v>
      </c>
      <c r="X11933" t="s">
        <v>635</v>
      </c>
      <c r="Y11933" t="s">
        <v>635</v>
      </c>
      <c r="Z11933" t="s">
        <v>635</v>
      </c>
      <c r="AA11933" t="s">
        <v>635</v>
      </c>
      <c r="AB11933" t="s">
        <v>635</v>
      </c>
      <c r="AC11933" t="s">
        <v>635</v>
      </c>
      <c r="AD11933" t="s">
        <v>635</v>
      </c>
      <c r="AE11933" t="s">
        <v>635</v>
      </c>
      <c r="AF11933" t="s">
        <v>635</v>
      </c>
      <c r="AG11933" t="s">
        <v>635</v>
      </c>
      <c r="AH11933" t="s">
        <v>635</v>
      </c>
      <c r="AI11933" t="s">
        <v>635</v>
      </c>
      <c r="AJ11933" t="s">
        <v>635</v>
      </c>
      <c r="AK11933" t="s">
        <v>635</v>
      </c>
      <c r="AL11933" t="s">
        <v>635</v>
      </c>
      <c r="AM11933" t="s">
        <v>635</v>
      </c>
      <c r="AN11933" t="s">
        <v>635</v>
      </c>
      <c r="AO11933" t="s">
        <v>635</v>
      </c>
      <c r="AP11933" t="s">
        <v>635</v>
      </c>
      <c r="AQ11933" t="s">
        <v>635</v>
      </c>
      <c r="AR11933" t="s">
        <v>635</v>
      </c>
      <c r="AS11933" t="s">
        <v>635</v>
      </c>
      <c r="AT11933" t="s">
        <v>635</v>
      </c>
      <c r="AU11933" t="s">
        <v>635</v>
      </c>
      <c r="AV11933" t="s">
        <v>635</v>
      </c>
      <c r="AW11933" t="s">
        <v>635</v>
      </c>
      <c r="AX11933" t="s">
        <v>635</v>
      </c>
      <c r="AY11933" t="s">
        <v>635</v>
      </c>
      <c r="AZ11933" t="s">
        <v>635</v>
      </c>
      <c r="BA11933" t="s">
        <v>635</v>
      </c>
      <c r="BB11933" t="s">
        <v>635</v>
      </c>
      <c r="BC11933" t="s">
        <v>635</v>
      </c>
      <c r="BD11933" t="s">
        <v>635</v>
      </c>
      <c r="BE11933" t="s">
        <v>635</v>
      </c>
      <c r="BF11933" t="s">
        <v>635</v>
      </c>
      <c r="BG11933" t="s">
        <v>635</v>
      </c>
      <c r="BH11933" t="s">
        <v>635</v>
      </c>
      <c r="BI11933" t="s">
        <v>635</v>
      </c>
      <c r="BJ11933" t="s">
        <v>635</v>
      </c>
      <c r="BK11933" t="s">
        <v>635</v>
      </c>
      <c r="BL11933" t="s">
        <v>635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 t="s">
        <v>635</v>
      </c>
      <c r="G11934" t="s">
        <v>635</v>
      </c>
      <c r="H11934" t="s">
        <v>635</v>
      </c>
      <c r="I11934" t="s">
        <v>635</v>
      </c>
      <c r="J11934" t="s">
        <v>635</v>
      </c>
      <c r="K11934" t="s">
        <v>635</v>
      </c>
      <c r="L11934" t="s">
        <v>635</v>
      </c>
      <c r="M11934" t="s">
        <v>635</v>
      </c>
      <c r="N11934" t="s">
        <v>635</v>
      </c>
      <c r="O11934" t="s">
        <v>635</v>
      </c>
      <c r="P11934" t="s">
        <v>635</v>
      </c>
      <c r="Q11934" t="s">
        <v>635</v>
      </c>
      <c r="R11934" t="s">
        <v>635</v>
      </c>
      <c r="S11934" t="s">
        <v>635</v>
      </c>
      <c r="T11934" t="s">
        <v>635</v>
      </c>
      <c r="U11934" t="s">
        <v>635</v>
      </c>
      <c r="V11934" t="s">
        <v>635</v>
      </c>
      <c r="W11934" t="s">
        <v>635</v>
      </c>
      <c r="X11934" t="s">
        <v>635</v>
      </c>
      <c r="Y11934" t="s">
        <v>635</v>
      </c>
      <c r="Z11934" t="s">
        <v>635</v>
      </c>
      <c r="AA11934" t="s">
        <v>635</v>
      </c>
      <c r="AB11934" t="s">
        <v>635</v>
      </c>
      <c r="AC11934" t="s">
        <v>635</v>
      </c>
      <c r="AD11934" t="s">
        <v>635</v>
      </c>
      <c r="AE11934" t="s">
        <v>635</v>
      </c>
      <c r="AF11934" t="s">
        <v>635</v>
      </c>
      <c r="AG11934" t="s">
        <v>635</v>
      </c>
      <c r="AH11934" t="s">
        <v>635</v>
      </c>
      <c r="AI11934" t="s">
        <v>635</v>
      </c>
      <c r="AJ11934" t="s">
        <v>635</v>
      </c>
      <c r="AK11934" t="s">
        <v>635</v>
      </c>
      <c r="AL11934" t="s">
        <v>635</v>
      </c>
      <c r="AM11934" t="s">
        <v>635</v>
      </c>
      <c r="AN11934" t="s">
        <v>635</v>
      </c>
      <c r="AO11934" t="s">
        <v>635</v>
      </c>
      <c r="AP11934" t="s">
        <v>635</v>
      </c>
      <c r="AQ11934" t="s">
        <v>635</v>
      </c>
      <c r="AR11934" t="s">
        <v>635</v>
      </c>
      <c r="AS11934" t="s">
        <v>635</v>
      </c>
      <c r="AT11934" t="s">
        <v>635</v>
      </c>
      <c r="AU11934" t="s">
        <v>635</v>
      </c>
      <c r="AV11934" t="s">
        <v>635</v>
      </c>
      <c r="AW11934" t="s">
        <v>635</v>
      </c>
      <c r="AX11934" t="s">
        <v>635</v>
      </c>
      <c r="AY11934" t="s">
        <v>635</v>
      </c>
      <c r="AZ11934" t="s">
        <v>635</v>
      </c>
      <c r="BA11934" t="s">
        <v>635</v>
      </c>
      <c r="BB11934" t="s">
        <v>635</v>
      </c>
      <c r="BC11934" t="s">
        <v>635</v>
      </c>
      <c r="BD11934" t="s">
        <v>635</v>
      </c>
      <c r="BE11934" t="s">
        <v>635</v>
      </c>
      <c r="BF11934" t="s">
        <v>635</v>
      </c>
      <c r="BG11934" t="s">
        <v>635</v>
      </c>
      <c r="BH11934" t="s">
        <v>635</v>
      </c>
      <c r="BI11934" t="s">
        <v>635</v>
      </c>
      <c r="BJ11934" t="s">
        <v>635</v>
      </c>
      <c r="BK11934" t="s">
        <v>635</v>
      </c>
      <c r="BL11934" t="s">
        <v>635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 t="s">
        <v>635</v>
      </c>
      <c r="G11935" t="s">
        <v>635</v>
      </c>
      <c r="H11935" t="s">
        <v>635</v>
      </c>
      <c r="I11935" t="s">
        <v>635</v>
      </c>
      <c r="J11935" t="s">
        <v>635</v>
      </c>
      <c r="K11935" t="s">
        <v>635</v>
      </c>
      <c r="L11935" t="s">
        <v>635</v>
      </c>
      <c r="M11935" t="s">
        <v>635</v>
      </c>
      <c r="N11935" t="s">
        <v>635</v>
      </c>
      <c r="O11935" t="s">
        <v>635</v>
      </c>
      <c r="P11935" t="s">
        <v>635</v>
      </c>
      <c r="Q11935" t="s">
        <v>635</v>
      </c>
      <c r="R11935" t="s">
        <v>635</v>
      </c>
      <c r="S11935" t="s">
        <v>635</v>
      </c>
      <c r="T11935" t="s">
        <v>635</v>
      </c>
      <c r="U11935" t="s">
        <v>635</v>
      </c>
      <c r="V11935" t="s">
        <v>635</v>
      </c>
      <c r="W11935" t="s">
        <v>635</v>
      </c>
      <c r="X11935" t="s">
        <v>635</v>
      </c>
      <c r="Y11935" t="s">
        <v>635</v>
      </c>
      <c r="Z11935" t="s">
        <v>635</v>
      </c>
      <c r="AA11935" t="s">
        <v>635</v>
      </c>
      <c r="AB11935" t="s">
        <v>635</v>
      </c>
      <c r="AC11935" t="s">
        <v>635</v>
      </c>
      <c r="AD11935" t="s">
        <v>635</v>
      </c>
      <c r="AE11935" t="s">
        <v>635</v>
      </c>
      <c r="AF11935" t="s">
        <v>635</v>
      </c>
      <c r="AG11935" t="s">
        <v>635</v>
      </c>
      <c r="AH11935" t="s">
        <v>635</v>
      </c>
      <c r="AI11935" t="s">
        <v>635</v>
      </c>
      <c r="AJ11935" t="s">
        <v>635</v>
      </c>
      <c r="AK11935" t="s">
        <v>635</v>
      </c>
      <c r="AL11935" t="s">
        <v>635</v>
      </c>
      <c r="AM11935" t="s">
        <v>635</v>
      </c>
      <c r="AN11935" t="s">
        <v>635</v>
      </c>
      <c r="AO11935" t="s">
        <v>635</v>
      </c>
      <c r="AP11935" t="s">
        <v>635</v>
      </c>
      <c r="AQ11935" t="s">
        <v>635</v>
      </c>
      <c r="AR11935" t="s">
        <v>635</v>
      </c>
      <c r="AS11935" t="s">
        <v>635</v>
      </c>
      <c r="AT11935" t="s">
        <v>635</v>
      </c>
      <c r="AU11935" t="s">
        <v>635</v>
      </c>
      <c r="AV11935" t="s">
        <v>635</v>
      </c>
      <c r="AW11935" t="s">
        <v>635</v>
      </c>
      <c r="AX11935" t="s">
        <v>635</v>
      </c>
      <c r="AY11935" t="s">
        <v>635</v>
      </c>
      <c r="AZ11935" t="s">
        <v>635</v>
      </c>
      <c r="BA11935" t="s">
        <v>635</v>
      </c>
      <c r="BB11935" t="s">
        <v>635</v>
      </c>
      <c r="BC11935" t="s">
        <v>635</v>
      </c>
      <c r="BD11935" t="s">
        <v>635</v>
      </c>
      <c r="BE11935" t="s">
        <v>635</v>
      </c>
      <c r="BF11935" t="s">
        <v>635</v>
      </c>
      <c r="BG11935" t="s">
        <v>635</v>
      </c>
      <c r="BH11935" t="s">
        <v>635</v>
      </c>
      <c r="BI11935" t="s">
        <v>635</v>
      </c>
      <c r="BJ11935" t="s">
        <v>635</v>
      </c>
      <c r="BK11935" t="s">
        <v>635</v>
      </c>
      <c r="BL11935" t="s">
        <v>635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 t="s">
        <v>635</v>
      </c>
      <c r="G11936" t="s">
        <v>635</v>
      </c>
      <c r="H11936" t="s">
        <v>635</v>
      </c>
      <c r="I11936" t="s">
        <v>635</v>
      </c>
      <c r="J11936" t="s">
        <v>635</v>
      </c>
      <c r="K11936" t="s">
        <v>635</v>
      </c>
      <c r="L11936" t="s">
        <v>635</v>
      </c>
      <c r="M11936" t="s">
        <v>635</v>
      </c>
      <c r="N11936" t="s">
        <v>635</v>
      </c>
      <c r="O11936" t="s">
        <v>635</v>
      </c>
      <c r="P11936" t="s">
        <v>635</v>
      </c>
      <c r="Q11936" t="s">
        <v>635</v>
      </c>
      <c r="R11936" t="s">
        <v>635</v>
      </c>
      <c r="S11936" t="s">
        <v>635</v>
      </c>
      <c r="T11936" t="s">
        <v>635</v>
      </c>
      <c r="U11936" t="s">
        <v>635</v>
      </c>
      <c r="V11936" t="s">
        <v>635</v>
      </c>
      <c r="W11936" t="s">
        <v>635</v>
      </c>
      <c r="X11936" t="s">
        <v>635</v>
      </c>
      <c r="Y11936" t="s">
        <v>635</v>
      </c>
      <c r="Z11936" t="s">
        <v>635</v>
      </c>
      <c r="AA11936" t="s">
        <v>635</v>
      </c>
      <c r="AB11936" t="s">
        <v>635</v>
      </c>
      <c r="AC11936" t="s">
        <v>635</v>
      </c>
      <c r="AD11936" t="s">
        <v>635</v>
      </c>
      <c r="AE11936" t="s">
        <v>635</v>
      </c>
      <c r="AF11936" t="s">
        <v>635</v>
      </c>
      <c r="AG11936" t="s">
        <v>635</v>
      </c>
      <c r="AH11936" t="s">
        <v>635</v>
      </c>
      <c r="AI11936" t="s">
        <v>635</v>
      </c>
      <c r="AJ11936" t="s">
        <v>635</v>
      </c>
      <c r="AK11936" t="s">
        <v>635</v>
      </c>
      <c r="AL11936" t="s">
        <v>635</v>
      </c>
      <c r="AM11936" t="s">
        <v>635</v>
      </c>
      <c r="AN11936" t="s">
        <v>635</v>
      </c>
      <c r="AO11936" t="s">
        <v>635</v>
      </c>
      <c r="AP11936" t="s">
        <v>635</v>
      </c>
      <c r="AQ11936" t="s">
        <v>635</v>
      </c>
      <c r="AR11936" t="s">
        <v>635</v>
      </c>
      <c r="AS11936" t="s">
        <v>635</v>
      </c>
      <c r="AT11936" t="s">
        <v>635</v>
      </c>
      <c r="AU11936" t="s">
        <v>635</v>
      </c>
      <c r="AV11936" t="s">
        <v>635</v>
      </c>
      <c r="AW11936" t="s">
        <v>635</v>
      </c>
      <c r="AX11936" t="s">
        <v>635</v>
      </c>
      <c r="AY11936" t="s">
        <v>635</v>
      </c>
      <c r="AZ11936" t="s">
        <v>635</v>
      </c>
      <c r="BA11936" t="s">
        <v>635</v>
      </c>
      <c r="BB11936" t="s">
        <v>635</v>
      </c>
      <c r="BC11936" t="s">
        <v>635</v>
      </c>
      <c r="BD11936" t="s">
        <v>635</v>
      </c>
      <c r="BE11936" t="s">
        <v>635</v>
      </c>
      <c r="BF11936" t="s">
        <v>635</v>
      </c>
      <c r="BG11936" t="s">
        <v>635</v>
      </c>
      <c r="BH11936" t="s">
        <v>635</v>
      </c>
      <c r="BI11936" t="s">
        <v>635</v>
      </c>
      <c r="BJ11936" t="s">
        <v>635</v>
      </c>
      <c r="BK11936" t="s">
        <v>635</v>
      </c>
      <c r="BL11936" t="s">
        <v>635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 t="s">
        <v>635</v>
      </c>
      <c r="G11937" t="s">
        <v>635</v>
      </c>
      <c r="H11937" t="s">
        <v>635</v>
      </c>
      <c r="I11937" t="s">
        <v>635</v>
      </c>
      <c r="J11937" t="s">
        <v>635</v>
      </c>
      <c r="K11937" t="s">
        <v>635</v>
      </c>
      <c r="L11937" t="s">
        <v>635</v>
      </c>
      <c r="M11937" t="s">
        <v>635</v>
      </c>
      <c r="N11937" t="s">
        <v>635</v>
      </c>
      <c r="O11937" t="s">
        <v>635</v>
      </c>
      <c r="P11937" t="s">
        <v>635</v>
      </c>
      <c r="Q11937" t="s">
        <v>635</v>
      </c>
      <c r="R11937" t="s">
        <v>635</v>
      </c>
      <c r="S11937" t="s">
        <v>635</v>
      </c>
      <c r="T11937" t="s">
        <v>635</v>
      </c>
      <c r="U11937" t="s">
        <v>635</v>
      </c>
      <c r="V11937" t="s">
        <v>635</v>
      </c>
      <c r="W11937" t="s">
        <v>635</v>
      </c>
      <c r="X11937" t="s">
        <v>635</v>
      </c>
      <c r="Y11937" t="s">
        <v>635</v>
      </c>
      <c r="Z11937" t="s">
        <v>635</v>
      </c>
      <c r="AA11937" t="s">
        <v>635</v>
      </c>
      <c r="AB11937" t="s">
        <v>635</v>
      </c>
      <c r="AC11937" t="s">
        <v>635</v>
      </c>
      <c r="AD11937" t="s">
        <v>635</v>
      </c>
      <c r="AE11937" t="s">
        <v>635</v>
      </c>
      <c r="AF11937" t="s">
        <v>635</v>
      </c>
      <c r="AG11937" t="s">
        <v>635</v>
      </c>
      <c r="AH11937" t="s">
        <v>635</v>
      </c>
      <c r="AI11937" t="s">
        <v>635</v>
      </c>
      <c r="AJ11937" t="s">
        <v>635</v>
      </c>
      <c r="AK11937" t="s">
        <v>635</v>
      </c>
      <c r="AL11937" t="s">
        <v>635</v>
      </c>
      <c r="AM11937" t="s">
        <v>635</v>
      </c>
      <c r="AN11937" t="s">
        <v>635</v>
      </c>
      <c r="AO11937" t="s">
        <v>635</v>
      </c>
      <c r="AP11937" t="s">
        <v>635</v>
      </c>
      <c r="AQ11937" t="s">
        <v>635</v>
      </c>
      <c r="AR11937" t="s">
        <v>635</v>
      </c>
      <c r="AS11937" t="s">
        <v>635</v>
      </c>
      <c r="AT11937" t="s">
        <v>635</v>
      </c>
      <c r="AU11937" t="s">
        <v>635</v>
      </c>
      <c r="AV11937" t="s">
        <v>635</v>
      </c>
      <c r="AW11937" t="s">
        <v>635</v>
      </c>
      <c r="AX11937" t="s">
        <v>635</v>
      </c>
      <c r="AY11937" t="s">
        <v>635</v>
      </c>
      <c r="AZ11937" t="s">
        <v>635</v>
      </c>
      <c r="BA11937" t="s">
        <v>635</v>
      </c>
      <c r="BB11937" t="s">
        <v>635</v>
      </c>
      <c r="BC11937" t="s">
        <v>635</v>
      </c>
      <c r="BD11937" t="s">
        <v>635</v>
      </c>
      <c r="BE11937" t="s">
        <v>635</v>
      </c>
      <c r="BF11937" t="s">
        <v>635</v>
      </c>
      <c r="BG11937" t="s">
        <v>635</v>
      </c>
      <c r="BH11937" t="s">
        <v>635</v>
      </c>
      <c r="BI11937" t="s">
        <v>635</v>
      </c>
      <c r="BJ11937" t="s">
        <v>635</v>
      </c>
      <c r="BK11937" t="s">
        <v>635</v>
      </c>
      <c r="BL11937" t="s">
        <v>635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 t="s">
        <v>635</v>
      </c>
      <c r="G11938" t="s">
        <v>635</v>
      </c>
      <c r="H11938" t="s">
        <v>635</v>
      </c>
      <c r="I11938" t="s">
        <v>635</v>
      </c>
      <c r="J11938" t="s">
        <v>635</v>
      </c>
      <c r="K11938" t="s">
        <v>635</v>
      </c>
      <c r="L11938" t="s">
        <v>635</v>
      </c>
      <c r="M11938" t="s">
        <v>635</v>
      </c>
      <c r="N11938" t="s">
        <v>635</v>
      </c>
      <c r="O11938" t="s">
        <v>635</v>
      </c>
      <c r="P11938" t="s">
        <v>635</v>
      </c>
      <c r="Q11938" t="s">
        <v>635</v>
      </c>
      <c r="R11938" t="s">
        <v>635</v>
      </c>
      <c r="S11938" t="s">
        <v>635</v>
      </c>
      <c r="T11938" t="s">
        <v>635</v>
      </c>
      <c r="U11938" t="s">
        <v>635</v>
      </c>
      <c r="V11938" t="s">
        <v>635</v>
      </c>
      <c r="W11938" t="s">
        <v>635</v>
      </c>
      <c r="X11938" t="s">
        <v>635</v>
      </c>
      <c r="Y11938" t="s">
        <v>635</v>
      </c>
      <c r="Z11938" t="s">
        <v>635</v>
      </c>
      <c r="AA11938" t="s">
        <v>635</v>
      </c>
      <c r="AB11938" t="s">
        <v>635</v>
      </c>
      <c r="AC11938" t="s">
        <v>635</v>
      </c>
      <c r="AD11938" t="s">
        <v>635</v>
      </c>
      <c r="AE11938" t="s">
        <v>635</v>
      </c>
      <c r="AF11938" t="s">
        <v>635</v>
      </c>
      <c r="AG11938" t="s">
        <v>635</v>
      </c>
      <c r="AH11938" t="s">
        <v>635</v>
      </c>
      <c r="AI11938" t="s">
        <v>635</v>
      </c>
      <c r="AJ11938" t="s">
        <v>635</v>
      </c>
      <c r="AK11938" t="s">
        <v>635</v>
      </c>
      <c r="AL11938" t="s">
        <v>635</v>
      </c>
      <c r="AM11938" t="s">
        <v>635</v>
      </c>
      <c r="AN11938" t="s">
        <v>635</v>
      </c>
      <c r="AO11938" t="s">
        <v>635</v>
      </c>
      <c r="AP11938" t="s">
        <v>635</v>
      </c>
      <c r="AQ11938" t="s">
        <v>635</v>
      </c>
      <c r="AR11938" t="s">
        <v>635</v>
      </c>
      <c r="AS11938" t="s">
        <v>635</v>
      </c>
      <c r="AT11938" t="s">
        <v>635</v>
      </c>
      <c r="AU11938" t="s">
        <v>635</v>
      </c>
      <c r="AV11938" t="s">
        <v>635</v>
      </c>
      <c r="AW11938" t="s">
        <v>635</v>
      </c>
      <c r="AX11938" t="s">
        <v>635</v>
      </c>
      <c r="AY11938" t="s">
        <v>635</v>
      </c>
      <c r="AZ11938" t="s">
        <v>635</v>
      </c>
      <c r="BA11938" t="s">
        <v>635</v>
      </c>
      <c r="BB11938" t="s">
        <v>635</v>
      </c>
      <c r="BC11938" t="s">
        <v>635</v>
      </c>
      <c r="BD11938" t="s">
        <v>635</v>
      </c>
      <c r="BE11938" t="s">
        <v>635</v>
      </c>
      <c r="BF11938" t="s">
        <v>635</v>
      </c>
      <c r="BG11938" t="s">
        <v>635</v>
      </c>
      <c r="BH11938" t="s">
        <v>635</v>
      </c>
      <c r="BI11938" t="s">
        <v>635</v>
      </c>
      <c r="BJ11938" t="s">
        <v>635</v>
      </c>
      <c r="BK11938" t="s">
        <v>635</v>
      </c>
      <c r="BL11938" t="s">
        <v>635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 t="s">
        <v>635</v>
      </c>
      <c r="G11939" t="s">
        <v>635</v>
      </c>
      <c r="H11939" t="s">
        <v>635</v>
      </c>
      <c r="I11939" t="s">
        <v>635</v>
      </c>
      <c r="J11939" t="s">
        <v>635</v>
      </c>
      <c r="K11939" t="s">
        <v>635</v>
      </c>
      <c r="L11939" t="s">
        <v>635</v>
      </c>
      <c r="M11939" t="s">
        <v>635</v>
      </c>
      <c r="N11939" t="s">
        <v>635</v>
      </c>
      <c r="O11939" t="s">
        <v>635</v>
      </c>
      <c r="P11939" t="s">
        <v>635</v>
      </c>
      <c r="Q11939" t="s">
        <v>635</v>
      </c>
      <c r="R11939" t="s">
        <v>635</v>
      </c>
      <c r="S11939" t="s">
        <v>635</v>
      </c>
      <c r="T11939" t="s">
        <v>635</v>
      </c>
      <c r="U11939" t="s">
        <v>635</v>
      </c>
      <c r="V11939" t="s">
        <v>635</v>
      </c>
      <c r="W11939" t="s">
        <v>635</v>
      </c>
      <c r="X11939" t="s">
        <v>635</v>
      </c>
      <c r="Y11939" t="s">
        <v>635</v>
      </c>
      <c r="Z11939" t="s">
        <v>635</v>
      </c>
      <c r="AA11939" t="s">
        <v>635</v>
      </c>
      <c r="AB11939" t="s">
        <v>635</v>
      </c>
      <c r="AC11939" t="s">
        <v>635</v>
      </c>
      <c r="AD11939" t="s">
        <v>635</v>
      </c>
      <c r="AE11939" t="s">
        <v>635</v>
      </c>
      <c r="AF11939" t="s">
        <v>635</v>
      </c>
      <c r="AG11939" t="s">
        <v>635</v>
      </c>
      <c r="AH11939" t="s">
        <v>635</v>
      </c>
      <c r="AI11939" t="s">
        <v>635</v>
      </c>
      <c r="AJ11939" t="s">
        <v>635</v>
      </c>
      <c r="AK11939" t="s">
        <v>635</v>
      </c>
      <c r="AL11939" t="s">
        <v>635</v>
      </c>
      <c r="AM11939" t="s">
        <v>635</v>
      </c>
      <c r="AN11939" t="s">
        <v>635</v>
      </c>
      <c r="AO11939" t="s">
        <v>635</v>
      </c>
      <c r="AP11939" t="s">
        <v>635</v>
      </c>
      <c r="AQ11939" t="s">
        <v>635</v>
      </c>
      <c r="AR11939" t="s">
        <v>635</v>
      </c>
      <c r="AS11939" t="s">
        <v>635</v>
      </c>
      <c r="AT11939" t="s">
        <v>635</v>
      </c>
      <c r="AU11939" t="s">
        <v>635</v>
      </c>
      <c r="AV11939" t="s">
        <v>635</v>
      </c>
      <c r="AW11939" t="s">
        <v>635</v>
      </c>
      <c r="AX11939" t="s">
        <v>635</v>
      </c>
      <c r="AY11939" t="s">
        <v>635</v>
      </c>
      <c r="AZ11939" t="s">
        <v>635</v>
      </c>
      <c r="BA11939" t="s">
        <v>635</v>
      </c>
      <c r="BB11939" t="s">
        <v>635</v>
      </c>
      <c r="BC11939" t="s">
        <v>635</v>
      </c>
      <c r="BD11939" t="s">
        <v>635</v>
      </c>
      <c r="BE11939" t="s">
        <v>635</v>
      </c>
      <c r="BF11939" t="s">
        <v>635</v>
      </c>
      <c r="BG11939" t="s">
        <v>635</v>
      </c>
      <c r="BH11939" t="s">
        <v>635</v>
      </c>
      <c r="BI11939" t="s">
        <v>635</v>
      </c>
      <c r="BJ11939" t="s">
        <v>635</v>
      </c>
      <c r="BK11939" t="s">
        <v>635</v>
      </c>
      <c r="BL11939" t="s">
        <v>635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 t="s">
        <v>635</v>
      </c>
      <c r="G11940" t="s">
        <v>635</v>
      </c>
      <c r="H11940" t="s">
        <v>635</v>
      </c>
      <c r="I11940" t="s">
        <v>635</v>
      </c>
      <c r="J11940" t="s">
        <v>635</v>
      </c>
      <c r="K11940" t="s">
        <v>635</v>
      </c>
      <c r="L11940" t="s">
        <v>635</v>
      </c>
      <c r="M11940" t="s">
        <v>635</v>
      </c>
      <c r="N11940" t="s">
        <v>635</v>
      </c>
      <c r="O11940" t="s">
        <v>635</v>
      </c>
      <c r="P11940" t="s">
        <v>635</v>
      </c>
      <c r="Q11940" t="s">
        <v>635</v>
      </c>
      <c r="R11940" t="s">
        <v>635</v>
      </c>
      <c r="S11940" t="s">
        <v>635</v>
      </c>
      <c r="T11940" t="s">
        <v>635</v>
      </c>
      <c r="U11940" t="s">
        <v>635</v>
      </c>
      <c r="V11940" t="s">
        <v>635</v>
      </c>
      <c r="W11940" t="s">
        <v>635</v>
      </c>
      <c r="X11940" t="s">
        <v>635</v>
      </c>
      <c r="Y11940" t="s">
        <v>635</v>
      </c>
      <c r="Z11940" t="s">
        <v>635</v>
      </c>
      <c r="AA11940" t="s">
        <v>635</v>
      </c>
      <c r="AB11940" t="s">
        <v>635</v>
      </c>
      <c r="AC11940" t="s">
        <v>635</v>
      </c>
      <c r="AD11940" t="s">
        <v>635</v>
      </c>
      <c r="AE11940" t="s">
        <v>635</v>
      </c>
      <c r="AF11940" t="s">
        <v>635</v>
      </c>
      <c r="AG11940" t="s">
        <v>635</v>
      </c>
      <c r="AH11940" t="s">
        <v>635</v>
      </c>
      <c r="AI11940" t="s">
        <v>635</v>
      </c>
      <c r="AJ11940" t="s">
        <v>635</v>
      </c>
      <c r="AK11940" t="s">
        <v>635</v>
      </c>
      <c r="AL11940" t="s">
        <v>635</v>
      </c>
      <c r="AM11940" t="s">
        <v>635</v>
      </c>
      <c r="AN11940" t="s">
        <v>635</v>
      </c>
      <c r="AO11940" t="s">
        <v>635</v>
      </c>
      <c r="AP11940" t="s">
        <v>635</v>
      </c>
      <c r="AQ11940" t="s">
        <v>635</v>
      </c>
      <c r="AR11940" t="s">
        <v>635</v>
      </c>
      <c r="AS11940" t="s">
        <v>635</v>
      </c>
      <c r="AT11940" t="s">
        <v>635</v>
      </c>
      <c r="AU11940" t="s">
        <v>635</v>
      </c>
      <c r="AV11940" t="s">
        <v>635</v>
      </c>
      <c r="AW11940" t="s">
        <v>635</v>
      </c>
      <c r="AX11940" t="s">
        <v>635</v>
      </c>
      <c r="AY11940" t="s">
        <v>635</v>
      </c>
      <c r="AZ11940" t="s">
        <v>635</v>
      </c>
      <c r="BA11940" t="s">
        <v>635</v>
      </c>
      <c r="BB11940" t="s">
        <v>635</v>
      </c>
      <c r="BC11940" t="s">
        <v>635</v>
      </c>
      <c r="BD11940" t="s">
        <v>635</v>
      </c>
      <c r="BE11940" t="s">
        <v>635</v>
      </c>
      <c r="BF11940" t="s">
        <v>635</v>
      </c>
      <c r="BG11940" t="s">
        <v>635</v>
      </c>
      <c r="BH11940" t="s">
        <v>635</v>
      </c>
      <c r="BI11940" t="s">
        <v>635</v>
      </c>
      <c r="BJ11940" t="s">
        <v>635</v>
      </c>
      <c r="BK11940" t="s">
        <v>635</v>
      </c>
      <c r="BL11940" t="s">
        <v>635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 t="s">
        <v>635</v>
      </c>
      <c r="G11941" t="s">
        <v>635</v>
      </c>
      <c r="H11941" t="s">
        <v>635</v>
      </c>
      <c r="I11941" t="s">
        <v>635</v>
      </c>
      <c r="J11941" t="s">
        <v>635</v>
      </c>
      <c r="K11941" t="s">
        <v>635</v>
      </c>
      <c r="L11941" t="s">
        <v>635</v>
      </c>
      <c r="M11941" t="s">
        <v>635</v>
      </c>
      <c r="N11941" t="s">
        <v>635</v>
      </c>
      <c r="O11941" t="s">
        <v>635</v>
      </c>
      <c r="P11941" t="s">
        <v>635</v>
      </c>
      <c r="Q11941" t="s">
        <v>635</v>
      </c>
      <c r="R11941" t="s">
        <v>635</v>
      </c>
      <c r="S11941" t="s">
        <v>635</v>
      </c>
      <c r="T11941" t="s">
        <v>635</v>
      </c>
      <c r="U11941" t="s">
        <v>635</v>
      </c>
      <c r="V11941" t="s">
        <v>635</v>
      </c>
      <c r="W11941" t="s">
        <v>635</v>
      </c>
      <c r="X11941" t="s">
        <v>635</v>
      </c>
      <c r="Y11941" t="s">
        <v>635</v>
      </c>
      <c r="Z11941" t="s">
        <v>635</v>
      </c>
      <c r="AA11941" t="s">
        <v>635</v>
      </c>
      <c r="AB11941" t="s">
        <v>635</v>
      </c>
      <c r="AC11941" t="s">
        <v>635</v>
      </c>
      <c r="AD11941" t="s">
        <v>635</v>
      </c>
      <c r="AE11941" t="s">
        <v>635</v>
      </c>
      <c r="AF11941" t="s">
        <v>635</v>
      </c>
      <c r="AG11941" t="s">
        <v>635</v>
      </c>
      <c r="AH11941" t="s">
        <v>635</v>
      </c>
      <c r="AI11941" t="s">
        <v>635</v>
      </c>
      <c r="AJ11941" t="s">
        <v>635</v>
      </c>
      <c r="AK11941" t="s">
        <v>635</v>
      </c>
      <c r="AL11941" t="s">
        <v>635</v>
      </c>
      <c r="AM11941" t="s">
        <v>635</v>
      </c>
      <c r="AN11941" t="s">
        <v>635</v>
      </c>
      <c r="AO11941" t="s">
        <v>635</v>
      </c>
      <c r="AP11941" t="s">
        <v>635</v>
      </c>
      <c r="AQ11941" t="s">
        <v>635</v>
      </c>
      <c r="AR11941" t="s">
        <v>635</v>
      </c>
      <c r="AS11941" t="s">
        <v>635</v>
      </c>
      <c r="AT11941" t="s">
        <v>635</v>
      </c>
      <c r="AU11941" t="s">
        <v>635</v>
      </c>
      <c r="AV11941" t="s">
        <v>635</v>
      </c>
      <c r="AW11941" t="s">
        <v>635</v>
      </c>
      <c r="AX11941" t="s">
        <v>635</v>
      </c>
      <c r="AY11941" t="s">
        <v>635</v>
      </c>
      <c r="AZ11941" t="s">
        <v>635</v>
      </c>
      <c r="BA11941" t="s">
        <v>635</v>
      </c>
      <c r="BB11941" t="s">
        <v>635</v>
      </c>
      <c r="BC11941" t="s">
        <v>635</v>
      </c>
      <c r="BD11941" t="s">
        <v>635</v>
      </c>
      <c r="BE11941" t="s">
        <v>635</v>
      </c>
      <c r="BF11941" t="s">
        <v>635</v>
      </c>
      <c r="BG11941" t="s">
        <v>635</v>
      </c>
      <c r="BH11941" t="s">
        <v>635</v>
      </c>
      <c r="BI11941" t="s">
        <v>635</v>
      </c>
      <c r="BJ11941" t="s">
        <v>635</v>
      </c>
      <c r="BK11941" t="s">
        <v>635</v>
      </c>
      <c r="BL11941" t="s">
        <v>635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 t="s">
        <v>635</v>
      </c>
      <c r="G11942" t="s">
        <v>635</v>
      </c>
      <c r="H11942" t="s">
        <v>635</v>
      </c>
      <c r="I11942" t="s">
        <v>635</v>
      </c>
      <c r="J11942" t="s">
        <v>635</v>
      </c>
      <c r="K11942" t="s">
        <v>635</v>
      </c>
      <c r="L11942" t="s">
        <v>635</v>
      </c>
      <c r="M11942" t="s">
        <v>635</v>
      </c>
      <c r="N11942" t="s">
        <v>635</v>
      </c>
      <c r="O11942" t="s">
        <v>635</v>
      </c>
      <c r="P11942" t="s">
        <v>635</v>
      </c>
      <c r="Q11942" t="s">
        <v>635</v>
      </c>
      <c r="R11942" t="s">
        <v>635</v>
      </c>
      <c r="S11942" t="s">
        <v>635</v>
      </c>
      <c r="T11942" t="s">
        <v>635</v>
      </c>
      <c r="U11942" t="s">
        <v>635</v>
      </c>
      <c r="V11942" t="s">
        <v>635</v>
      </c>
      <c r="W11942" t="s">
        <v>635</v>
      </c>
      <c r="X11942" t="s">
        <v>635</v>
      </c>
      <c r="Y11942" t="s">
        <v>635</v>
      </c>
      <c r="Z11942" t="s">
        <v>635</v>
      </c>
      <c r="AA11942" t="s">
        <v>635</v>
      </c>
      <c r="AB11942" t="s">
        <v>635</v>
      </c>
      <c r="AC11942" t="s">
        <v>635</v>
      </c>
      <c r="AD11942" t="s">
        <v>635</v>
      </c>
      <c r="AE11942" t="s">
        <v>635</v>
      </c>
      <c r="AF11942" t="s">
        <v>635</v>
      </c>
      <c r="AG11942" t="s">
        <v>635</v>
      </c>
      <c r="AH11942" t="s">
        <v>635</v>
      </c>
      <c r="AI11942" t="s">
        <v>635</v>
      </c>
      <c r="AJ11942" t="s">
        <v>635</v>
      </c>
      <c r="AK11942" t="s">
        <v>635</v>
      </c>
      <c r="AL11942" t="s">
        <v>635</v>
      </c>
      <c r="AM11942" t="s">
        <v>635</v>
      </c>
      <c r="AN11942" t="s">
        <v>635</v>
      </c>
      <c r="AO11942" t="s">
        <v>635</v>
      </c>
      <c r="AP11942" t="s">
        <v>635</v>
      </c>
      <c r="AQ11942" t="s">
        <v>635</v>
      </c>
      <c r="AR11942" t="s">
        <v>635</v>
      </c>
      <c r="AS11942" t="s">
        <v>635</v>
      </c>
      <c r="AT11942" t="s">
        <v>635</v>
      </c>
      <c r="AU11942" t="s">
        <v>635</v>
      </c>
      <c r="AV11942" t="s">
        <v>635</v>
      </c>
      <c r="AW11942" t="s">
        <v>635</v>
      </c>
      <c r="AX11942" t="s">
        <v>635</v>
      </c>
      <c r="AY11942" t="s">
        <v>635</v>
      </c>
      <c r="AZ11942" t="s">
        <v>635</v>
      </c>
      <c r="BA11942" t="s">
        <v>635</v>
      </c>
      <c r="BB11942" t="s">
        <v>635</v>
      </c>
      <c r="BC11942" t="s">
        <v>635</v>
      </c>
      <c r="BD11942" t="s">
        <v>635</v>
      </c>
      <c r="BE11942" t="s">
        <v>635</v>
      </c>
      <c r="BF11942" t="s">
        <v>635</v>
      </c>
      <c r="BG11942" t="s">
        <v>635</v>
      </c>
      <c r="BH11942" t="s">
        <v>635</v>
      </c>
      <c r="BI11942" t="s">
        <v>635</v>
      </c>
      <c r="BJ11942" t="s">
        <v>635</v>
      </c>
      <c r="BK11942" t="s">
        <v>635</v>
      </c>
      <c r="BL11942" t="s">
        <v>635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 t="s">
        <v>635</v>
      </c>
      <c r="G11943" t="s">
        <v>635</v>
      </c>
      <c r="H11943" t="s">
        <v>635</v>
      </c>
      <c r="I11943" t="s">
        <v>635</v>
      </c>
      <c r="J11943" t="s">
        <v>635</v>
      </c>
      <c r="K11943" t="s">
        <v>635</v>
      </c>
      <c r="L11943" t="s">
        <v>635</v>
      </c>
      <c r="M11943" t="s">
        <v>635</v>
      </c>
      <c r="N11943" t="s">
        <v>635</v>
      </c>
      <c r="O11943" t="s">
        <v>635</v>
      </c>
      <c r="P11943" t="s">
        <v>635</v>
      </c>
      <c r="Q11943" t="s">
        <v>635</v>
      </c>
      <c r="R11943" t="s">
        <v>635</v>
      </c>
      <c r="S11943" t="s">
        <v>635</v>
      </c>
      <c r="T11943" t="s">
        <v>635</v>
      </c>
      <c r="U11943" t="s">
        <v>635</v>
      </c>
      <c r="V11943" t="s">
        <v>635</v>
      </c>
      <c r="W11943" t="s">
        <v>635</v>
      </c>
      <c r="X11943" t="s">
        <v>635</v>
      </c>
      <c r="Y11943" t="s">
        <v>635</v>
      </c>
      <c r="Z11943" t="s">
        <v>635</v>
      </c>
      <c r="AA11943" t="s">
        <v>635</v>
      </c>
      <c r="AB11943" t="s">
        <v>635</v>
      </c>
      <c r="AC11943" t="s">
        <v>635</v>
      </c>
      <c r="AD11943" t="s">
        <v>635</v>
      </c>
      <c r="AE11943" t="s">
        <v>635</v>
      </c>
      <c r="AF11943" t="s">
        <v>635</v>
      </c>
      <c r="AG11943" t="s">
        <v>635</v>
      </c>
      <c r="AH11943" t="s">
        <v>635</v>
      </c>
      <c r="AI11943" t="s">
        <v>635</v>
      </c>
      <c r="AJ11943" t="s">
        <v>635</v>
      </c>
      <c r="AK11943" t="s">
        <v>635</v>
      </c>
      <c r="AL11943" t="s">
        <v>635</v>
      </c>
      <c r="AM11943" t="s">
        <v>635</v>
      </c>
      <c r="AN11943" t="s">
        <v>635</v>
      </c>
      <c r="AO11943" t="s">
        <v>635</v>
      </c>
      <c r="AP11943" t="s">
        <v>635</v>
      </c>
      <c r="AQ11943" t="s">
        <v>635</v>
      </c>
      <c r="AR11943" t="s">
        <v>635</v>
      </c>
      <c r="AS11943" t="s">
        <v>635</v>
      </c>
      <c r="AT11943" t="s">
        <v>635</v>
      </c>
      <c r="AU11943" t="s">
        <v>635</v>
      </c>
      <c r="AV11943" t="s">
        <v>635</v>
      </c>
      <c r="AW11943" t="s">
        <v>635</v>
      </c>
      <c r="AX11943" t="s">
        <v>635</v>
      </c>
      <c r="AY11943" t="s">
        <v>635</v>
      </c>
      <c r="AZ11943" t="s">
        <v>635</v>
      </c>
      <c r="BA11943" t="s">
        <v>635</v>
      </c>
      <c r="BB11943" t="s">
        <v>635</v>
      </c>
      <c r="BC11943" t="s">
        <v>635</v>
      </c>
      <c r="BD11943" t="s">
        <v>635</v>
      </c>
      <c r="BE11943" t="s">
        <v>635</v>
      </c>
      <c r="BF11943" t="s">
        <v>635</v>
      </c>
      <c r="BG11943" t="s">
        <v>635</v>
      </c>
      <c r="BH11943" t="s">
        <v>635</v>
      </c>
      <c r="BI11943" t="s">
        <v>635</v>
      </c>
      <c r="BJ11943" t="s">
        <v>635</v>
      </c>
      <c r="BK11943" t="s">
        <v>635</v>
      </c>
      <c r="BL11943" t="s">
        <v>635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 t="s">
        <v>635</v>
      </c>
      <c r="G11944" t="s">
        <v>635</v>
      </c>
      <c r="H11944" t="s">
        <v>635</v>
      </c>
      <c r="I11944" t="s">
        <v>635</v>
      </c>
      <c r="J11944" t="s">
        <v>635</v>
      </c>
      <c r="K11944" t="s">
        <v>635</v>
      </c>
      <c r="L11944" t="s">
        <v>635</v>
      </c>
      <c r="M11944" t="s">
        <v>635</v>
      </c>
      <c r="N11944" t="s">
        <v>635</v>
      </c>
      <c r="O11944" t="s">
        <v>635</v>
      </c>
      <c r="P11944" t="s">
        <v>635</v>
      </c>
      <c r="Q11944" t="s">
        <v>635</v>
      </c>
      <c r="R11944" t="s">
        <v>635</v>
      </c>
      <c r="S11944" t="s">
        <v>635</v>
      </c>
      <c r="T11944" t="s">
        <v>635</v>
      </c>
      <c r="U11944" t="s">
        <v>635</v>
      </c>
      <c r="V11944" t="s">
        <v>635</v>
      </c>
      <c r="W11944" t="s">
        <v>635</v>
      </c>
      <c r="X11944" t="s">
        <v>635</v>
      </c>
      <c r="Y11944" t="s">
        <v>635</v>
      </c>
      <c r="Z11944" t="s">
        <v>635</v>
      </c>
      <c r="AA11944" t="s">
        <v>635</v>
      </c>
      <c r="AB11944" t="s">
        <v>635</v>
      </c>
      <c r="AC11944" t="s">
        <v>635</v>
      </c>
      <c r="AD11944" t="s">
        <v>635</v>
      </c>
      <c r="AE11944" t="s">
        <v>635</v>
      </c>
      <c r="AF11944" t="s">
        <v>635</v>
      </c>
      <c r="AG11944" t="s">
        <v>635</v>
      </c>
      <c r="AH11944" t="s">
        <v>635</v>
      </c>
      <c r="AI11944" t="s">
        <v>635</v>
      </c>
      <c r="AJ11944" t="s">
        <v>635</v>
      </c>
      <c r="AK11944" t="s">
        <v>635</v>
      </c>
      <c r="AL11944" t="s">
        <v>635</v>
      </c>
      <c r="AM11944" t="s">
        <v>635</v>
      </c>
      <c r="AN11944" t="s">
        <v>635</v>
      </c>
      <c r="AO11944" t="s">
        <v>635</v>
      </c>
      <c r="AP11944" t="s">
        <v>635</v>
      </c>
      <c r="AQ11944" t="s">
        <v>635</v>
      </c>
      <c r="AR11944" t="s">
        <v>635</v>
      </c>
      <c r="AS11944" t="s">
        <v>635</v>
      </c>
      <c r="AT11944" t="s">
        <v>635</v>
      </c>
      <c r="AU11944" t="s">
        <v>635</v>
      </c>
      <c r="AV11944" t="s">
        <v>635</v>
      </c>
      <c r="AW11944" t="s">
        <v>635</v>
      </c>
      <c r="AX11944" t="s">
        <v>635</v>
      </c>
      <c r="AY11944" t="s">
        <v>635</v>
      </c>
      <c r="AZ11944" t="s">
        <v>635</v>
      </c>
      <c r="BA11944" t="s">
        <v>635</v>
      </c>
      <c r="BB11944" t="s">
        <v>635</v>
      </c>
      <c r="BC11944" t="s">
        <v>635</v>
      </c>
      <c r="BD11944" t="s">
        <v>635</v>
      </c>
      <c r="BE11944" t="s">
        <v>635</v>
      </c>
      <c r="BF11944" t="s">
        <v>635</v>
      </c>
      <c r="BG11944" t="s">
        <v>635</v>
      </c>
      <c r="BH11944" t="s">
        <v>635</v>
      </c>
      <c r="BI11944" t="s">
        <v>635</v>
      </c>
      <c r="BJ11944" t="s">
        <v>635</v>
      </c>
      <c r="BK11944" t="s">
        <v>635</v>
      </c>
      <c r="BL11944" t="s">
        <v>635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 t="s">
        <v>635</v>
      </c>
      <c r="G11945" t="s">
        <v>635</v>
      </c>
      <c r="H11945" t="s">
        <v>635</v>
      </c>
      <c r="I11945" t="s">
        <v>635</v>
      </c>
      <c r="J11945" t="s">
        <v>635</v>
      </c>
      <c r="K11945" t="s">
        <v>635</v>
      </c>
      <c r="L11945" t="s">
        <v>635</v>
      </c>
      <c r="M11945" t="s">
        <v>635</v>
      </c>
      <c r="N11945" t="s">
        <v>635</v>
      </c>
      <c r="O11945" t="s">
        <v>635</v>
      </c>
      <c r="P11945" t="s">
        <v>635</v>
      </c>
      <c r="Q11945" t="s">
        <v>635</v>
      </c>
      <c r="R11945" t="s">
        <v>635</v>
      </c>
      <c r="S11945" t="s">
        <v>635</v>
      </c>
      <c r="T11945" t="s">
        <v>635</v>
      </c>
      <c r="U11945" t="s">
        <v>635</v>
      </c>
      <c r="V11945" t="s">
        <v>635</v>
      </c>
      <c r="W11945" t="s">
        <v>635</v>
      </c>
      <c r="X11945" t="s">
        <v>635</v>
      </c>
      <c r="Y11945" t="s">
        <v>635</v>
      </c>
      <c r="Z11945" t="s">
        <v>635</v>
      </c>
      <c r="AA11945" t="s">
        <v>635</v>
      </c>
      <c r="AB11945" t="s">
        <v>635</v>
      </c>
      <c r="AC11945" t="s">
        <v>635</v>
      </c>
      <c r="AD11945" t="s">
        <v>635</v>
      </c>
      <c r="AE11945" t="s">
        <v>635</v>
      </c>
      <c r="AF11945" t="s">
        <v>635</v>
      </c>
      <c r="AG11945" t="s">
        <v>635</v>
      </c>
      <c r="AH11945" t="s">
        <v>635</v>
      </c>
      <c r="AI11945" t="s">
        <v>635</v>
      </c>
      <c r="AJ11945" t="s">
        <v>635</v>
      </c>
      <c r="AK11945" t="s">
        <v>635</v>
      </c>
      <c r="AL11945" t="s">
        <v>635</v>
      </c>
      <c r="AM11945" t="s">
        <v>635</v>
      </c>
      <c r="AN11945" t="s">
        <v>635</v>
      </c>
      <c r="AO11945" t="s">
        <v>635</v>
      </c>
      <c r="AP11945" t="s">
        <v>635</v>
      </c>
      <c r="AQ11945" t="s">
        <v>635</v>
      </c>
      <c r="AR11945" t="s">
        <v>635</v>
      </c>
      <c r="AS11945" t="s">
        <v>635</v>
      </c>
      <c r="AT11945" t="s">
        <v>635</v>
      </c>
      <c r="AU11945" t="s">
        <v>635</v>
      </c>
      <c r="AV11945" t="s">
        <v>635</v>
      </c>
      <c r="AW11945" t="s">
        <v>635</v>
      </c>
      <c r="AX11945" t="s">
        <v>635</v>
      </c>
      <c r="AY11945" t="s">
        <v>635</v>
      </c>
      <c r="AZ11945" t="s">
        <v>635</v>
      </c>
      <c r="BA11945" t="s">
        <v>635</v>
      </c>
      <c r="BB11945" t="s">
        <v>635</v>
      </c>
      <c r="BC11945" t="s">
        <v>635</v>
      </c>
      <c r="BD11945" t="s">
        <v>635</v>
      </c>
      <c r="BE11945" t="s">
        <v>635</v>
      </c>
      <c r="BF11945" t="s">
        <v>635</v>
      </c>
      <c r="BG11945" t="s">
        <v>635</v>
      </c>
      <c r="BH11945" t="s">
        <v>635</v>
      </c>
      <c r="BI11945" t="s">
        <v>635</v>
      </c>
      <c r="BJ11945" t="s">
        <v>635</v>
      </c>
      <c r="BK11945" t="s">
        <v>635</v>
      </c>
      <c r="BL11945" t="s">
        <v>635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946" t="s">
        <v>191</v>
      </c>
      <c r="F11946" t="s">
        <v>635</v>
      </c>
      <c r="G11946" t="s">
        <v>635</v>
      </c>
      <c r="H11946" t="s">
        <v>635</v>
      </c>
      <c r="I11946" t="s">
        <v>635</v>
      </c>
      <c r="J11946" t="s">
        <v>635</v>
      </c>
      <c r="K11946" t="s">
        <v>635</v>
      </c>
      <c r="L11946" t="s">
        <v>635</v>
      </c>
      <c r="M11946" t="s">
        <v>635</v>
      </c>
      <c r="N11946" t="s">
        <v>635</v>
      </c>
      <c r="O11946" t="s">
        <v>635</v>
      </c>
      <c r="P11946" t="s">
        <v>635</v>
      </c>
      <c r="Q11946" t="s">
        <v>635</v>
      </c>
      <c r="R11946" t="s">
        <v>635</v>
      </c>
      <c r="S11946" t="s">
        <v>635</v>
      </c>
      <c r="T11946" t="s">
        <v>635</v>
      </c>
      <c r="U11946" t="s">
        <v>635</v>
      </c>
      <c r="V11946" t="s">
        <v>635</v>
      </c>
      <c r="W11946" t="s">
        <v>635</v>
      </c>
      <c r="X11946" t="s">
        <v>635</v>
      </c>
      <c r="Y11946" t="s">
        <v>635</v>
      </c>
      <c r="Z11946" t="s">
        <v>635</v>
      </c>
      <c r="AA11946" t="s">
        <v>635</v>
      </c>
      <c r="AB11946" t="s">
        <v>635</v>
      </c>
      <c r="AC11946" t="s">
        <v>635</v>
      </c>
      <c r="AD11946" t="s">
        <v>635</v>
      </c>
      <c r="AE11946" t="s">
        <v>635</v>
      </c>
      <c r="AF11946" t="s">
        <v>635</v>
      </c>
      <c r="AG11946" t="s">
        <v>635</v>
      </c>
      <c r="AH11946" t="s">
        <v>635</v>
      </c>
      <c r="AI11946" t="s">
        <v>635</v>
      </c>
      <c r="AJ11946" t="s">
        <v>635</v>
      </c>
      <c r="AK11946" t="s">
        <v>635</v>
      </c>
      <c r="AL11946" t="s">
        <v>635</v>
      </c>
      <c r="AM11946" t="s">
        <v>635</v>
      </c>
      <c r="AN11946" t="s">
        <v>635</v>
      </c>
      <c r="AO11946" t="s">
        <v>635</v>
      </c>
      <c r="AP11946" t="s">
        <v>635</v>
      </c>
      <c r="AQ11946" t="s">
        <v>635</v>
      </c>
      <c r="AR11946" t="s">
        <v>635</v>
      </c>
      <c r="AS11946" t="s">
        <v>635</v>
      </c>
      <c r="AT11946" t="s">
        <v>635</v>
      </c>
      <c r="AU11946" t="s">
        <v>635</v>
      </c>
      <c r="AV11946" t="s">
        <v>635</v>
      </c>
      <c r="AW11946" t="s">
        <v>635</v>
      </c>
      <c r="AX11946" t="s">
        <v>635</v>
      </c>
      <c r="AY11946" t="s">
        <v>635</v>
      </c>
      <c r="AZ11946" t="s">
        <v>635</v>
      </c>
      <c r="BA11946" t="s">
        <v>635</v>
      </c>
      <c r="BB11946" t="s">
        <v>635</v>
      </c>
      <c r="BC11946" t="s">
        <v>635</v>
      </c>
      <c r="BD11946" t="s">
        <v>635</v>
      </c>
      <c r="BE11946" t="s">
        <v>635</v>
      </c>
      <c r="BF11946" t="s">
        <v>635</v>
      </c>
      <c r="BG11946" t="s">
        <v>635</v>
      </c>
      <c r="BH11946" t="s">
        <v>635</v>
      </c>
      <c r="BI11946" t="s">
        <v>635</v>
      </c>
      <c r="BJ11946" t="s">
        <v>635</v>
      </c>
      <c r="BK11946" t="s">
        <v>635</v>
      </c>
      <c r="BL11946" t="s">
        <v>635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 t="s">
        <v>635</v>
      </c>
      <c r="G11947" t="s">
        <v>635</v>
      </c>
      <c r="H11947" t="s">
        <v>635</v>
      </c>
      <c r="I11947" t="s">
        <v>635</v>
      </c>
      <c r="J11947" t="s">
        <v>635</v>
      </c>
      <c r="K11947" t="s">
        <v>635</v>
      </c>
      <c r="L11947" t="s">
        <v>635</v>
      </c>
      <c r="M11947" t="s">
        <v>635</v>
      </c>
      <c r="N11947" t="s">
        <v>635</v>
      </c>
      <c r="O11947" t="s">
        <v>635</v>
      </c>
      <c r="P11947" t="s">
        <v>635</v>
      </c>
      <c r="Q11947" t="s">
        <v>635</v>
      </c>
      <c r="R11947" t="s">
        <v>635</v>
      </c>
      <c r="S11947" t="s">
        <v>635</v>
      </c>
      <c r="T11947" t="s">
        <v>635</v>
      </c>
      <c r="U11947" t="s">
        <v>635</v>
      </c>
      <c r="V11947" t="s">
        <v>635</v>
      </c>
      <c r="W11947" t="s">
        <v>635</v>
      </c>
      <c r="X11947" t="s">
        <v>635</v>
      </c>
      <c r="Y11947" t="s">
        <v>635</v>
      </c>
      <c r="Z11947" t="s">
        <v>635</v>
      </c>
      <c r="AA11947" t="s">
        <v>635</v>
      </c>
      <c r="AB11947" t="s">
        <v>635</v>
      </c>
      <c r="AC11947" t="s">
        <v>635</v>
      </c>
      <c r="AD11947" t="s">
        <v>635</v>
      </c>
      <c r="AE11947" t="s">
        <v>635</v>
      </c>
      <c r="AF11947" t="s">
        <v>635</v>
      </c>
      <c r="AG11947" t="s">
        <v>635</v>
      </c>
      <c r="AH11947" t="s">
        <v>635</v>
      </c>
      <c r="AI11947" t="s">
        <v>635</v>
      </c>
      <c r="AJ11947" t="s">
        <v>635</v>
      </c>
      <c r="AK11947" t="s">
        <v>635</v>
      </c>
      <c r="AL11947" t="s">
        <v>635</v>
      </c>
      <c r="AM11947" t="s">
        <v>635</v>
      </c>
      <c r="AN11947" t="s">
        <v>635</v>
      </c>
      <c r="AO11947" t="s">
        <v>635</v>
      </c>
      <c r="AP11947" t="s">
        <v>635</v>
      </c>
      <c r="AQ11947" t="s">
        <v>635</v>
      </c>
      <c r="AR11947" t="s">
        <v>635</v>
      </c>
      <c r="AS11947" t="s">
        <v>635</v>
      </c>
      <c r="AT11947" t="s">
        <v>635</v>
      </c>
      <c r="AU11947" t="s">
        <v>635</v>
      </c>
      <c r="AV11947" t="s">
        <v>635</v>
      </c>
      <c r="AW11947" t="s">
        <v>635</v>
      </c>
      <c r="AX11947" t="s">
        <v>635</v>
      </c>
      <c r="AY11947" t="s">
        <v>635</v>
      </c>
      <c r="AZ11947" t="s">
        <v>635</v>
      </c>
      <c r="BA11947" t="s">
        <v>635</v>
      </c>
      <c r="BB11947" t="s">
        <v>635</v>
      </c>
      <c r="BC11947" t="s">
        <v>635</v>
      </c>
      <c r="BD11947" t="s">
        <v>635</v>
      </c>
      <c r="BE11947" t="s">
        <v>635</v>
      </c>
      <c r="BF11947" t="s">
        <v>635</v>
      </c>
      <c r="BG11947" t="s">
        <v>635</v>
      </c>
      <c r="BH11947" t="s">
        <v>635</v>
      </c>
      <c r="BI11947" t="s">
        <v>635</v>
      </c>
      <c r="BJ11947" t="s">
        <v>635</v>
      </c>
      <c r="BK11947" t="s">
        <v>635</v>
      </c>
      <c r="BL11947" t="s">
        <v>635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 t="s">
        <v>635</v>
      </c>
      <c r="G11948" t="s">
        <v>635</v>
      </c>
      <c r="H11948" t="s">
        <v>635</v>
      </c>
      <c r="I11948" t="s">
        <v>635</v>
      </c>
      <c r="J11948" t="s">
        <v>635</v>
      </c>
      <c r="K11948" t="s">
        <v>635</v>
      </c>
      <c r="L11948" t="s">
        <v>635</v>
      </c>
      <c r="M11948" t="s">
        <v>635</v>
      </c>
      <c r="N11948" t="s">
        <v>635</v>
      </c>
      <c r="O11948" t="s">
        <v>635</v>
      </c>
      <c r="P11948" t="s">
        <v>635</v>
      </c>
      <c r="Q11948" t="s">
        <v>635</v>
      </c>
      <c r="R11948" t="s">
        <v>635</v>
      </c>
      <c r="S11948" t="s">
        <v>635</v>
      </c>
      <c r="T11948" t="s">
        <v>635</v>
      </c>
      <c r="U11948" t="s">
        <v>635</v>
      </c>
      <c r="V11948" t="s">
        <v>635</v>
      </c>
      <c r="W11948" t="s">
        <v>635</v>
      </c>
      <c r="X11948" t="s">
        <v>635</v>
      </c>
      <c r="Y11948" t="s">
        <v>635</v>
      </c>
      <c r="Z11948" t="s">
        <v>635</v>
      </c>
      <c r="AA11948" t="s">
        <v>635</v>
      </c>
      <c r="AB11948" t="s">
        <v>635</v>
      </c>
      <c r="AC11948" t="s">
        <v>635</v>
      </c>
      <c r="AD11948" t="s">
        <v>635</v>
      </c>
      <c r="AE11948" t="s">
        <v>635</v>
      </c>
      <c r="AF11948" t="s">
        <v>635</v>
      </c>
      <c r="AG11948" t="s">
        <v>635</v>
      </c>
      <c r="AH11948" t="s">
        <v>635</v>
      </c>
      <c r="AI11948" t="s">
        <v>635</v>
      </c>
      <c r="AJ11948" t="s">
        <v>635</v>
      </c>
      <c r="AK11948" t="s">
        <v>635</v>
      </c>
      <c r="AL11948" t="s">
        <v>635</v>
      </c>
      <c r="AM11948" t="s">
        <v>635</v>
      </c>
      <c r="AN11948" t="s">
        <v>635</v>
      </c>
      <c r="AO11948" t="s">
        <v>635</v>
      </c>
      <c r="AP11948" t="s">
        <v>635</v>
      </c>
      <c r="AQ11948" t="s">
        <v>635</v>
      </c>
      <c r="AR11948" t="s">
        <v>635</v>
      </c>
      <c r="AS11948" t="s">
        <v>635</v>
      </c>
      <c r="AT11948" t="s">
        <v>635</v>
      </c>
      <c r="AU11948" t="s">
        <v>635</v>
      </c>
      <c r="AV11948" t="s">
        <v>635</v>
      </c>
      <c r="AW11948" t="s">
        <v>635</v>
      </c>
      <c r="AX11948" t="s">
        <v>635</v>
      </c>
      <c r="AY11948" t="s">
        <v>635</v>
      </c>
      <c r="AZ11948" t="s">
        <v>635</v>
      </c>
      <c r="BA11948" t="s">
        <v>635</v>
      </c>
      <c r="BB11948" t="s">
        <v>635</v>
      </c>
      <c r="BC11948" t="s">
        <v>635</v>
      </c>
      <c r="BD11948" t="s">
        <v>635</v>
      </c>
      <c r="BE11948" t="s">
        <v>635</v>
      </c>
      <c r="BF11948" t="s">
        <v>635</v>
      </c>
      <c r="BG11948" t="s">
        <v>635</v>
      </c>
      <c r="BH11948" t="s">
        <v>635</v>
      </c>
      <c r="BI11948" t="s">
        <v>635</v>
      </c>
      <c r="BJ11948" t="s">
        <v>635</v>
      </c>
      <c r="BK11948" t="s">
        <v>635</v>
      </c>
      <c r="BL11948" t="s">
        <v>635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 t="s">
        <v>635</v>
      </c>
      <c r="G11949" t="s">
        <v>635</v>
      </c>
      <c r="H11949" t="s">
        <v>635</v>
      </c>
      <c r="I11949" t="s">
        <v>635</v>
      </c>
      <c r="J11949" t="s">
        <v>635</v>
      </c>
      <c r="K11949" t="s">
        <v>635</v>
      </c>
      <c r="L11949" t="s">
        <v>635</v>
      </c>
      <c r="M11949" t="s">
        <v>635</v>
      </c>
      <c r="N11949" t="s">
        <v>635</v>
      </c>
      <c r="O11949" t="s">
        <v>635</v>
      </c>
      <c r="P11949" t="s">
        <v>635</v>
      </c>
      <c r="Q11949" t="s">
        <v>635</v>
      </c>
      <c r="R11949" t="s">
        <v>635</v>
      </c>
      <c r="S11949" t="s">
        <v>635</v>
      </c>
      <c r="T11949" t="s">
        <v>635</v>
      </c>
      <c r="U11949" t="s">
        <v>635</v>
      </c>
      <c r="V11949" t="s">
        <v>635</v>
      </c>
      <c r="W11949" t="s">
        <v>635</v>
      </c>
      <c r="X11949" t="s">
        <v>635</v>
      </c>
      <c r="Y11949" t="s">
        <v>635</v>
      </c>
      <c r="Z11949" t="s">
        <v>635</v>
      </c>
      <c r="AA11949" t="s">
        <v>635</v>
      </c>
      <c r="AB11949" t="s">
        <v>635</v>
      </c>
      <c r="AC11949" t="s">
        <v>635</v>
      </c>
      <c r="AD11949" t="s">
        <v>635</v>
      </c>
      <c r="AE11949" t="s">
        <v>635</v>
      </c>
      <c r="AF11949" t="s">
        <v>635</v>
      </c>
      <c r="AG11949" t="s">
        <v>635</v>
      </c>
      <c r="AH11949" t="s">
        <v>635</v>
      </c>
      <c r="AI11949" t="s">
        <v>635</v>
      </c>
      <c r="AJ11949" t="s">
        <v>635</v>
      </c>
      <c r="AK11949" t="s">
        <v>635</v>
      </c>
      <c r="AL11949" t="s">
        <v>635</v>
      </c>
      <c r="AM11949" t="s">
        <v>635</v>
      </c>
      <c r="AN11949" t="s">
        <v>635</v>
      </c>
      <c r="AO11949" t="s">
        <v>635</v>
      </c>
      <c r="AP11949" t="s">
        <v>635</v>
      </c>
      <c r="AQ11949" t="s">
        <v>635</v>
      </c>
      <c r="AR11949" t="s">
        <v>635</v>
      </c>
      <c r="AS11949" t="s">
        <v>635</v>
      </c>
      <c r="AT11949" t="s">
        <v>635</v>
      </c>
      <c r="AU11949" t="s">
        <v>635</v>
      </c>
      <c r="AV11949" t="s">
        <v>635</v>
      </c>
      <c r="AW11949" t="s">
        <v>635</v>
      </c>
      <c r="AX11949" t="s">
        <v>635</v>
      </c>
      <c r="AY11949" t="s">
        <v>635</v>
      </c>
      <c r="AZ11949" t="s">
        <v>635</v>
      </c>
      <c r="BA11949" t="s">
        <v>635</v>
      </c>
      <c r="BB11949" t="s">
        <v>635</v>
      </c>
      <c r="BC11949" t="s">
        <v>635</v>
      </c>
      <c r="BD11949" t="s">
        <v>635</v>
      </c>
      <c r="BE11949" t="s">
        <v>635</v>
      </c>
      <c r="BF11949" t="s">
        <v>635</v>
      </c>
      <c r="BG11949" t="s">
        <v>635</v>
      </c>
      <c r="BH11949" t="s">
        <v>635</v>
      </c>
      <c r="BI11949" t="s">
        <v>635</v>
      </c>
      <c r="BJ11949" t="s">
        <v>635</v>
      </c>
      <c r="BK11949" t="s">
        <v>635</v>
      </c>
      <c r="BL11949" t="s">
        <v>635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 t="s">
        <v>635</v>
      </c>
      <c r="G11950" t="s">
        <v>635</v>
      </c>
      <c r="H11950" t="s">
        <v>635</v>
      </c>
      <c r="I11950" t="s">
        <v>635</v>
      </c>
      <c r="J11950" t="s">
        <v>635</v>
      </c>
      <c r="K11950" t="s">
        <v>635</v>
      </c>
      <c r="L11950" t="s">
        <v>635</v>
      </c>
      <c r="M11950" t="s">
        <v>635</v>
      </c>
      <c r="N11950" t="s">
        <v>635</v>
      </c>
      <c r="O11950" t="s">
        <v>635</v>
      </c>
      <c r="P11950" t="s">
        <v>635</v>
      </c>
      <c r="Q11950" t="s">
        <v>635</v>
      </c>
      <c r="R11950" t="s">
        <v>635</v>
      </c>
      <c r="S11950" t="s">
        <v>635</v>
      </c>
      <c r="T11950" t="s">
        <v>635</v>
      </c>
      <c r="U11950" t="s">
        <v>635</v>
      </c>
      <c r="V11950" t="s">
        <v>635</v>
      </c>
      <c r="W11950" t="s">
        <v>635</v>
      </c>
      <c r="X11950" t="s">
        <v>635</v>
      </c>
      <c r="Y11950" t="s">
        <v>635</v>
      </c>
      <c r="Z11950" t="s">
        <v>635</v>
      </c>
      <c r="AA11950" t="s">
        <v>635</v>
      </c>
      <c r="AB11950" t="s">
        <v>635</v>
      </c>
      <c r="AC11950" t="s">
        <v>635</v>
      </c>
      <c r="AD11950" t="s">
        <v>635</v>
      </c>
      <c r="AE11950" t="s">
        <v>635</v>
      </c>
      <c r="AF11950" t="s">
        <v>635</v>
      </c>
      <c r="AG11950" t="s">
        <v>635</v>
      </c>
      <c r="AH11950" t="s">
        <v>635</v>
      </c>
      <c r="AI11950" t="s">
        <v>635</v>
      </c>
      <c r="AJ11950" t="s">
        <v>635</v>
      </c>
      <c r="AK11950" t="s">
        <v>635</v>
      </c>
      <c r="AL11950" t="s">
        <v>635</v>
      </c>
      <c r="AM11950" t="s">
        <v>635</v>
      </c>
      <c r="AN11950" t="s">
        <v>635</v>
      </c>
      <c r="AO11950" t="s">
        <v>635</v>
      </c>
      <c r="AP11950" t="s">
        <v>635</v>
      </c>
      <c r="AQ11950" t="s">
        <v>635</v>
      </c>
      <c r="AR11950" t="s">
        <v>635</v>
      </c>
      <c r="AS11950" t="s">
        <v>635</v>
      </c>
      <c r="AT11950" t="s">
        <v>635</v>
      </c>
      <c r="AU11950" t="s">
        <v>635</v>
      </c>
      <c r="AV11950" t="s">
        <v>635</v>
      </c>
      <c r="AW11950" t="s">
        <v>635</v>
      </c>
      <c r="AX11950" t="s">
        <v>635</v>
      </c>
      <c r="AY11950" t="s">
        <v>635</v>
      </c>
      <c r="AZ11950" t="s">
        <v>635</v>
      </c>
      <c r="BA11950" t="s">
        <v>635</v>
      </c>
      <c r="BB11950" t="s">
        <v>635</v>
      </c>
      <c r="BC11950" t="s">
        <v>635</v>
      </c>
      <c r="BD11950" t="s">
        <v>635</v>
      </c>
      <c r="BE11950" t="s">
        <v>635</v>
      </c>
      <c r="BF11950" t="s">
        <v>635</v>
      </c>
      <c r="BG11950" t="s">
        <v>635</v>
      </c>
      <c r="BH11950" t="s">
        <v>635</v>
      </c>
      <c r="BI11950" t="s">
        <v>635</v>
      </c>
      <c r="BJ11950" t="s">
        <v>635</v>
      </c>
      <c r="BK11950" t="s">
        <v>635</v>
      </c>
      <c r="BL11950" t="s">
        <v>635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 t="s">
        <v>635</v>
      </c>
      <c r="G11951" t="s">
        <v>635</v>
      </c>
      <c r="H11951" t="s">
        <v>635</v>
      </c>
      <c r="I11951" t="s">
        <v>635</v>
      </c>
      <c r="J11951" t="s">
        <v>635</v>
      </c>
      <c r="K11951" t="s">
        <v>635</v>
      </c>
      <c r="L11951" t="s">
        <v>635</v>
      </c>
      <c r="M11951" t="s">
        <v>635</v>
      </c>
      <c r="N11951" t="s">
        <v>635</v>
      </c>
      <c r="O11951" t="s">
        <v>635</v>
      </c>
      <c r="P11951" t="s">
        <v>635</v>
      </c>
      <c r="Q11951" t="s">
        <v>635</v>
      </c>
      <c r="R11951" t="s">
        <v>635</v>
      </c>
      <c r="S11951" t="s">
        <v>635</v>
      </c>
      <c r="T11951" t="s">
        <v>635</v>
      </c>
      <c r="U11951" t="s">
        <v>635</v>
      </c>
      <c r="V11951" t="s">
        <v>635</v>
      </c>
      <c r="W11951" t="s">
        <v>635</v>
      </c>
      <c r="X11951" t="s">
        <v>635</v>
      </c>
      <c r="Y11951" t="s">
        <v>635</v>
      </c>
      <c r="Z11951" t="s">
        <v>635</v>
      </c>
      <c r="AA11951" t="s">
        <v>635</v>
      </c>
      <c r="AB11951" t="s">
        <v>635</v>
      </c>
      <c r="AC11951" t="s">
        <v>635</v>
      </c>
      <c r="AD11951" t="s">
        <v>635</v>
      </c>
      <c r="AE11951" t="s">
        <v>635</v>
      </c>
      <c r="AF11951" t="s">
        <v>635</v>
      </c>
      <c r="AG11951" t="s">
        <v>635</v>
      </c>
      <c r="AH11951" t="s">
        <v>635</v>
      </c>
      <c r="AI11951" t="s">
        <v>635</v>
      </c>
      <c r="AJ11951" t="s">
        <v>635</v>
      </c>
      <c r="AK11951" t="s">
        <v>635</v>
      </c>
      <c r="AL11951" t="s">
        <v>635</v>
      </c>
      <c r="AM11951" t="s">
        <v>635</v>
      </c>
      <c r="AN11951" t="s">
        <v>635</v>
      </c>
      <c r="AO11951" t="s">
        <v>635</v>
      </c>
      <c r="AP11951" t="s">
        <v>635</v>
      </c>
      <c r="AQ11951" t="s">
        <v>635</v>
      </c>
      <c r="AR11951" t="s">
        <v>635</v>
      </c>
      <c r="AS11951" t="s">
        <v>635</v>
      </c>
      <c r="AT11951" t="s">
        <v>635</v>
      </c>
      <c r="AU11951" t="s">
        <v>635</v>
      </c>
      <c r="AV11951" t="s">
        <v>635</v>
      </c>
      <c r="AW11951" t="s">
        <v>635</v>
      </c>
      <c r="AX11951" t="s">
        <v>635</v>
      </c>
      <c r="AY11951" t="s">
        <v>635</v>
      </c>
      <c r="AZ11951" t="s">
        <v>635</v>
      </c>
      <c r="BA11951" t="s">
        <v>635</v>
      </c>
      <c r="BB11951" t="s">
        <v>635</v>
      </c>
      <c r="BC11951" t="s">
        <v>635</v>
      </c>
      <c r="BD11951" t="s">
        <v>635</v>
      </c>
      <c r="BE11951" t="s">
        <v>635</v>
      </c>
      <c r="BF11951" t="s">
        <v>635</v>
      </c>
      <c r="BG11951" t="s">
        <v>635</v>
      </c>
      <c r="BH11951" t="s">
        <v>635</v>
      </c>
      <c r="BI11951" t="s">
        <v>635</v>
      </c>
      <c r="BJ11951" t="s">
        <v>635</v>
      </c>
      <c r="BK11951" t="s">
        <v>635</v>
      </c>
      <c r="BL11951" t="s">
        <v>635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 t="s">
        <v>635</v>
      </c>
      <c r="G11952" t="s">
        <v>635</v>
      </c>
      <c r="H11952" t="s">
        <v>635</v>
      </c>
      <c r="I11952" t="s">
        <v>635</v>
      </c>
      <c r="J11952" t="s">
        <v>635</v>
      </c>
      <c r="K11952" t="s">
        <v>635</v>
      </c>
      <c r="L11952" t="s">
        <v>635</v>
      </c>
      <c r="M11952" t="s">
        <v>635</v>
      </c>
      <c r="N11952" t="s">
        <v>635</v>
      </c>
      <c r="O11952" t="s">
        <v>635</v>
      </c>
      <c r="P11952" t="s">
        <v>635</v>
      </c>
      <c r="Q11952" t="s">
        <v>635</v>
      </c>
      <c r="R11952" t="s">
        <v>635</v>
      </c>
      <c r="S11952" t="s">
        <v>635</v>
      </c>
      <c r="T11952" t="s">
        <v>635</v>
      </c>
      <c r="U11952" t="s">
        <v>635</v>
      </c>
      <c r="V11952" t="s">
        <v>635</v>
      </c>
      <c r="W11952" t="s">
        <v>635</v>
      </c>
      <c r="X11952" t="s">
        <v>635</v>
      </c>
      <c r="Y11952" t="s">
        <v>635</v>
      </c>
      <c r="Z11952" t="s">
        <v>635</v>
      </c>
      <c r="AA11952" t="s">
        <v>635</v>
      </c>
      <c r="AB11952" t="s">
        <v>635</v>
      </c>
      <c r="AC11952" t="s">
        <v>635</v>
      </c>
      <c r="AD11952" t="s">
        <v>635</v>
      </c>
      <c r="AE11952" t="s">
        <v>635</v>
      </c>
      <c r="AF11952" t="s">
        <v>635</v>
      </c>
      <c r="AG11952" t="s">
        <v>635</v>
      </c>
      <c r="AH11952" t="s">
        <v>635</v>
      </c>
      <c r="AI11952" t="s">
        <v>635</v>
      </c>
      <c r="AJ11952" t="s">
        <v>635</v>
      </c>
      <c r="AK11952" t="s">
        <v>635</v>
      </c>
      <c r="AL11952" t="s">
        <v>635</v>
      </c>
      <c r="AM11952" t="s">
        <v>635</v>
      </c>
      <c r="AN11952" t="s">
        <v>635</v>
      </c>
      <c r="AO11952" t="s">
        <v>635</v>
      </c>
      <c r="AP11952" t="s">
        <v>635</v>
      </c>
      <c r="AQ11952" t="s">
        <v>635</v>
      </c>
      <c r="AR11952" t="s">
        <v>635</v>
      </c>
      <c r="AS11952" t="s">
        <v>635</v>
      </c>
      <c r="AT11952" t="s">
        <v>635</v>
      </c>
      <c r="AU11952" t="s">
        <v>635</v>
      </c>
      <c r="AV11952" t="s">
        <v>635</v>
      </c>
      <c r="AW11952" t="s">
        <v>635</v>
      </c>
      <c r="AX11952" t="s">
        <v>635</v>
      </c>
      <c r="AY11952" t="s">
        <v>635</v>
      </c>
      <c r="AZ11952" t="s">
        <v>635</v>
      </c>
      <c r="BA11952" t="s">
        <v>635</v>
      </c>
      <c r="BB11952" t="s">
        <v>635</v>
      </c>
      <c r="BC11952" t="s">
  